  <v>5480</v>
      </c>
      <c r="C5475" t="s">
        <v>224</v>
      </c>
      <c r="D5475">
        <v>18.260339999999999</v>
      </c>
      <c r="E5475">
        <v>4.8649999999999999E-2</v>
      </c>
    </row>
    <row r="5476" spans="1:5" x14ac:dyDescent="0.3">
      <c r="A5476">
        <v>2313762</v>
      </c>
      <c r="B5476" t="s">
        <v>5481</v>
      </c>
      <c r="C5476" t="s">
        <v>224</v>
      </c>
      <c r="D5476">
        <v>18.633329</v>
      </c>
      <c r="E5476">
        <v>3.65</v>
      </c>
    </row>
    <row r="5477" spans="1:5" x14ac:dyDescent="0.3">
      <c r="A5477">
        <v>2315057</v>
      </c>
      <c r="B5477" t="s">
        <v>5482</v>
      </c>
      <c r="C5477" t="s">
        <v>224</v>
      </c>
      <c r="D5477">
        <v>15.17083</v>
      </c>
      <c r="E5477">
        <v>-4.5911099999999996</v>
      </c>
    </row>
    <row r="5478" spans="1:5" x14ac:dyDescent="0.3">
      <c r="A5478">
        <v>2316259</v>
      </c>
      <c r="B5478" t="s">
        <v>5483</v>
      </c>
      <c r="C5478" t="s">
        <v>224</v>
      </c>
      <c r="D5478">
        <v>18.600000000000001</v>
      </c>
      <c r="E5478">
        <v>-4.55</v>
      </c>
    </row>
    <row r="5479" spans="1:5" x14ac:dyDescent="0.3">
      <c r="A5479">
        <v>2316748</v>
      </c>
      <c r="B5479" t="s">
        <v>5484</v>
      </c>
      <c r="C5479" t="s">
        <v>224</v>
      </c>
      <c r="D5479">
        <v>16.233329999999999</v>
      </c>
      <c r="E5479">
        <v>-2.1666699999999999</v>
      </c>
    </row>
    <row r="5480" spans="1:5" x14ac:dyDescent="0.3">
      <c r="A5480">
        <v>2593460</v>
      </c>
      <c r="B5480" t="s">
        <v>5485</v>
      </c>
      <c r="C5480" t="s">
        <v>224</v>
      </c>
      <c r="D5480">
        <v>15.391389999999999</v>
      </c>
      <c r="E5480">
        <v>-4.38361</v>
      </c>
    </row>
    <row r="5481" spans="1:5" x14ac:dyDescent="0.3">
      <c r="A5481">
        <v>240396</v>
      </c>
      <c r="B5481" t="s">
        <v>5486</v>
      </c>
      <c r="C5481" t="s">
        <v>114</v>
      </c>
      <c r="D5481">
        <v>21.5</v>
      </c>
      <c r="E5481">
        <v>5</v>
      </c>
    </row>
    <row r="5482" spans="1:5" x14ac:dyDescent="0.3">
      <c r="A5482">
        <v>237478</v>
      </c>
      <c r="B5482" t="s">
        <v>5487</v>
      </c>
      <c r="C5482" t="s">
        <v>114</v>
      </c>
      <c r="D5482">
        <v>21.178609999999999</v>
      </c>
      <c r="E5482">
        <v>4.3190200000000001</v>
      </c>
    </row>
    <row r="5483" spans="1:5" x14ac:dyDescent="0.3">
      <c r="A5483">
        <v>238640</v>
      </c>
      <c r="B5483" t="s">
        <v>5488</v>
      </c>
      <c r="C5483" t="s">
        <v>114</v>
      </c>
      <c r="D5483">
        <v>23</v>
      </c>
      <c r="E5483">
        <v>7</v>
      </c>
    </row>
    <row r="5484" spans="1:5" x14ac:dyDescent="0.3">
      <c r="A5484">
        <v>239899</v>
      </c>
      <c r="B5484" t="s">
        <v>5489</v>
      </c>
      <c r="C5484" t="s">
        <v>114</v>
      </c>
      <c r="D5484">
        <v>21.986329999999999</v>
      </c>
      <c r="E5484">
        <v>6.5423299999999998</v>
      </c>
    </row>
    <row r="5485" spans="1:5" x14ac:dyDescent="0.3">
      <c r="A5485">
        <v>237556</v>
      </c>
      <c r="B5485" t="s">
        <v>5490</v>
      </c>
      <c r="C5485" t="s">
        <v>114</v>
      </c>
      <c r="D5485">
        <v>23.5</v>
      </c>
      <c r="E5485">
        <v>5</v>
      </c>
    </row>
    <row r="5486" spans="1:5" x14ac:dyDescent="0.3">
      <c r="A5486">
        <v>240498</v>
      </c>
      <c r="B5486" t="s">
        <v>5491</v>
      </c>
      <c r="C5486" t="s">
        <v>114</v>
      </c>
      <c r="D5486">
        <v>22.818380000000001</v>
      </c>
      <c r="E5486">
        <v>4.74132</v>
      </c>
    </row>
    <row r="5487" spans="1:5" x14ac:dyDescent="0.3">
      <c r="A5487">
        <v>240604</v>
      </c>
      <c r="B5487" t="s">
        <v>5492</v>
      </c>
      <c r="C5487" t="s">
        <v>114</v>
      </c>
      <c r="D5487">
        <v>20.675650000000001</v>
      </c>
      <c r="E5487">
        <v>5.7679499999999999</v>
      </c>
    </row>
    <row r="5488" spans="1:5" x14ac:dyDescent="0.3">
      <c r="A5488">
        <v>2385836</v>
      </c>
      <c r="B5488" t="s">
        <v>5493</v>
      </c>
      <c r="C5488" t="s">
        <v>114</v>
      </c>
      <c r="D5488">
        <v>19.08333</v>
      </c>
      <c r="E5488">
        <v>5.75</v>
      </c>
    </row>
    <row r="5489" spans="1:5" x14ac:dyDescent="0.3">
      <c r="A5489">
        <v>2383119</v>
      </c>
      <c r="B5489" t="s">
        <v>5494</v>
      </c>
      <c r="C5489" t="s">
        <v>114</v>
      </c>
      <c r="D5489">
        <v>19.073891</v>
      </c>
      <c r="E5489">
        <v>5.7180099999999996</v>
      </c>
    </row>
    <row r="5490" spans="1:5" x14ac:dyDescent="0.3">
      <c r="A5490">
        <v>2383650</v>
      </c>
      <c r="B5490" t="s">
        <v>5495</v>
      </c>
      <c r="C5490" t="s">
        <v>114</v>
      </c>
      <c r="D5490">
        <v>16</v>
      </c>
      <c r="E5490">
        <v>7</v>
      </c>
    </row>
    <row r="5491" spans="1:5" x14ac:dyDescent="0.3">
      <c r="A5491">
        <v>2383523</v>
      </c>
      <c r="B5491" t="s">
        <v>5496</v>
      </c>
      <c r="C5491" t="s">
        <v>114</v>
      </c>
      <c r="D5491">
        <v>16.44059</v>
      </c>
      <c r="E5491">
        <v>7.2426899999999996</v>
      </c>
    </row>
    <row r="5492" spans="1:5" x14ac:dyDescent="0.3">
      <c r="A5492">
        <v>2383204</v>
      </c>
      <c r="B5492" t="s">
        <v>5497</v>
      </c>
      <c r="C5492" t="s">
        <v>114</v>
      </c>
      <c r="D5492">
        <v>16.08333</v>
      </c>
      <c r="E5492">
        <v>3.5</v>
      </c>
    </row>
    <row r="5493" spans="1:5" x14ac:dyDescent="0.3">
      <c r="A5493">
        <v>2383827</v>
      </c>
      <c r="B5493" t="s">
        <v>5498</v>
      </c>
      <c r="C5493" t="s">
        <v>114</v>
      </c>
      <c r="D5493">
        <v>16.040001</v>
      </c>
      <c r="E5493">
        <v>3.5271599999999999</v>
      </c>
    </row>
    <row r="5494" spans="1:5" x14ac:dyDescent="0.3">
      <c r="A5494">
        <v>2385105</v>
      </c>
      <c r="B5494" t="s">
        <v>5499</v>
      </c>
      <c r="C5494" t="s">
        <v>114</v>
      </c>
      <c r="D5494">
        <v>18</v>
      </c>
      <c r="E5494">
        <v>4</v>
      </c>
    </row>
    <row r="5495" spans="1:5" x14ac:dyDescent="0.3">
      <c r="A5495">
        <v>2384770</v>
      </c>
      <c r="B5495" t="s">
        <v>5500</v>
      </c>
      <c r="C5495" t="s">
        <v>114</v>
      </c>
      <c r="D5495">
        <v>17.989229000000002</v>
      </c>
      <c r="E5495">
        <v>3.86781</v>
      </c>
    </row>
    <row r="5496" spans="1:5" x14ac:dyDescent="0.3">
      <c r="A5496">
        <v>2386243</v>
      </c>
      <c r="B5496" t="s">
        <v>5501</v>
      </c>
      <c r="C5496" t="s">
        <v>114</v>
      </c>
      <c r="D5496">
        <v>19.25</v>
      </c>
      <c r="E5496">
        <v>7.0833300000000001</v>
      </c>
    </row>
    <row r="5497" spans="1:5" x14ac:dyDescent="0.3">
      <c r="A5497">
        <v>2386012</v>
      </c>
      <c r="B5497" t="s">
        <v>5502</v>
      </c>
      <c r="C5497" t="s">
        <v>114</v>
      </c>
      <c r="D5497">
        <v>19.187441</v>
      </c>
      <c r="E5497">
        <v>6.9896099999999999</v>
      </c>
    </row>
    <row r="5498" spans="1:5" x14ac:dyDescent="0.3">
      <c r="A5498">
        <v>2383653</v>
      </c>
      <c r="B5498" t="s">
        <v>5503</v>
      </c>
      <c r="C5498" t="s">
        <v>114</v>
      </c>
      <c r="D5498">
        <v>18</v>
      </c>
      <c r="E5498">
        <v>7</v>
      </c>
    </row>
    <row r="5499" spans="1:5" x14ac:dyDescent="0.3">
      <c r="A5499">
        <v>2388614</v>
      </c>
      <c r="B5499" t="s">
        <v>5504</v>
      </c>
      <c r="C5499" t="s">
        <v>114</v>
      </c>
      <c r="D5499">
        <v>17.469529999999999</v>
      </c>
      <c r="E5499">
        <v>4.3188700000000004</v>
      </c>
    </row>
    <row r="5500" spans="1:5" x14ac:dyDescent="0.3">
      <c r="A5500">
        <v>2596686</v>
      </c>
      <c r="B5500" t="s">
        <v>5505</v>
      </c>
      <c r="C5500" t="s">
        <v>114</v>
      </c>
      <c r="D5500">
        <v>18.58333</v>
      </c>
      <c r="E5500">
        <v>4.3666700000000001</v>
      </c>
    </row>
    <row r="5501" spans="1:5" x14ac:dyDescent="0.3">
      <c r="A5501">
        <v>2256895</v>
      </c>
      <c r="B5501" t="s">
        <v>5506</v>
      </c>
      <c r="C5501" t="s">
        <v>106</v>
      </c>
      <c r="D5501">
        <v>12.72611</v>
      </c>
      <c r="E5501">
        <v>-2.9505599999999998</v>
      </c>
    </row>
    <row r="5502" spans="1:5" x14ac:dyDescent="0.3">
      <c r="A5502">
        <v>2258378</v>
      </c>
      <c r="B5502" t="s">
        <v>5507</v>
      </c>
      <c r="C5502" t="s">
        <v>106</v>
      </c>
      <c r="D5502">
        <v>11.85778</v>
      </c>
      <c r="E5502">
        <v>-4.7561099999999996</v>
      </c>
    </row>
    <row r="5503" spans="1:5" x14ac:dyDescent="0.3">
      <c r="A5503">
        <v>2259383</v>
      </c>
      <c r="B5503" t="s">
        <v>5508</v>
      </c>
      <c r="C5503" t="s">
        <v>106</v>
      </c>
      <c r="D5503">
        <v>13.29278</v>
      </c>
      <c r="E5503">
        <v>-4.1655600000000002</v>
      </c>
    </row>
    <row r="5504" spans="1:5" x14ac:dyDescent="0.3">
      <c r="A5504">
        <v>2661666</v>
      </c>
      <c r="B5504" t="s">
        <v>5509</v>
      </c>
      <c r="C5504" t="s">
        <v>239</v>
      </c>
      <c r="D5504">
        <v>8.5212699999999995</v>
      </c>
      <c r="E5504">
        <v>47.377521999999999</v>
      </c>
    </row>
    <row r="5505" spans="1:5" x14ac:dyDescent="0.3">
      <c r="A5505">
        <v>3206590</v>
      </c>
      <c r="B5505" t="s">
        <v>241</v>
      </c>
      <c r="C5505" t="s">
        <v>239</v>
      </c>
      <c r="D5505">
        <v>7.6468299999999996</v>
      </c>
      <c r="E5505">
        <v>47.578837999999998</v>
      </c>
    </row>
    <row r="5506" spans="1:5" x14ac:dyDescent="0.3">
      <c r="A5506">
        <v>2292755</v>
      </c>
      <c r="B5506" t="s">
        <v>5510</v>
      </c>
      <c r="C5506" t="s">
        <v>245</v>
      </c>
      <c r="D5506">
        <v>-3.9722200000000001</v>
      </c>
      <c r="E5506">
        <v>6.6652800000000001</v>
      </c>
    </row>
    <row r="5507" spans="1:5" x14ac:dyDescent="0.3">
      <c r="A5507">
        <v>2293107</v>
      </c>
      <c r="B5507" t="s">
        <v>5511</v>
      </c>
      <c r="C5507" t="s">
        <v>245</v>
      </c>
      <c r="D5507">
        <v>-3.90028</v>
      </c>
      <c r="E5507">
        <v>6.39</v>
      </c>
    </row>
    <row r="5508" spans="1:5" x14ac:dyDescent="0.3">
      <c r="A5508">
        <v>2293260</v>
      </c>
      <c r="B5508" t="s">
        <v>5512</v>
      </c>
      <c r="C5508" t="s">
        <v>245</v>
      </c>
      <c r="D5508">
        <v>-3.20472</v>
      </c>
      <c r="E5508">
        <v>7.1344399999999997</v>
      </c>
    </row>
    <row r="5509" spans="1:5" x14ac:dyDescent="0.3">
      <c r="A5509">
        <v>2596934</v>
      </c>
      <c r="B5509" t="s">
        <v>5513</v>
      </c>
      <c r="C5509" t="s">
        <v>245</v>
      </c>
      <c r="D5509">
        <v>-6.6730600000000004</v>
      </c>
      <c r="E5509">
        <v>7.9611099999999997</v>
      </c>
    </row>
    <row r="5510" spans="1:5" x14ac:dyDescent="0.3">
      <c r="A5510">
        <v>2598243</v>
      </c>
      <c r="B5510" t="s">
        <v>5514</v>
      </c>
      <c r="C5510" t="s">
        <v>245</v>
      </c>
      <c r="D5510">
        <v>-6.6083299999999996</v>
      </c>
      <c r="E5510">
        <v>5.7855600000000003</v>
      </c>
    </row>
    <row r="5511" spans="1:5" x14ac:dyDescent="0.3">
      <c r="A5511">
        <v>3868707</v>
      </c>
      <c r="B5511" t="s">
        <v>5515</v>
      </c>
      <c r="C5511" t="s">
        <v>742</v>
      </c>
      <c r="D5511">
        <v>-73.245887999999994</v>
      </c>
      <c r="E5511">
        <v>-39.814219999999999</v>
      </c>
    </row>
    <row r="5512" spans="1:5" x14ac:dyDescent="0.3">
      <c r="A5512">
        <v>3872395</v>
      </c>
      <c r="B5512" t="s">
        <v>5179</v>
      </c>
      <c r="C5512" t="s">
        <v>742</v>
      </c>
      <c r="D5512">
        <v>-71.621673999999999</v>
      </c>
      <c r="E5512">
        <v>-33.593330000000002</v>
      </c>
    </row>
    <row r="5513" spans="1:5" x14ac:dyDescent="0.3">
      <c r="A5513">
        <v>3875024</v>
      </c>
      <c r="B5513" t="s">
        <v>5516</v>
      </c>
      <c r="C5513" t="s">
        <v>742</v>
      </c>
      <c r="D5513">
        <v>-70.583327999999995</v>
      </c>
      <c r="E5513">
        <v>-33.616669000000002</v>
      </c>
    </row>
    <row r="5514" spans="1:5" x14ac:dyDescent="0.3">
      <c r="A5514">
        <v>3880107</v>
      </c>
      <c r="B5514" t="s">
        <v>5517</v>
      </c>
      <c r="C5514" t="s">
        <v>742</v>
      </c>
      <c r="D5514">
        <v>-71.216667000000001</v>
      </c>
      <c r="E5514">
        <v>-33.700001</v>
      </c>
    </row>
    <row r="5515" spans="1:5" x14ac:dyDescent="0.3">
      <c r="A5515">
        <v>3883629</v>
      </c>
      <c r="B5515" t="s">
        <v>5518</v>
      </c>
      <c r="C5515" t="s">
        <v>742</v>
      </c>
      <c r="D5515">
        <v>-73.083327999999995</v>
      </c>
      <c r="E5515">
        <v>-40.283329000000002</v>
      </c>
    </row>
    <row r="5516" spans="1:5" x14ac:dyDescent="0.3">
      <c r="A5516">
        <v>3887127</v>
      </c>
      <c r="B5516" t="s">
        <v>5519</v>
      </c>
      <c r="C5516" t="s">
        <v>742</v>
      </c>
      <c r="D5516">
        <v>-70.143058999999994</v>
      </c>
      <c r="E5516">
        <v>-20.220831</v>
      </c>
    </row>
    <row r="5517" spans="1:5" x14ac:dyDescent="0.3">
      <c r="A5517">
        <v>3890949</v>
      </c>
      <c r="B5517" t="s">
        <v>5520</v>
      </c>
      <c r="C5517" t="s">
        <v>742</v>
      </c>
      <c r="D5517">
        <v>-71.016670000000005</v>
      </c>
      <c r="E5517">
        <v>-33.683331000000003</v>
      </c>
    </row>
    <row r="5518" spans="1:5" x14ac:dyDescent="0.3">
      <c r="A5518">
        <v>3896105</v>
      </c>
      <c r="B5518" t="s">
        <v>5521</v>
      </c>
      <c r="C5518" t="s">
        <v>742</v>
      </c>
      <c r="D5518">
        <v>-72.322479000000001</v>
      </c>
      <c r="E5518">
        <v>-35.967098</v>
      </c>
    </row>
    <row r="5519" spans="1:5" x14ac:dyDescent="0.3">
      <c r="A5519">
        <v>3896433</v>
      </c>
      <c r="B5519" t="s">
        <v>5522</v>
      </c>
      <c r="C5519" t="s">
        <v>742</v>
      </c>
      <c r="D5519">
        <v>-71.605277999999998</v>
      </c>
      <c r="E5519">
        <v>-33.554169000000002</v>
      </c>
    </row>
    <row r="5520" spans="1:5" x14ac:dyDescent="0.3">
      <c r="A5520">
        <v>3896924</v>
      </c>
      <c r="B5520" t="s">
        <v>5523</v>
      </c>
      <c r="C5520" t="s">
        <v>742</v>
      </c>
      <c r="D5520">
        <v>-73.400002000000001</v>
      </c>
      <c r="E5520">
        <v>-37.799999</v>
      </c>
    </row>
    <row r="5521" spans="1:5" x14ac:dyDescent="0.3">
      <c r="A5521">
        <v>7281017</v>
      </c>
      <c r="B5521" t="s">
        <v>5524</v>
      </c>
      <c r="C5521" t="s">
        <v>742</v>
      </c>
      <c r="D5521">
        <v>-70.634192999999996</v>
      </c>
      <c r="E5521">
        <v>-33.583309</v>
      </c>
    </row>
    <row r="5522" spans="1:5" x14ac:dyDescent="0.3">
      <c r="A5522">
        <v>7281020</v>
      </c>
      <c r="B5522" t="s">
        <v>5525</v>
      </c>
      <c r="C5522" t="s">
        <v>742</v>
      </c>
      <c r="D5522">
        <v>-70.725516999999996</v>
      </c>
      <c r="E5522">
        <v>-33.444302</v>
      </c>
    </row>
    <row r="5523" spans="1:5" x14ac:dyDescent="0.3">
      <c r="A5523">
        <v>2221053</v>
      </c>
      <c r="B5523" t="s">
        <v>5526</v>
      </c>
      <c r="C5523" t="s">
        <v>111</v>
      </c>
      <c r="D5523">
        <v>10.06667</v>
      </c>
      <c r="E5523">
        <v>6.3833299999999999</v>
      </c>
    </row>
    <row r="5524" spans="1:5" x14ac:dyDescent="0.3">
      <c r="A5524">
        <v>2221530</v>
      </c>
      <c r="B5524" t="s">
        <v>5527</v>
      </c>
      <c r="C5524" t="s">
        <v>111</v>
      </c>
      <c r="D5524">
        <v>12.633330000000001</v>
      </c>
      <c r="E5524">
        <v>6.4666699999999997</v>
      </c>
    </row>
    <row r="5525" spans="1:5" x14ac:dyDescent="0.3">
      <c r="A5525">
        <v>2221607</v>
      </c>
      <c r="B5525" t="s">
        <v>5528</v>
      </c>
      <c r="C5525" t="s">
        <v>111</v>
      </c>
      <c r="D5525">
        <v>14.1698</v>
      </c>
      <c r="E5525">
        <v>8.4022000000000006</v>
      </c>
    </row>
    <row r="5526" spans="1:5" x14ac:dyDescent="0.3">
      <c r="A5526">
        <v>2222230</v>
      </c>
      <c r="B5526" t="s">
        <v>5529</v>
      </c>
      <c r="C5526" t="s">
        <v>111</v>
      </c>
      <c r="D5526">
        <v>11.98333</v>
      </c>
      <c r="E5526">
        <v>2.9333300000000002</v>
      </c>
    </row>
    <row r="5527" spans="1:5" x14ac:dyDescent="0.3">
      <c r="A5527">
        <v>2222623</v>
      </c>
      <c r="B5527" t="s">
        <v>5530</v>
      </c>
      <c r="C5527" t="s">
        <v>111</v>
      </c>
      <c r="D5527">
        <v>9.6798699999999993</v>
      </c>
      <c r="E5527">
        <v>4.6391099999999996</v>
      </c>
    </row>
    <row r="5528" spans="1:5" x14ac:dyDescent="0.3">
      <c r="A5528">
        <v>2223293</v>
      </c>
      <c r="B5528" t="s">
        <v>5531</v>
      </c>
      <c r="C5528" t="s">
        <v>111</v>
      </c>
      <c r="D5528">
        <v>11.533329999999999</v>
      </c>
      <c r="E5528">
        <v>4.1666699999999999</v>
      </c>
    </row>
    <row r="5529" spans="1:5" x14ac:dyDescent="0.3">
      <c r="A5529">
        <v>2223734</v>
      </c>
      <c r="B5529" t="s">
        <v>5532</v>
      </c>
      <c r="C5529" t="s">
        <v>111</v>
      </c>
      <c r="D5529">
        <v>12.033329999999999</v>
      </c>
      <c r="E5529">
        <v>4.5166700000000004</v>
      </c>
    </row>
    <row r="5530" spans="1:5" x14ac:dyDescent="0.3">
      <c r="A5530">
        <v>2223763</v>
      </c>
      <c r="B5530" t="s">
        <v>5533</v>
      </c>
      <c r="C5530" t="s">
        <v>111</v>
      </c>
      <c r="D5530">
        <v>9.9404000000000003</v>
      </c>
      <c r="E5530">
        <v>4.9546999999999999</v>
      </c>
    </row>
    <row r="5531" spans="1:5" x14ac:dyDescent="0.3">
      <c r="A5531">
        <v>2225457</v>
      </c>
      <c r="B5531" t="s">
        <v>5534</v>
      </c>
      <c r="C5531" t="s">
        <v>111</v>
      </c>
      <c r="D5531">
        <v>12.366669999999999</v>
      </c>
      <c r="E5531">
        <v>4.6833299999999998</v>
      </c>
    </row>
    <row r="5532" spans="1:5" x14ac:dyDescent="0.3">
      <c r="A5532">
        <v>2225726</v>
      </c>
      <c r="B5532" t="s">
        <v>5535</v>
      </c>
      <c r="C5532" t="s">
        <v>111</v>
      </c>
      <c r="D5532">
        <v>9.4102999999999994</v>
      </c>
      <c r="E5532">
        <v>4.2897999999999996</v>
      </c>
    </row>
    <row r="5533" spans="1:5" x14ac:dyDescent="0.3">
      <c r="A5533">
        <v>2225728</v>
      </c>
      <c r="B5533" t="s">
        <v>5536</v>
      </c>
      <c r="C5533" t="s">
        <v>111</v>
      </c>
      <c r="D5533">
        <v>9.3143999999999991</v>
      </c>
      <c r="E5533">
        <v>4.0913000000000004</v>
      </c>
    </row>
    <row r="5534" spans="1:5" x14ac:dyDescent="0.3">
      <c r="A5534">
        <v>2225991</v>
      </c>
      <c r="B5534" t="s">
        <v>5537</v>
      </c>
      <c r="C5534" t="s">
        <v>111</v>
      </c>
      <c r="D5534">
        <v>14.14011</v>
      </c>
      <c r="E5534">
        <v>11.046110000000001</v>
      </c>
    </row>
    <row r="5535" spans="1:5" x14ac:dyDescent="0.3">
      <c r="A5535">
        <v>2226275</v>
      </c>
      <c r="B5535" t="s">
        <v>5538</v>
      </c>
      <c r="C5535" t="s">
        <v>111</v>
      </c>
      <c r="D5535">
        <v>13.801880000000001</v>
      </c>
      <c r="E5535">
        <v>10.73978</v>
      </c>
    </row>
    <row r="5536" spans="1:5" x14ac:dyDescent="0.3">
      <c r="A5536">
        <v>2227230</v>
      </c>
      <c r="B5536" t="s">
        <v>5539</v>
      </c>
      <c r="C5536" t="s">
        <v>111</v>
      </c>
      <c r="D5536">
        <v>9.96143</v>
      </c>
      <c r="E5536">
        <v>5.1218000000000004</v>
      </c>
    </row>
    <row r="5537" spans="1:5" x14ac:dyDescent="0.3">
      <c r="A5537">
        <v>2227402</v>
      </c>
      <c r="B5537" t="s">
        <v>5540</v>
      </c>
      <c r="C5537" t="s">
        <v>111</v>
      </c>
      <c r="D5537">
        <v>14.3</v>
      </c>
      <c r="E5537">
        <v>6.5166700000000004</v>
      </c>
    </row>
    <row r="5538" spans="1:5" x14ac:dyDescent="0.3">
      <c r="A5538">
        <v>2227613</v>
      </c>
      <c r="B5538" t="s">
        <v>5541</v>
      </c>
      <c r="C5538" t="s">
        <v>111</v>
      </c>
      <c r="D5538">
        <v>10.25517</v>
      </c>
      <c r="E5538">
        <v>5.6257799999999998</v>
      </c>
    </row>
    <row r="5539" spans="1:5" x14ac:dyDescent="0.3">
      <c r="A5539">
        <v>2228028</v>
      </c>
      <c r="B5539" t="s">
        <v>5542</v>
      </c>
      <c r="C5539" t="s">
        <v>111</v>
      </c>
      <c r="D5539">
        <v>11.9</v>
      </c>
      <c r="E5539">
        <v>4.45</v>
      </c>
    </row>
    <row r="5540" spans="1:5" x14ac:dyDescent="0.3">
      <c r="A5540">
        <v>2228499</v>
      </c>
      <c r="B5540" t="s">
        <v>5543</v>
      </c>
      <c r="C5540" t="s">
        <v>111</v>
      </c>
      <c r="D5540">
        <v>9.8216999999999999</v>
      </c>
      <c r="E5540">
        <v>4.8428000000000004</v>
      </c>
    </row>
    <row r="5541" spans="1:5" x14ac:dyDescent="0.3">
      <c r="A5541">
        <v>2229152</v>
      </c>
      <c r="B5541" t="s">
        <v>5544</v>
      </c>
      <c r="C5541" t="s">
        <v>111</v>
      </c>
      <c r="D5541">
        <v>9.7350999999999992</v>
      </c>
      <c r="E5541">
        <v>4.7182000000000004</v>
      </c>
    </row>
    <row r="5542" spans="1:5" x14ac:dyDescent="0.3">
      <c r="A5542">
        <v>2229267</v>
      </c>
      <c r="B5542" t="s">
        <v>5545</v>
      </c>
      <c r="C5542" t="s">
        <v>111</v>
      </c>
      <c r="D5542">
        <v>10.73333</v>
      </c>
      <c r="E5542">
        <v>3.23333</v>
      </c>
    </row>
    <row r="5543" spans="1:5" x14ac:dyDescent="0.3">
      <c r="A5543">
        <v>2229411</v>
      </c>
      <c r="B5543" t="s">
        <v>5546</v>
      </c>
      <c r="C5543" t="s">
        <v>111</v>
      </c>
      <c r="D5543">
        <v>9.2149000000000001</v>
      </c>
      <c r="E5543">
        <v>4.0242000000000004</v>
      </c>
    </row>
    <row r="5544" spans="1:5" x14ac:dyDescent="0.3">
      <c r="A5544">
        <v>2229681</v>
      </c>
      <c r="B5544" t="s">
        <v>5547</v>
      </c>
      <c r="C5544" t="s">
        <v>111</v>
      </c>
      <c r="D5544">
        <v>13.73333</v>
      </c>
      <c r="E5544">
        <v>9.0500000000000007</v>
      </c>
    </row>
    <row r="5545" spans="1:5" x14ac:dyDescent="0.3">
      <c r="A5545">
        <v>2229748</v>
      </c>
      <c r="B5545" t="s">
        <v>5548</v>
      </c>
      <c r="C5545" t="s">
        <v>111</v>
      </c>
      <c r="D5545">
        <v>10.66667</v>
      </c>
      <c r="E5545">
        <v>6.2</v>
      </c>
    </row>
    <row r="5546" spans="1:5" x14ac:dyDescent="0.3">
      <c r="A5546">
        <v>2229761</v>
      </c>
      <c r="B5546" t="s">
        <v>5549</v>
      </c>
      <c r="C5546" t="s">
        <v>111</v>
      </c>
      <c r="D5546">
        <v>9.9166699999999999</v>
      </c>
      <c r="E5546">
        <v>2.95</v>
      </c>
    </row>
    <row r="5547" spans="1:5" x14ac:dyDescent="0.3">
      <c r="A5547">
        <v>2230599</v>
      </c>
      <c r="B5547" t="s">
        <v>5550</v>
      </c>
      <c r="C5547" t="s">
        <v>111</v>
      </c>
      <c r="D5547">
        <v>14.45083</v>
      </c>
      <c r="E5547">
        <v>10.109170000000001</v>
      </c>
    </row>
    <row r="5548" spans="1:5" x14ac:dyDescent="0.3">
      <c r="A5548">
        <v>2230876</v>
      </c>
      <c r="B5548" t="s">
        <v>5551</v>
      </c>
      <c r="C5548" t="s">
        <v>111</v>
      </c>
      <c r="D5548">
        <v>13.94861</v>
      </c>
      <c r="E5548">
        <v>9.9341699999999999</v>
      </c>
    </row>
    <row r="5549" spans="1:5" x14ac:dyDescent="0.3">
      <c r="A5549">
        <v>2231482</v>
      </c>
      <c r="B5549" t="s">
        <v>5552</v>
      </c>
      <c r="C5549" t="s">
        <v>111</v>
      </c>
      <c r="D5549">
        <v>10.26667</v>
      </c>
      <c r="E5549">
        <v>6.25</v>
      </c>
    </row>
    <row r="5550" spans="1:5" x14ac:dyDescent="0.3">
      <c r="A5550">
        <v>2231564</v>
      </c>
      <c r="B5550" t="s">
        <v>5553</v>
      </c>
      <c r="C5550" t="s">
        <v>111</v>
      </c>
      <c r="D5550">
        <v>9.8818000000000001</v>
      </c>
      <c r="E5550">
        <v>5.4684999999999997</v>
      </c>
    </row>
    <row r="5551" spans="1:5" x14ac:dyDescent="0.3">
      <c r="A5551">
        <v>2233805</v>
      </c>
      <c r="B5551" t="s">
        <v>5554</v>
      </c>
      <c r="C5551" t="s">
        <v>111</v>
      </c>
      <c r="D5551">
        <v>14.60928</v>
      </c>
      <c r="E5551">
        <v>10.733599999999999</v>
      </c>
    </row>
    <row r="5552" spans="1:5" x14ac:dyDescent="0.3">
      <c r="A5552">
        <v>2234794</v>
      </c>
      <c r="B5552" t="s">
        <v>5555</v>
      </c>
      <c r="C5552" t="s">
        <v>111</v>
      </c>
      <c r="D5552">
        <v>11.81667</v>
      </c>
      <c r="E5552">
        <v>6.75</v>
      </c>
    </row>
    <row r="5553" spans="1:5" x14ac:dyDescent="0.3">
      <c r="A5553">
        <v>1280757</v>
      </c>
      <c r="B5553" t="s">
        <v>5556</v>
      </c>
      <c r="C5553" t="s">
        <v>48</v>
      </c>
      <c r="D5553">
        <v>97.733329999999995</v>
      </c>
      <c r="E5553">
        <v>39.833328000000002</v>
      </c>
    </row>
    <row r="5554" spans="1:5" x14ac:dyDescent="0.3">
      <c r="A5554">
        <v>1529626</v>
      </c>
      <c r="B5554" t="s">
        <v>5557</v>
      </c>
      <c r="C5554" t="s">
        <v>48</v>
      </c>
      <c r="D5554">
        <v>85.183327000000006</v>
      </c>
      <c r="E5554">
        <v>45.633330999999998</v>
      </c>
    </row>
    <row r="5555" spans="1:5" x14ac:dyDescent="0.3">
      <c r="A5555">
        <v>1784178</v>
      </c>
      <c r="B5555" t="s">
        <v>5558</v>
      </c>
      <c r="C5555" t="s">
        <v>48</v>
      </c>
      <c r="D5555">
        <v>117.81667299999999</v>
      </c>
      <c r="E5555">
        <v>36.816668999999997</v>
      </c>
    </row>
    <row r="5556" spans="1:5" x14ac:dyDescent="0.3">
      <c r="A5556">
        <v>1784253</v>
      </c>
      <c r="B5556" t="s">
        <v>5559</v>
      </c>
      <c r="C5556" t="s">
        <v>48</v>
      </c>
      <c r="D5556">
        <v>118.679169</v>
      </c>
      <c r="E5556">
        <v>33.703892000000003</v>
      </c>
    </row>
    <row r="5557" spans="1:5" x14ac:dyDescent="0.3">
      <c r="A5557">
        <v>1785462</v>
      </c>
      <c r="B5557" t="s">
        <v>5560</v>
      </c>
      <c r="C5557" t="s">
        <v>48</v>
      </c>
      <c r="D5557">
        <v>112.75417299999999</v>
      </c>
      <c r="E5557">
        <v>32.127220000000001</v>
      </c>
    </row>
    <row r="5558" spans="1:5" x14ac:dyDescent="0.3">
      <c r="A5558">
        <v>1786455</v>
      </c>
      <c r="B5558" t="s">
        <v>5561</v>
      </c>
      <c r="C5558" t="s">
        <v>48</v>
      </c>
      <c r="D5558">
        <v>118.62805899999999</v>
      </c>
      <c r="E5558">
        <v>35.784720999999998</v>
      </c>
    </row>
    <row r="5559" spans="1:5" x14ac:dyDescent="0.3">
      <c r="A5559">
        <v>1787837</v>
      </c>
      <c r="B5559" t="s">
        <v>5562</v>
      </c>
      <c r="C5559" t="s">
        <v>48</v>
      </c>
      <c r="D5559">
        <v>110.128838</v>
      </c>
      <c r="E5559">
        <v>20.350000000000001</v>
      </c>
    </row>
    <row r="5560" spans="1:5" x14ac:dyDescent="0.3">
      <c r="A5560">
        <v>1791056</v>
      </c>
      <c r="B5560" t="s">
        <v>5563</v>
      </c>
      <c r="C5560" t="s">
        <v>48</v>
      </c>
      <c r="D5560">
        <v>120.225281</v>
      </c>
      <c r="E5560">
        <v>29.267779999999998</v>
      </c>
    </row>
    <row r="5561" spans="1:5" x14ac:dyDescent="0.3">
      <c r="A5561">
        <v>1791347</v>
      </c>
      <c r="B5561" t="s">
        <v>5564</v>
      </c>
      <c r="C5561" t="s">
        <v>48</v>
      </c>
      <c r="D5561">
        <v>118.17495</v>
      </c>
      <c r="E5561">
        <v>29.600771000000002</v>
      </c>
    </row>
    <row r="5562" spans="1:5" x14ac:dyDescent="0.3">
      <c r="A5562">
        <v>1791464</v>
      </c>
      <c r="B5562" t="s">
        <v>5565</v>
      </c>
      <c r="C5562" t="s">
        <v>48</v>
      </c>
      <c r="D5562">
        <v>121.360001</v>
      </c>
      <c r="E5562">
        <v>28.36694</v>
      </c>
    </row>
    <row r="5563" spans="1:5" x14ac:dyDescent="0.3">
      <c r="A5563">
        <v>1793089</v>
      </c>
      <c r="B5563" t="s">
        <v>5566</v>
      </c>
      <c r="C5563" t="s">
        <v>48</v>
      </c>
      <c r="D5563">
        <v>117.33332799999999</v>
      </c>
      <c r="E5563">
        <v>34.849997999999999</v>
      </c>
    </row>
    <row r="5564" spans="1:5" x14ac:dyDescent="0.3">
      <c r="A5564">
        <v>1793385</v>
      </c>
      <c r="B5564" t="s">
        <v>5567</v>
      </c>
      <c r="C5564" t="s">
        <v>48</v>
      </c>
      <c r="D5564">
        <v>118.449997</v>
      </c>
      <c r="E5564">
        <v>39.733330000000002</v>
      </c>
    </row>
    <row r="5565" spans="1:5" x14ac:dyDescent="0.3">
      <c r="A5565">
        <v>1793774</v>
      </c>
      <c r="B5565" t="s">
        <v>5568</v>
      </c>
      <c r="C5565" t="s">
        <v>48</v>
      </c>
      <c r="D5565">
        <v>118.104721</v>
      </c>
      <c r="E5565">
        <v>36.953892000000003</v>
      </c>
    </row>
    <row r="5566" spans="1:5" x14ac:dyDescent="0.3">
      <c r="A5566">
        <v>1795632</v>
      </c>
      <c r="B5566" t="s">
        <v>5569</v>
      </c>
      <c r="C5566" t="s">
        <v>48</v>
      </c>
      <c r="D5566">
        <v>122.298019</v>
      </c>
      <c r="E5566">
        <v>29.957621</v>
      </c>
    </row>
    <row r="5567" spans="1:5" x14ac:dyDescent="0.3">
      <c r="A5567">
        <v>1795842</v>
      </c>
      <c r="B5567" t="s">
        <v>5570</v>
      </c>
      <c r="C5567" t="s">
        <v>48</v>
      </c>
      <c r="D5567">
        <v>112.95652</v>
      </c>
      <c r="E5567">
        <v>22.754519999999999</v>
      </c>
    </row>
    <row r="5568" spans="1:5" x14ac:dyDescent="0.3">
      <c r="A5568">
        <v>1795919</v>
      </c>
      <c r="B5568" t="s">
        <v>5571</v>
      </c>
      <c r="C5568" t="s">
        <v>48</v>
      </c>
      <c r="D5568">
        <v>116.08167299999999</v>
      </c>
      <c r="E5568">
        <v>34.795279999999998</v>
      </c>
    </row>
    <row r="5569" spans="1:5" x14ac:dyDescent="0.3">
      <c r="A5569">
        <v>1796236</v>
      </c>
      <c r="B5569" t="s">
        <v>5572</v>
      </c>
      <c r="C5569" t="s">
        <v>48</v>
      </c>
      <c r="D5569">
        <v>121.458061</v>
      </c>
      <c r="E5569">
        <v>31.222218999999999</v>
      </c>
    </row>
    <row r="5570" spans="1:5" x14ac:dyDescent="0.3">
      <c r="A5570">
        <v>1800498</v>
      </c>
      <c r="B5570" t="s">
        <v>5573</v>
      </c>
      <c r="C5570" t="s">
        <v>48</v>
      </c>
      <c r="D5570">
        <v>117.5</v>
      </c>
      <c r="E5570">
        <v>36.716670999999998</v>
      </c>
    </row>
    <row r="5571" spans="1:5" x14ac:dyDescent="0.3">
      <c r="A5571">
        <v>1801797</v>
      </c>
      <c r="B5571" t="s">
        <v>5574</v>
      </c>
      <c r="C5571" t="s">
        <v>48</v>
      </c>
      <c r="D5571">
        <v>118.681107</v>
      </c>
      <c r="E5571">
        <v>24.962219000000001</v>
      </c>
    </row>
    <row r="5572" spans="1:5" x14ac:dyDescent="0.3">
      <c r="A5572">
        <v>1803334</v>
      </c>
      <c r="B5572" t="s">
        <v>5575</v>
      </c>
      <c r="C5572" t="s">
        <v>48</v>
      </c>
      <c r="D5572">
        <v>118.43332700000001</v>
      </c>
      <c r="E5572">
        <v>39.700001</v>
      </c>
    </row>
    <row r="5573" spans="1:5" x14ac:dyDescent="0.3">
      <c r="A5573">
        <v>1804979</v>
      </c>
      <c r="B5573" t="s">
        <v>5576</v>
      </c>
      <c r="C5573" t="s">
        <v>48</v>
      </c>
      <c r="D5573">
        <v>121.18551600000001</v>
      </c>
      <c r="E5573">
        <v>32.317371000000001</v>
      </c>
    </row>
    <row r="5574" spans="1:5" x14ac:dyDescent="0.3">
      <c r="A5574">
        <v>1807553</v>
      </c>
      <c r="B5574" t="s">
        <v>5577</v>
      </c>
      <c r="C5574" t="s">
        <v>48</v>
      </c>
      <c r="D5574">
        <v>115.03943599999999</v>
      </c>
      <c r="E5574">
        <v>32.127220000000001</v>
      </c>
    </row>
    <row r="5575" spans="1:5" x14ac:dyDescent="0.3">
      <c r="A5575">
        <v>1808747</v>
      </c>
      <c r="B5575" t="s">
        <v>5578</v>
      </c>
      <c r="C5575" t="s">
        <v>48</v>
      </c>
      <c r="D5575">
        <v>114.111107</v>
      </c>
      <c r="E5575">
        <v>36.533329000000002</v>
      </c>
    </row>
    <row r="5576" spans="1:5" x14ac:dyDescent="0.3">
      <c r="A5576">
        <v>1808963</v>
      </c>
      <c r="B5576" t="s">
        <v>5579</v>
      </c>
      <c r="C5576" t="s">
        <v>48</v>
      </c>
      <c r="D5576">
        <v>114.467781</v>
      </c>
      <c r="E5576">
        <v>36.600558999999997</v>
      </c>
    </row>
    <row r="5577" spans="1:5" x14ac:dyDescent="0.3">
      <c r="A5577">
        <v>1811114</v>
      </c>
      <c r="B5577" t="s">
        <v>5580</v>
      </c>
      <c r="C5577" t="s">
        <v>48</v>
      </c>
      <c r="D5577">
        <v>114.668053</v>
      </c>
      <c r="E5577">
        <v>27.811171000000002</v>
      </c>
    </row>
    <row r="5578" spans="1:5" x14ac:dyDescent="0.3">
      <c r="A5578">
        <v>1812981</v>
      </c>
      <c r="B5578" t="s">
        <v>5581</v>
      </c>
      <c r="C5578" t="s">
        <v>48</v>
      </c>
      <c r="D5578">
        <v>119.9599</v>
      </c>
      <c r="E5578">
        <v>30.544848999999999</v>
      </c>
    </row>
    <row r="5579" spans="1:5" x14ac:dyDescent="0.3">
      <c r="A5579">
        <v>1813892</v>
      </c>
      <c r="B5579" t="s">
        <v>5582</v>
      </c>
      <c r="C5579" t="s">
        <v>48</v>
      </c>
      <c r="D5579">
        <v>115.18332700000001</v>
      </c>
      <c r="E5579">
        <v>33.633330999999998</v>
      </c>
    </row>
    <row r="5580" spans="1:5" x14ac:dyDescent="0.3">
      <c r="A5580">
        <v>1815184</v>
      </c>
      <c r="B5580" t="s">
        <v>5583</v>
      </c>
      <c r="C5580" t="s">
        <v>48</v>
      </c>
      <c r="D5580">
        <v>118.832779</v>
      </c>
      <c r="E5580">
        <v>35.579441000000003</v>
      </c>
    </row>
    <row r="5581" spans="1:5" x14ac:dyDescent="0.3">
      <c r="A5581">
        <v>1815667</v>
      </c>
      <c r="B5581" t="s">
        <v>5584</v>
      </c>
      <c r="C5581" t="s">
        <v>48</v>
      </c>
      <c r="D5581">
        <v>115.81667299999999</v>
      </c>
      <c r="E5581">
        <v>28.700001</v>
      </c>
    </row>
    <row r="5582" spans="1:5" x14ac:dyDescent="0.3">
      <c r="A5582">
        <v>1816406</v>
      </c>
      <c r="B5582" t="s">
        <v>5585</v>
      </c>
      <c r="C5582" t="s">
        <v>48</v>
      </c>
      <c r="D5582">
        <v>118.044724</v>
      </c>
      <c r="E5582">
        <v>34.848610000000001</v>
      </c>
    </row>
    <row r="5583" spans="1:5" x14ac:dyDescent="0.3">
      <c r="A5583">
        <v>1817701</v>
      </c>
      <c r="B5583" t="s">
        <v>3049</v>
      </c>
      <c r="C5583" t="s">
        <v>48</v>
      </c>
      <c r="D5583">
        <v>107.23333</v>
      </c>
      <c r="E5583">
        <v>22.15</v>
      </c>
    </row>
    <row r="5584" spans="1:5" x14ac:dyDescent="0.3">
      <c r="A5584">
        <v>2037913</v>
      </c>
      <c r="B5584" t="s">
        <v>5586</v>
      </c>
      <c r="C5584" t="s">
        <v>48</v>
      </c>
      <c r="D5584">
        <v>121.366669</v>
      </c>
      <c r="E5584">
        <v>41.165278999999998</v>
      </c>
    </row>
    <row r="5585" spans="1:5" x14ac:dyDescent="0.3">
      <c r="A5585">
        <v>2038274</v>
      </c>
      <c r="B5585" t="s">
        <v>5587</v>
      </c>
      <c r="C5585" t="s">
        <v>48</v>
      </c>
      <c r="D5585">
        <v>130.51666299999999</v>
      </c>
      <c r="E5585">
        <v>45.766669999999998</v>
      </c>
    </row>
    <row r="5586" spans="1:5" x14ac:dyDescent="0.3">
      <c r="A5586">
        <v>3674597</v>
      </c>
      <c r="B5586" t="s">
        <v>5588</v>
      </c>
      <c r="C5586" t="s">
        <v>1963</v>
      </c>
      <c r="D5586">
        <v>-74.426665999999997</v>
      </c>
      <c r="E5586">
        <v>9.2419399999999996</v>
      </c>
    </row>
    <row r="5587" spans="1:5" x14ac:dyDescent="0.3">
      <c r="A5587">
        <v>3675605</v>
      </c>
      <c r="B5587" t="s">
        <v>5589</v>
      </c>
      <c r="C5587" t="s">
        <v>1963</v>
      </c>
      <c r="D5587">
        <v>-72.732330000000005</v>
      </c>
      <c r="E5587">
        <v>6.6990299999999996</v>
      </c>
    </row>
    <row r="5588" spans="1:5" x14ac:dyDescent="0.3">
      <c r="A5588">
        <v>3689381</v>
      </c>
      <c r="B5588" t="s">
        <v>5590</v>
      </c>
      <c r="C5588" t="s">
        <v>1963</v>
      </c>
      <c r="D5588">
        <v>-75.139815999999996</v>
      </c>
      <c r="E5588">
        <v>8.31372</v>
      </c>
    </row>
    <row r="5589" spans="1:5" x14ac:dyDescent="0.3">
      <c r="A5589">
        <v>3621335</v>
      </c>
      <c r="B5589" t="s">
        <v>5591</v>
      </c>
      <c r="C5589" t="s">
        <v>2030</v>
      </c>
      <c r="D5589">
        <v>-84.233681000000004</v>
      </c>
      <c r="E5589">
        <v>9.7462199999999992</v>
      </c>
    </row>
    <row r="5590" spans="1:5" x14ac:dyDescent="0.3">
      <c r="A5590">
        <v>3622881</v>
      </c>
      <c r="B5590" t="s">
        <v>5592</v>
      </c>
      <c r="C5590" t="s">
        <v>2030</v>
      </c>
      <c r="D5590">
        <v>-84.133956999999995</v>
      </c>
      <c r="E5590">
        <v>10.006959999999999</v>
      </c>
    </row>
    <row r="5591" spans="1:5" x14ac:dyDescent="0.3">
      <c r="A5591">
        <v>7668824</v>
      </c>
      <c r="B5591" t="s">
        <v>5593</v>
      </c>
      <c r="C5591" t="s">
        <v>186</v>
      </c>
      <c r="D5591">
        <v>-82.756057999999996</v>
      </c>
      <c r="E5591">
        <v>22.813998999999999</v>
      </c>
    </row>
    <row r="5592" spans="1:5" x14ac:dyDescent="0.3">
      <c r="A5592">
        <v>3541999</v>
      </c>
      <c r="B5592" t="s">
        <v>5594</v>
      </c>
      <c r="C5592" t="s">
        <v>186</v>
      </c>
      <c r="D5592">
        <v>-80.557220000000001</v>
      </c>
      <c r="E5592">
        <v>22.34083</v>
      </c>
    </row>
    <row r="5593" spans="1:5" x14ac:dyDescent="0.3">
      <c r="A5593">
        <v>3556077</v>
      </c>
      <c r="B5593" t="s">
        <v>5595</v>
      </c>
      <c r="C5593" t="s">
        <v>186</v>
      </c>
      <c r="D5593">
        <v>-76.299437999999995</v>
      </c>
      <c r="E5593">
        <v>20.969169999999998</v>
      </c>
    </row>
    <row r="5594" spans="1:5" x14ac:dyDescent="0.3">
      <c r="A5594">
        <v>3557801</v>
      </c>
      <c r="B5594" t="s">
        <v>5596</v>
      </c>
      <c r="C5594" t="s">
        <v>186</v>
      </c>
      <c r="D5594">
        <v>-82.6875</v>
      </c>
      <c r="E5594">
        <v>22.926390000000001</v>
      </c>
    </row>
    <row r="5595" spans="1:5" x14ac:dyDescent="0.3">
      <c r="A5595">
        <v>3558315</v>
      </c>
      <c r="B5595" t="s">
        <v>5597</v>
      </c>
      <c r="C5595" t="s">
        <v>186</v>
      </c>
      <c r="D5595">
        <v>-76.131668000000005</v>
      </c>
      <c r="E5595">
        <v>21.109719999999999</v>
      </c>
    </row>
    <row r="5596" spans="1:5" x14ac:dyDescent="0.3">
      <c r="A5596">
        <v>3746938</v>
      </c>
      <c r="B5596" t="s">
        <v>5598</v>
      </c>
      <c r="C5596" t="s">
        <v>186</v>
      </c>
      <c r="D5596">
        <v>-76.026938999999999</v>
      </c>
      <c r="E5596">
        <v>20.751671000000002</v>
      </c>
    </row>
    <row r="5597" spans="1:5" x14ac:dyDescent="0.3">
      <c r="A5597">
        <v>3068690</v>
      </c>
      <c r="B5597" t="s">
        <v>5599</v>
      </c>
      <c r="C5597" t="s">
        <v>248</v>
      </c>
      <c r="D5597">
        <v>17.539439999999999</v>
      </c>
      <c r="E5597">
        <v>49.209339</v>
      </c>
    </row>
    <row r="5598" spans="1:5" x14ac:dyDescent="0.3">
      <c r="A5598">
        <v>3075654</v>
      </c>
      <c r="B5598" t="s">
        <v>5600</v>
      </c>
      <c r="C5598" t="s">
        <v>248</v>
      </c>
      <c r="D5598">
        <v>17.132441</v>
      </c>
      <c r="E5598">
        <v>48.848930000000003</v>
      </c>
    </row>
    <row r="5599" spans="1:5" x14ac:dyDescent="0.3">
      <c r="A5599">
        <v>3079346</v>
      </c>
      <c r="B5599" t="s">
        <v>5601</v>
      </c>
      <c r="C5599" t="s">
        <v>248</v>
      </c>
      <c r="D5599">
        <v>13.76667</v>
      </c>
      <c r="E5599">
        <v>50.549999</v>
      </c>
    </row>
    <row r="5600" spans="1:5" x14ac:dyDescent="0.3">
      <c r="A5600">
        <v>3079348</v>
      </c>
      <c r="B5600" t="s">
        <v>5602</v>
      </c>
      <c r="C5600" t="s">
        <v>248</v>
      </c>
      <c r="D5600">
        <v>13.77535</v>
      </c>
      <c r="E5600">
        <v>50.548538000000001</v>
      </c>
    </row>
    <row r="5601" spans="1:5" x14ac:dyDescent="0.3">
      <c r="A5601">
        <v>2814146</v>
      </c>
      <c r="B5601" t="s">
        <v>250</v>
      </c>
      <c r="C5601" t="s">
        <v>22</v>
      </c>
      <c r="D5601">
        <v>8.1999999999999993</v>
      </c>
      <c r="E5601">
        <v>53.066668999999997</v>
      </c>
    </row>
    <row r="5602" spans="1:5" x14ac:dyDescent="0.3">
      <c r="A5602">
        <v>2827552</v>
      </c>
      <c r="B5602" t="s">
        <v>5603</v>
      </c>
      <c r="C5602" t="s">
        <v>22</v>
      </c>
      <c r="D5602">
        <v>9.9286999999999992</v>
      </c>
      <c r="E5602">
        <v>53.592201000000003</v>
      </c>
    </row>
    <row r="5603" spans="1:5" x14ac:dyDescent="0.3">
      <c r="A5603">
        <v>2833080</v>
      </c>
      <c r="B5603" t="s">
        <v>5604</v>
      </c>
      <c r="C5603" t="s">
        <v>22</v>
      </c>
      <c r="D5603">
        <v>10.044420000000001</v>
      </c>
      <c r="E5603">
        <v>48.324409000000003</v>
      </c>
    </row>
    <row r="5604" spans="1:5" x14ac:dyDescent="0.3">
      <c r="A5604">
        <v>2835260</v>
      </c>
      <c r="B5604" t="s">
        <v>4834</v>
      </c>
      <c r="C5604" t="s">
        <v>22</v>
      </c>
      <c r="D5604">
        <v>8.6</v>
      </c>
      <c r="E5604">
        <v>53.233330000000002</v>
      </c>
    </row>
    <row r="5605" spans="1:5" x14ac:dyDescent="0.3">
      <c r="A5605">
        <v>2852577</v>
      </c>
      <c r="B5605" t="s">
        <v>5605</v>
      </c>
      <c r="C5605" t="s">
        <v>22</v>
      </c>
      <c r="D5605">
        <v>8.9190100000000001</v>
      </c>
      <c r="E5605">
        <v>52.237788999999999</v>
      </c>
    </row>
    <row r="5606" spans="1:5" x14ac:dyDescent="0.3">
      <c r="A5606">
        <v>2854386</v>
      </c>
      <c r="B5606" t="s">
        <v>253</v>
      </c>
      <c r="C5606" t="s">
        <v>22</v>
      </c>
      <c r="D5606">
        <v>11.51667</v>
      </c>
      <c r="E5606">
        <v>48.533329000000002</v>
      </c>
    </row>
    <row r="5607" spans="1:5" x14ac:dyDescent="0.3">
      <c r="A5607">
        <v>2866930</v>
      </c>
      <c r="B5607" t="s">
        <v>5606</v>
      </c>
      <c r="C5607" t="s">
        <v>22</v>
      </c>
      <c r="D5607">
        <v>12.87374</v>
      </c>
      <c r="E5607">
        <v>52.607010000000002</v>
      </c>
    </row>
    <row r="5608" spans="1:5" x14ac:dyDescent="0.3">
      <c r="A5608">
        <v>2877709</v>
      </c>
      <c r="B5608" t="s">
        <v>5607</v>
      </c>
      <c r="C5608" t="s">
        <v>22</v>
      </c>
      <c r="D5608">
        <v>8.9166699999999999</v>
      </c>
      <c r="E5608">
        <v>53.133330999999998</v>
      </c>
    </row>
    <row r="5609" spans="1:5" x14ac:dyDescent="0.3">
      <c r="A5609">
        <v>2879315</v>
      </c>
      <c r="B5609" t="s">
        <v>5608</v>
      </c>
      <c r="C5609" t="s">
        <v>22</v>
      </c>
      <c r="D5609">
        <v>7.0166700000000004</v>
      </c>
      <c r="E5609">
        <v>51.116669000000002</v>
      </c>
    </row>
    <row r="5610" spans="1:5" x14ac:dyDescent="0.3">
      <c r="A5610">
        <v>2879697</v>
      </c>
      <c r="B5610" t="s">
        <v>5609</v>
      </c>
      <c r="C5610" t="s">
        <v>22</v>
      </c>
      <c r="D5610">
        <v>7.4610000000000003</v>
      </c>
      <c r="E5610">
        <v>53.231571000000002</v>
      </c>
    </row>
    <row r="5611" spans="1:5" x14ac:dyDescent="0.3">
      <c r="A5611">
        <v>2896753</v>
      </c>
      <c r="B5611" t="s">
        <v>5610</v>
      </c>
      <c r="C5611" t="s">
        <v>22</v>
      </c>
      <c r="D5611">
        <v>7.3</v>
      </c>
      <c r="E5611">
        <v>49.700001</v>
      </c>
    </row>
    <row r="5612" spans="1:5" x14ac:dyDescent="0.3">
      <c r="A5612">
        <v>2904725</v>
      </c>
      <c r="B5612" t="s">
        <v>261</v>
      </c>
      <c r="C5612" t="s">
        <v>22</v>
      </c>
      <c r="D5612">
        <v>8.75</v>
      </c>
      <c r="E5612">
        <v>52.333328000000002</v>
      </c>
    </row>
    <row r="5613" spans="1:5" x14ac:dyDescent="0.3">
      <c r="A5613">
        <v>2911395</v>
      </c>
      <c r="B5613" t="s">
        <v>5611</v>
      </c>
      <c r="C5613" t="s">
        <v>22</v>
      </c>
      <c r="D5613">
        <v>7.1816300000000002</v>
      </c>
      <c r="E5613">
        <v>51.74297</v>
      </c>
    </row>
    <row r="5614" spans="1:5" x14ac:dyDescent="0.3">
      <c r="A5614">
        <v>2920620</v>
      </c>
      <c r="B5614" t="s">
        <v>5612</v>
      </c>
      <c r="C5614" t="s">
        <v>22</v>
      </c>
      <c r="D5614">
        <v>10.243119999999999</v>
      </c>
      <c r="E5614">
        <v>48.622188999999999</v>
      </c>
    </row>
    <row r="5615" spans="1:5" x14ac:dyDescent="0.3">
      <c r="A5615">
        <v>2930216</v>
      </c>
      <c r="B5615" t="s">
        <v>265</v>
      </c>
      <c r="C5615" t="s">
        <v>22</v>
      </c>
      <c r="D5615">
        <v>7.4</v>
      </c>
      <c r="E5615">
        <v>50.983330000000002</v>
      </c>
    </row>
    <row r="5616" spans="1:5" x14ac:dyDescent="0.3">
      <c r="A5616">
        <v>2933364</v>
      </c>
      <c r="B5616" t="s">
        <v>5613</v>
      </c>
      <c r="C5616" t="s">
        <v>22</v>
      </c>
      <c r="D5616">
        <v>7.9833299999999996</v>
      </c>
      <c r="E5616">
        <v>53.133330999999998</v>
      </c>
    </row>
    <row r="5617" spans="1:5" x14ac:dyDescent="0.3">
      <c r="A5617">
        <v>2938389</v>
      </c>
      <c r="B5617" t="s">
        <v>5614</v>
      </c>
      <c r="C5617" t="s">
        <v>22</v>
      </c>
      <c r="D5617">
        <v>8.5666700000000002</v>
      </c>
      <c r="E5617">
        <v>51.766669999999998</v>
      </c>
    </row>
    <row r="5618" spans="1:5" x14ac:dyDescent="0.3">
      <c r="A5618">
        <v>2939658</v>
      </c>
      <c r="B5618" t="s">
        <v>5615</v>
      </c>
      <c r="C5618" t="s">
        <v>22</v>
      </c>
      <c r="D5618">
        <v>8.6908700000000003</v>
      </c>
      <c r="E5618">
        <v>53.871760999999999</v>
      </c>
    </row>
    <row r="5619" spans="1:5" x14ac:dyDescent="0.3">
      <c r="A5619">
        <v>2939797</v>
      </c>
      <c r="B5619" t="s">
        <v>5616</v>
      </c>
      <c r="C5619" t="s">
        <v>22</v>
      </c>
      <c r="D5619">
        <v>10.07193</v>
      </c>
      <c r="E5619">
        <v>49.134441000000002</v>
      </c>
    </row>
    <row r="5620" spans="1:5" x14ac:dyDescent="0.3">
      <c r="A5620">
        <v>2947641</v>
      </c>
      <c r="B5620" t="s">
        <v>5617</v>
      </c>
      <c r="C5620" t="s">
        <v>22</v>
      </c>
      <c r="D5620">
        <v>9.0906699999999994</v>
      </c>
      <c r="E5620">
        <v>51.943309999999997</v>
      </c>
    </row>
    <row r="5621" spans="1:5" x14ac:dyDescent="0.3">
      <c r="A5621">
        <v>2953269</v>
      </c>
      <c r="B5621" t="s">
        <v>5618</v>
      </c>
      <c r="C5621" t="s">
        <v>22</v>
      </c>
      <c r="D5621">
        <v>8.7166700000000006</v>
      </c>
      <c r="E5621">
        <v>52.200001</v>
      </c>
    </row>
    <row r="5622" spans="1:5" x14ac:dyDescent="0.3">
      <c r="A5622">
        <v>2953310</v>
      </c>
      <c r="B5622" t="s">
        <v>272</v>
      </c>
      <c r="C5622" t="s">
        <v>22</v>
      </c>
      <c r="D5622">
        <v>8</v>
      </c>
      <c r="E5622">
        <v>53.183331000000003</v>
      </c>
    </row>
    <row r="5623" spans="1:5" x14ac:dyDescent="0.3">
      <c r="A5623">
        <v>2955770</v>
      </c>
      <c r="B5623" t="s">
        <v>5619</v>
      </c>
      <c r="C5623" t="s">
        <v>22</v>
      </c>
      <c r="D5623">
        <v>11.5</v>
      </c>
      <c r="E5623">
        <v>51.016669999999998</v>
      </c>
    </row>
    <row r="5624" spans="1:5" x14ac:dyDescent="0.3">
      <c r="A5624">
        <v>2958024</v>
      </c>
      <c r="B5624" t="s">
        <v>5620</v>
      </c>
      <c r="C5624" t="s">
        <v>22</v>
      </c>
      <c r="D5624">
        <v>11.35722</v>
      </c>
      <c r="E5624">
        <v>49.387501</v>
      </c>
    </row>
    <row r="5625" spans="1:5" x14ac:dyDescent="0.3">
      <c r="A5625">
        <v>3336892</v>
      </c>
      <c r="B5625" t="s">
        <v>275</v>
      </c>
      <c r="C5625" t="s">
        <v>22</v>
      </c>
      <c r="D5625">
        <v>9.2495399999999997</v>
      </c>
      <c r="E5625">
        <v>48.727038999999998</v>
      </c>
    </row>
    <row r="5626" spans="1:5" x14ac:dyDescent="0.3">
      <c r="A5626">
        <v>2616038</v>
      </c>
      <c r="B5626" t="s">
        <v>5621</v>
      </c>
      <c r="C5626" t="s">
        <v>278</v>
      </c>
      <c r="D5626">
        <v>11.76092</v>
      </c>
      <c r="E5626">
        <v>55.229919000000002</v>
      </c>
    </row>
    <row r="5627" spans="1:5" x14ac:dyDescent="0.3">
      <c r="A5627">
        <v>3509207</v>
      </c>
      <c r="B5627" t="s">
        <v>5622</v>
      </c>
      <c r="C5627" t="s">
        <v>52</v>
      </c>
      <c r="D5627">
        <v>-70.149390999999994</v>
      </c>
      <c r="E5627">
        <v>19.052719</v>
      </c>
    </row>
    <row r="5628" spans="1:5" x14ac:dyDescent="0.3">
      <c r="A5628">
        <v>3509363</v>
      </c>
      <c r="B5628" t="s">
        <v>5623</v>
      </c>
      <c r="C5628" t="s">
        <v>52</v>
      </c>
      <c r="D5628">
        <v>-70.744986999999995</v>
      </c>
      <c r="E5628">
        <v>18.909189000000001</v>
      </c>
    </row>
    <row r="5629" spans="1:5" x14ac:dyDescent="0.3">
      <c r="A5629">
        <v>3509382</v>
      </c>
      <c r="B5629" t="s">
        <v>5624</v>
      </c>
      <c r="C5629" t="s">
        <v>52</v>
      </c>
      <c r="D5629">
        <v>-70.529555999999999</v>
      </c>
      <c r="E5629">
        <v>19.222071</v>
      </c>
    </row>
    <row r="5630" spans="1:5" x14ac:dyDescent="0.3">
      <c r="A5630">
        <v>3512067</v>
      </c>
      <c r="B5630" t="s">
        <v>5625</v>
      </c>
      <c r="C5630" t="s">
        <v>52</v>
      </c>
      <c r="D5630">
        <v>-70.333327999999995</v>
      </c>
      <c r="E5630">
        <v>18.283331</v>
      </c>
    </row>
    <row r="5631" spans="1:5" x14ac:dyDescent="0.3">
      <c r="A5631">
        <v>2485801</v>
      </c>
      <c r="B5631" t="s">
        <v>5626</v>
      </c>
      <c r="C5631" t="s">
        <v>284</v>
      </c>
      <c r="D5631">
        <v>5.3250200000000003</v>
      </c>
      <c r="E5631">
        <v>31.94932</v>
      </c>
    </row>
    <row r="5632" spans="1:5" x14ac:dyDescent="0.3">
      <c r="A5632">
        <v>2487452</v>
      </c>
      <c r="B5632" t="s">
        <v>5627</v>
      </c>
      <c r="C5632" t="s">
        <v>284</v>
      </c>
      <c r="D5632">
        <v>6.2644399999999996</v>
      </c>
      <c r="E5632">
        <v>36.450279000000002</v>
      </c>
    </row>
    <row r="5633" spans="1:5" x14ac:dyDescent="0.3">
      <c r="A5633">
        <v>2489987</v>
      </c>
      <c r="B5633" t="s">
        <v>5628</v>
      </c>
      <c r="C5633" t="s">
        <v>284</v>
      </c>
      <c r="D5633">
        <v>0.89864999999999995</v>
      </c>
      <c r="E5633">
        <v>36.122318</v>
      </c>
    </row>
    <row r="5634" spans="1:5" x14ac:dyDescent="0.3">
      <c r="A5634">
        <v>2490180</v>
      </c>
      <c r="B5634" t="s">
        <v>5629</v>
      </c>
      <c r="C5634" t="s">
        <v>284</v>
      </c>
      <c r="D5634">
        <v>4.4519200000000003</v>
      </c>
      <c r="E5634">
        <v>36.087249999999997</v>
      </c>
    </row>
    <row r="5635" spans="1:5" x14ac:dyDescent="0.3">
      <c r="A5635">
        <v>2491042</v>
      </c>
      <c r="B5635" t="s">
        <v>5630</v>
      </c>
      <c r="C5635" t="s">
        <v>284</v>
      </c>
      <c r="D5635">
        <v>4.1986400000000001</v>
      </c>
      <c r="E5635">
        <v>36.631118999999998</v>
      </c>
    </row>
    <row r="5636" spans="1:5" x14ac:dyDescent="0.3">
      <c r="A5636">
        <v>2493605</v>
      </c>
      <c r="B5636" t="s">
        <v>5631</v>
      </c>
      <c r="C5636" t="s">
        <v>284</v>
      </c>
      <c r="D5636">
        <v>4.5053200000000002</v>
      </c>
      <c r="E5636">
        <v>36.462952000000001</v>
      </c>
    </row>
    <row r="5637" spans="1:5" x14ac:dyDescent="0.3">
      <c r="A5637">
        <v>2498766</v>
      </c>
      <c r="B5637" t="s">
        <v>5632</v>
      </c>
      <c r="C5637" t="s">
        <v>284</v>
      </c>
      <c r="D5637">
        <v>4.62744</v>
      </c>
      <c r="E5637">
        <v>36.063862</v>
      </c>
    </row>
    <row r="5638" spans="1:5" x14ac:dyDescent="0.3">
      <c r="A5638">
        <v>2499116</v>
      </c>
      <c r="B5638" t="s">
        <v>5633</v>
      </c>
      <c r="C5638" t="s">
        <v>284</v>
      </c>
      <c r="D5638">
        <v>3.9622299999999999</v>
      </c>
      <c r="E5638">
        <v>36.734360000000002</v>
      </c>
    </row>
    <row r="5639" spans="1:5" x14ac:dyDescent="0.3">
      <c r="A5639">
        <v>2501362</v>
      </c>
      <c r="B5639" t="s">
        <v>5634</v>
      </c>
      <c r="C5639" t="s">
        <v>284</v>
      </c>
      <c r="D5639">
        <v>-1.29512</v>
      </c>
      <c r="E5639">
        <v>34.921290999999997</v>
      </c>
    </row>
    <row r="5640" spans="1:5" x14ac:dyDescent="0.3">
      <c r="A5640">
        <v>2501465</v>
      </c>
      <c r="B5640" t="s">
        <v>5635</v>
      </c>
      <c r="C5640" t="s">
        <v>284</v>
      </c>
      <c r="D5640">
        <v>2.9592399999999999</v>
      </c>
      <c r="E5640">
        <v>36.767749999999999</v>
      </c>
    </row>
    <row r="5641" spans="1:5" x14ac:dyDescent="0.3">
      <c r="A5641">
        <v>2501508</v>
      </c>
      <c r="B5641" t="s">
        <v>5636</v>
      </c>
      <c r="C5641" t="s">
        <v>284</v>
      </c>
      <c r="D5641">
        <v>4.6166700000000001</v>
      </c>
      <c r="E5641">
        <v>36.599997999999999</v>
      </c>
    </row>
    <row r="5642" spans="1:5" x14ac:dyDescent="0.3">
      <c r="A5642">
        <v>2501680</v>
      </c>
      <c r="B5642" t="s">
        <v>5637</v>
      </c>
      <c r="C5642" t="s">
        <v>284</v>
      </c>
      <c r="D5642">
        <v>3.0091700000000001</v>
      </c>
      <c r="E5642">
        <v>36.577221000000002</v>
      </c>
    </row>
    <row r="5643" spans="1:5" x14ac:dyDescent="0.3">
      <c r="A5643">
        <v>2501873</v>
      </c>
      <c r="B5643" t="s">
        <v>5638</v>
      </c>
      <c r="C5643" t="s">
        <v>284</v>
      </c>
      <c r="D5643">
        <v>3.6947399999999999</v>
      </c>
      <c r="E5643">
        <v>36.637089000000003</v>
      </c>
    </row>
    <row r="5644" spans="1:5" x14ac:dyDescent="0.3">
      <c r="A5644">
        <v>2502939</v>
      </c>
      <c r="B5644" t="s">
        <v>5639</v>
      </c>
      <c r="C5644" t="s">
        <v>284</v>
      </c>
      <c r="D5644">
        <v>2.69007</v>
      </c>
      <c r="E5644">
        <v>36.642620000000001</v>
      </c>
    </row>
    <row r="5645" spans="1:5" x14ac:dyDescent="0.3">
      <c r="A5645">
        <v>2503620</v>
      </c>
      <c r="B5645" t="s">
        <v>5640</v>
      </c>
      <c r="C5645" t="s">
        <v>284</v>
      </c>
      <c r="D5645">
        <v>4.8566799999999999</v>
      </c>
      <c r="E5645">
        <v>36.274619999999999</v>
      </c>
    </row>
    <row r="5646" spans="1:5" x14ac:dyDescent="0.3">
      <c r="A5646">
        <v>2503847</v>
      </c>
      <c r="B5646" t="s">
        <v>5641</v>
      </c>
      <c r="C5646" t="s">
        <v>284</v>
      </c>
      <c r="D5646">
        <v>3.05002</v>
      </c>
      <c r="E5646">
        <v>36.714989000000003</v>
      </c>
    </row>
    <row r="5647" spans="1:5" x14ac:dyDescent="0.3">
      <c r="A5647">
        <v>2503852</v>
      </c>
      <c r="B5647" t="s">
        <v>5642</v>
      </c>
      <c r="C5647" t="s">
        <v>284</v>
      </c>
      <c r="D5647">
        <v>3.2250000000000001</v>
      </c>
      <c r="E5647">
        <v>35.634998000000003</v>
      </c>
    </row>
    <row r="5648" spans="1:5" x14ac:dyDescent="0.3">
      <c r="A5648">
        <v>2503874</v>
      </c>
      <c r="B5648" t="s">
        <v>5643</v>
      </c>
      <c r="C5648" t="s">
        <v>284</v>
      </c>
      <c r="D5648">
        <v>-0.54500000000000004</v>
      </c>
      <c r="E5648">
        <v>35.720001000000003</v>
      </c>
    </row>
    <row r="5649" spans="1:5" x14ac:dyDescent="0.3">
      <c r="A5649">
        <v>2503878</v>
      </c>
      <c r="B5649" t="s">
        <v>5644</v>
      </c>
      <c r="C5649" t="s">
        <v>284</v>
      </c>
      <c r="D5649">
        <v>8.0602400000000003</v>
      </c>
      <c r="E5649">
        <v>34.744880999999999</v>
      </c>
    </row>
    <row r="5650" spans="1:5" x14ac:dyDescent="0.3">
      <c r="A5650">
        <v>2504616</v>
      </c>
      <c r="B5650" t="s">
        <v>5645</v>
      </c>
      <c r="C5650" t="s">
        <v>284</v>
      </c>
      <c r="D5650">
        <v>-1.42319</v>
      </c>
      <c r="E5650">
        <v>34.870449000000001</v>
      </c>
    </row>
    <row r="5651" spans="1:5" x14ac:dyDescent="0.3">
      <c r="A5651">
        <v>2504622</v>
      </c>
      <c r="B5651" t="s">
        <v>5646</v>
      </c>
      <c r="C5651" t="s">
        <v>284</v>
      </c>
      <c r="D5651">
        <v>2.86131</v>
      </c>
      <c r="E5651">
        <v>36.523890999999999</v>
      </c>
    </row>
    <row r="5652" spans="1:5" x14ac:dyDescent="0.3">
      <c r="A5652">
        <v>2504703</v>
      </c>
      <c r="B5652" t="s">
        <v>5647</v>
      </c>
      <c r="C5652" t="s">
        <v>284</v>
      </c>
      <c r="D5652">
        <v>4.0828199999999999</v>
      </c>
      <c r="E5652">
        <v>36.619540999999998</v>
      </c>
    </row>
    <row r="5653" spans="1:5" x14ac:dyDescent="0.3">
      <c r="A5653">
        <v>2505329</v>
      </c>
      <c r="B5653" t="s">
        <v>5648</v>
      </c>
      <c r="C5653" t="s">
        <v>284</v>
      </c>
      <c r="D5653">
        <v>5.0843299999999996</v>
      </c>
      <c r="E5653">
        <v>36.755870999999999</v>
      </c>
    </row>
    <row r="5654" spans="1:5" x14ac:dyDescent="0.3">
      <c r="A5654">
        <v>2505651</v>
      </c>
      <c r="B5654" t="s">
        <v>5649</v>
      </c>
      <c r="C5654" t="s">
        <v>284</v>
      </c>
      <c r="D5654">
        <v>4.9666699999999997</v>
      </c>
      <c r="E5654">
        <v>36.566668999999997</v>
      </c>
    </row>
    <row r="5655" spans="1:5" x14ac:dyDescent="0.3">
      <c r="A5655">
        <v>2505653</v>
      </c>
      <c r="B5655" t="s">
        <v>5650</v>
      </c>
      <c r="C5655" t="s">
        <v>284</v>
      </c>
      <c r="D5655">
        <v>3.09606</v>
      </c>
      <c r="E5655">
        <v>36.666550000000001</v>
      </c>
    </row>
    <row r="5656" spans="1:5" x14ac:dyDescent="0.3">
      <c r="A5656">
        <v>2505854</v>
      </c>
      <c r="B5656" t="s">
        <v>5651</v>
      </c>
      <c r="C5656" t="s">
        <v>284</v>
      </c>
      <c r="D5656">
        <v>3.1829100000000001</v>
      </c>
      <c r="E5656">
        <v>36.726151000000002</v>
      </c>
    </row>
    <row r="5657" spans="1:5" x14ac:dyDescent="0.3">
      <c r="A5657">
        <v>2506043</v>
      </c>
      <c r="B5657" t="s">
        <v>5652</v>
      </c>
      <c r="C5657" t="s">
        <v>284</v>
      </c>
      <c r="D5657">
        <v>4.3722200000000004</v>
      </c>
      <c r="E5657">
        <v>36.744720000000001</v>
      </c>
    </row>
    <row r="5658" spans="1:5" x14ac:dyDescent="0.3">
      <c r="A5658">
        <v>2506519</v>
      </c>
      <c r="B5658" t="s">
        <v>5653</v>
      </c>
      <c r="C5658" t="s">
        <v>284</v>
      </c>
      <c r="D5658">
        <v>4.3115800000000002</v>
      </c>
      <c r="E5658">
        <v>36.793610000000001</v>
      </c>
    </row>
    <row r="5659" spans="1:5" x14ac:dyDescent="0.3">
      <c r="A5659">
        <v>2507155</v>
      </c>
      <c r="B5659" t="s">
        <v>5654</v>
      </c>
      <c r="C5659" t="s">
        <v>284</v>
      </c>
      <c r="D5659">
        <v>1.1114299999999999</v>
      </c>
      <c r="E5659">
        <v>35.867809000000001</v>
      </c>
    </row>
    <row r="5660" spans="1:5" x14ac:dyDescent="0.3">
      <c r="A5660">
        <v>2507169</v>
      </c>
      <c r="B5660" t="s">
        <v>5655</v>
      </c>
      <c r="C5660" t="s">
        <v>284</v>
      </c>
      <c r="D5660">
        <v>4.9013099999999996</v>
      </c>
      <c r="E5660">
        <v>36.640220999999997</v>
      </c>
    </row>
    <row r="5661" spans="1:5" x14ac:dyDescent="0.3">
      <c r="A5661">
        <v>2507646</v>
      </c>
      <c r="B5661" t="s">
        <v>5656</v>
      </c>
      <c r="C5661" t="s">
        <v>284</v>
      </c>
      <c r="D5661">
        <v>4.5349399999999997</v>
      </c>
      <c r="E5661">
        <v>36.457500000000003</v>
      </c>
    </row>
    <row r="5662" spans="1:5" x14ac:dyDescent="0.3">
      <c r="A5662">
        <v>2507877</v>
      </c>
      <c r="B5662" t="s">
        <v>5657</v>
      </c>
      <c r="C5662" t="s">
        <v>284</v>
      </c>
      <c r="D5662">
        <v>5.90001</v>
      </c>
      <c r="E5662">
        <v>35.376750999999999</v>
      </c>
    </row>
    <row r="5663" spans="1:5" x14ac:dyDescent="0.3">
      <c r="A5663">
        <v>2507912</v>
      </c>
      <c r="B5663" t="s">
        <v>5658</v>
      </c>
      <c r="C5663" t="s">
        <v>284</v>
      </c>
      <c r="D5663">
        <v>3.28694</v>
      </c>
      <c r="E5663">
        <v>36.793331000000002</v>
      </c>
    </row>
    <row r="5664" spans="1:5" x14ac:dyDescent="0.3">
      <c r="A5664">
        <v>2507926</v>
      </c>
      <c r="B5664" t="s">
        <v>5659</v>
      </c>
      <c r="C5664" t="s">
        <v>284</v>
      </c>
      <c r="D5664">
        <v>6.5013500000000004</v>
      </c>
      <c r="E5664">
        <v>36.267398999999997</v>
      </c>
    </row>
    <row r="5665" spans="1:5" x14ac:dyDescent="0.3">
      <c r="A5665">
        <v>2508102</v>
      </c>
      <c r="B5665" t="s">
        <v>5660</v>
      </c>
      <c r="C5665" t="s">
        <v>284</v>
      </c>
      <c r="D5665">
        <v>6.8737399999999997</v>
      </c>
      <c r="E5665">
        <v>35.971080999999998</v>
      </c>
    </row>
    <row r="5666" spans="1:5" x14ac:dyDescent="0.3">
      <c r="A5666">
        <v>2508119</v>
      </c>
      <c r="B5666" t="s">
        <v>5661</v>
      </c>
      <c r="C5666" t="s">
        <v>284</v>
      </c>
      <c r="D5666">
        <v>-0.76929999999999998</v>
      </c>
      <c r="E5666">
        <v>35.743808999999999</v>
      </c>
    </row>
    <row r="5667" spans="1:5" x14ac:dyDescent="0.3">
      <c r="A5667">
        <v>2508152</v>
      </c>
      <c r="B5667" t="s">
        <v>5662</v>
      </c>
      <c r="C5667" t="s">
        <v>284</v>
      </c>
      <c r="D5667">
        <v>4.30619</v>
      </c>
      <c r="E5667">
        <v>36.564709000000001</v>
      </c>
    </row>
    <row r="5668" spans="1:5" x14ac:dyDescent="0.3">
      <c r="A5668">
        <v>2508157</v>
      </c>
      <c r="B5668" t="s">
        <v>5663</v>
      </c>
      <c r="C5668" t="s">
        <v>284</v>
      </c>
      <c r="D5668">
        <v>3.8815300000000001</v>
      </c>
      <c r="E5668">
        <v>35.670029</v>
      </c>
    </row>
    <row r="5669" spans="1:5" x14ac:dyDescent="0.3">
      <c r="A5669">
        <v>2508287</v>
      </c>
      <c r="B5669" t="s">
        <v>5664</v>
      </c>
      <c r="C5669" t="s">
        <v>284</v>
      </c>
      <c r="D5669">
        <v>7.3927800000000001</v>
      </c>
      <c r="E5669">
        <v>35.796391</v>
      </c>
    </row>
    <row r="5670" spans="1:5" x14ac:dyDescent="0.3">
      <c r="A5670">
        <v>2509031</v>
      </c>
      <c r="B5670" t="s">
        <v>5665</v>
      </c>
      <c r="C5670" t="s">
        <v>284</v>
      </c>
      <c r="D5670">
        <v>1.1961599999999999</v>
      </c>
      <c r="E5670">
        <v>36.416569000000003</v>
      </c>
    </row>
    <row r="5671" spans="1:5" x14ac:dyDescent="0.3">
      <c r="A5671">
        <v>3654410</v>
      </c>
      <c r="B5671" t="s">
        <v>5666</v>
      </c>
      <c r="C5671" t="s">
        <v>1932</v>
      </c>
      <c r="D5671">
        <v>-80.733329999999995</v>
      </c>
      <c r="E5671">
        <v>-0.95</v>
      </c>
    </row>
    <row r="5672" spans="1:5" x14ac:dyDescent="0.3">
      <c r="A5672">
        <v>350789</v>
      </c>
      <c r="B5672" t="s">
        <v>5667</v>
      </c>
      <c r="C5672" t="s">
        <v>750</v>
      </c>
      <c r="D5672">
        <v>31.205601000000001</v>
      </c>
      <c r="E5672">
        <v>30.179220000000001</v>
      </c>
    </row>
    <row r="5673" spans="1:5" x14ac:dyDescent="0.3">
      <c r="A5673">
        <v>355795</v>
      </c>
      <c r="B5673" t="s">
        <v>5668</v>
      </c>
      <c r="C5673" t="s">
        <v>750</v>
      </c>
      <c r="D5673">
        <v>31.300840000000001</v>
      </c>
      <c r="E5673">
        <v>29.841439999999999</v>
      </c>
    </row>
    <row r="5674" spans="1:5" x14ac:dyDescent="0.3">
      <c r="A5674">
        <v>356933</v>
      </c>
      <c r="B5674" t="s">
        <v>5669</v>
      </c>
      <c r="C5674" t="s">
        <v>750</v>
      </c>
      <c r="D5674">
        <v>32.163288000000001</v>
      </c>
      <c r="E5674">
        <v>26.054939000000001</v>
      </c>
    </row>
    <row r="5675" spans="1:5" x14ac:dyDescent="0.3">
      <c r="A5675">
        <v>356945</v>
      </c>
      <c r="B5675" t="s">
        <v>5670</v>
      </c>
      <c r="C5675" t="s">
        <v>750</v>
      </c>
      <c r="D5675">
        <v>31.715070999999998</v>
      </c>
      <c r="E5675">
        <v>31.329768999999999</v>
      </c>
    </row>
    <row r="5676" spans="1:5" x14ac:dyDescent="0.3">
      <c r="A5676">
        <v>356989</v>
      </c>
      <c r="B5676" t="s">
        <v>5671</v>
      </c>
      <c r="C5676" t="s">
        <v>750</v>
      </c>
      <c r="D5676">
        <v>31.801821</v>
      </c>
      <c r="E5676">
        <v>30.730060999999999</v>
      </c>
    </row>
    <row r="5677" spans="1:5" x14ac:dyDescent="0.3">
      <c r="A5677">
        <v>358095</v>
      </c>
      <c r="B5677" t="s">
        <v>5672</v>
      </c>
      <c r="C5677" t="s">
        <v>750</v>
      </c>
      <c r="D5677">
        <v>31.439250999999999</v>
      </c>
      <c r="E5677">
        <v>30.754218999999999</v>
      </c>
    </row>
    <row r="5678" spans="1:5" x14ac:dyDescent="0.3">
      <c r="A5678">
        <v>358108</v>
      </c>
      <c r="B5678" t="s">
        <v>5673</v>
      </c>
      <c r="C5678" t="s">
        <v>750</v>
      </c>
      <c r="D5678">
        <v>30.64649</v>
      </c>
      <c r="E5678">
        <v>31.133050999999998</v>
      </c>
    </row>
    <row r="5679" spans="1:5" x14ac:dyDescent="0.3">
      <c r="A5679">
        <v>358115</v>
      </c>
      <c r="B5679" t="s">
        <v>5674</v>
      </c>
      <c r="C5679" t="s">
        <v>750</v>
      </c>
      <c r="D5679">
        <v>32.475979000000002</v>
      </c>
      <c r="E5679">
        <v>26.124669999999998</v>
      </c>
    </row>
    <row r="5680" spans="1:5" x14ac:dyDescent="0.3">
      <c r="A5680">
        <v>358172</v>
      </c>
      <c r="B5680" t="s">
        <v>5675</v>
      </c>
      <c r="C5680" t="s">
        <v>750</v>
      </c>
      <c r="D5680">
        <v>31.594270999999999</v>
      </c>
      <c r="E5680">
        <v>31.088711</v>
      </c>
    </row>
    <row r="5681" spans="1:5" x14ac:dyDescent="0.3">
      <c r="A5681">
        <v>358269</v>
      </c>
      <c r="B5681" t="s">
        <v>5676</v>
      </c>
      <c r="C5681" t="s">
        <v>750</v>
      </c>
      <c r="D5681">
        <v>30.807639999999999</v>
      </c>
      <c r="E5681">
        <v>27.556021000000001</v>
      </c>
    </row>
    <row r="5682" spans="1:5" x14ac:dyDescent="0.3">
      <c r="A5682">
        <v>358274</v>
      </c>
      <c r="B5682" t="s">
        <v>5677</v>
      </c>
      <c r="C5682" t="s">
        <v>750</v>
      </c>
      <c r="D5682">
        <v>30.846620999999999</v>
      </c>
      <c r="E5682">
        <v>27.641760000000001</v>
      </c>
    </row>
    <row r="5683" spans="1:5" x14ac:dyDescent="0.3">
      <c r="A5683">
        <v>358970</v>
      </c>
      <c r="B5683" t="s">
        <v>5678</v>
      </c>
      <c r="C5683" t="s">
        <v>750</v>
      </c>
      <c r="D5683">
        <v>30.813379000000001</v>
      </c>
      <c r="E5683">
        <v>30.93976</v>
      </c>
    </row>
    <row r="5684" spans="1:5" x14ac:dyDescent="0.3">
      <c r="A5684">
        <v>359173</v>
      </c>
      <c r="B5684" t="s">
        <v>5679</v>
      </c>
      <c r="C5684" t="s">
        <v>750</v>
      </c>
      <c r="D5684">
        <v>31.097850999999999</v>
      </c>
      <c r="E5684">
        <v>29.074408999999999</v>
      </c>
    </row>
    <row r="5685" spans="1:5" x14ac:dyDescent="0.3">
      <c r="A5685">
        <v>359280</v>
      </c>
      <c r="B5685" t="s">
        <v>5680</v>
      </c>
      <c r="C5685" t="s">
        <v>750</v>
      </c>
      <c r="D5685">
        <v>31.178578999999999</v>
      </c>
      <c r="E5685">
        <v>30.459060999999998</v>
      </c>
    </row>
    <row r="5686" spans="1:5" x14ac:dyDescent="0.3">
      <c r="A5686">
        <v>359576</v>
      </c>
      <c r="B5686" t="s">
        <v>5681</v>
      </c>
      <c r="C5686" t="s">
        <v>750</v>
      </c>
      <c r="D5686">
        <v>31.13571</v>
      </c>
      <c r="E5686">
        <v>30.12303</v>
      </c>
    </row>
    <row r="5687" spans="1:5" x14ac:dyDescent="0.3">
      <c r="A5687">
        <v>359710</v>
      </c>
      <c r="B5687" t="s">
        <v>5682</v>
      </c>
      <c r="C5687" t="s">
        <v>750</v>
      </c>
      <c r="D5687">
        <v>31.785250000000001</v>
      </c>
      <c r="E5687">
        <v>30.544478999999999</v>
      </c>
    </row>
    <row r="5688" spans="1:5" x14ac:dyDescent="0.3">
      <c r="A5688">
        <v>359797</v>
      </c>
      <c r="B5688" t="s">
        <v>5683</v>
      </c>
      <c r="C5688" t="s">
        <v>750</v>
      </c>
      <c r="D5688">
        <v>32.299999</v>
      </c>
      <c r="E5688">
        <v>29.700001</v>
      </c>
    </row>
    <row r="5689" spans="1:5" x14ac:dyDescent="0.3">
      <c r="A5689">
        <v>360048</v>
      </c>
      <c r="B5689" t="s">
        <v>5684</v>
      </c>
      <c r="C5689" t="s">
        <v>750</v>
      </c>
      <c r="D5689">
        <v>30.976351000000001</v>
      </c>
      <c r="E5689">
        <v>30.298570999999999</v>
      </c>
    </row>
    <row r="5690" spans="1:5" x14ac:dyDescent="0.3">
      <c r="A5690">
        <v>360464</v>
      </c>
      <c r="B5690" t="s">
        <v>5685</v>
      </c>
      <c r="C5690" t="s">
        <v>750</v>
      </c>
      <c r="D5690">
        <v>31.205560999999999</v>
      </c>
      <c r="E5690">
        <v>29.337779999999999</v>
      </c>
    </row>
    <row r="5691" spans="1:5" x14ac:dyDescent="0.3">
      <c r="A5691">
        <v>7603259</v>
      </c>
      <c r="B5691" t="s">
        <v>5686</v>
      </c>
      <c r="C5691" t="s">
        <v>750</v>
      </c>
      <c r="D5691">
        <v>32.650002000000001</v>
      </c>
      <c r="E5691">
        <v>25.700001</v>
      </c>
    </row>
    <row r="5692" spans="1:5" x14ac:dyDescent="0.3">
      <c r="A5692">
        <v>360531</v>
      </c>
      <c r="B5692" t="s">
        <v>5687</v>
      </c>
      <c r="C5692" t="s">
        <v>750</v>
      </c>
      <c r="D5692">
        <v>34.277931000000002</v>
      </c>
      <c r="E5692">
        <v>26.104258999999999</v>
      </c>
    </row>
    <row r="5693" spans="1:5" x14ac:dyDescent="0.3">
      <c r="A5693">
        <v>360612</v>
      </c>
      <c r="B5693" t="s">
        <v>5688</v>
      </c>
      <c r="C5693" t="s">
        <v>750</v>
      </c>
      <c r="D5693">
        <v>31.460991</v>
      </c>
      <c r="E5693">
        <v>30.618798999999999</v>
      </c>
    </row>
    <row r="5694" spans="1:5" x14ac:dyDescent="0.3">
      <c r="A5694">
        <v>360615</v>
      </c>
      <c r="B5694" t="s">
        <v>5689</v>
      </c>
      <c r="C5694" t="s">
        <v>750</v>
      </c>
      <c r="D5694">
        <v>31.137029999999999</v>
      </c>
      <c r="E5694">
        <v>30.193269999999998</v>
      </c>
    </row>
    <row r="5695" spans="1:5" x14ac:dyDescent="0.3">
      <c r="A5695">
        <v>360754</v>
      </c>
      <c r="B5695" t="s">
        <v>5690</v>
      </c>
      <c r="C5695" t="s">
        <v>750</v>
      </c>
      <c r="D5695">
        <v>31.937000000000001</v>
      </c>
      <c r="E5695">
        <v>31.158149999999999</v>
      </c>
    </row>
    <row r="5696" spans="1:5" x14ac:dyDescent="0.3">
      <c r="A5696">
        <v>360928</v>
      </c>
      <c r="B5696" t="s">
        <v>5691</v>
      </c>
      <c r="C5696" t="s">
        <v>750</v>
      </c>
      <c r="D5696">
        <v>31.368120000000001</v>
      </c>
      <c r="E5696">
        <v>30.210349999999998</v>
      </c>
    </row>
    <row r="5697" spans="1:5" x14ac:dyDescent="0.3">
      <c r="A5697">
        <v>360995</v>
      </c>
      <c r="B5697" t="s">
        <v>5692</v>
      </c>
      <c r="C5697" t="s">
        <v>750</v>
      </c>
      <c r="D5697">
        <v>31.210930000000001</v>
      </c>
      <c r="E5697">
        <v>30.00808</v>
      </c>
    </row>
    <row r="5698" spans="1:5" x14ac:dyDescent="0.3">
      <c r="A5698">
        <v>361103</v>
      </c>
      <c r="B5698" t="s">
        <v>5693</v>
      </c>
      <c r="C5698" t="s">
        <v>750</v>
      </c>
      <c r="D5698">
        <v>31.562989999999999</v>
      </c>
      <c r="E5698">
        <v>30.718769000000002</v>
      </c>
    </row>
    <row r="5699" spans="1:5" x14ac:dyDescent="0.3">
      <c r="A5699">
        <v>361179</v>
      </c>
      <c r="B5699" t="s">
        <v>5694</v>
      </c>
      <c r="C5699" t="s">
        <v>750</v>
      </c>
      <c r="D5699">
        <v>31.25</v>
      </c>
      <c r="E5699">
        <v>29.9</v>
      </c>
    </row>
    <row r="5700" spans="1:5" x14ac:dyDescent="0.3">
      <c r="A5700">
        <v>361329</v>
      </c>
      <c r="B5700" t="s">
        <v>5695</v>
      </c>
      <c r="C5700" t="s">
        <v>750</v>
      </c>
      <c r="D5700">
        <v>30.899481000000002</v>
      </c>
      <c r="E5700">
        <v>28.824310000000001</v>
      </c>
    </row>
    <row r="5701" spans="1:5" x14ac:dyDescent="0.3">
      <c r="A5701">
        <v>361394</v>
      </c>
      <c r="B5701" t="s">
        <v>5696</v>
      </c>
      <c r="C5701" t="s">
        <v>750</v>
      </c>
      <c r="D5701">
        <v>28.86591</v>
      </c>
      <c r="E5701">
        <v>28.34919</v>
      </c>
    </row>
    <row r="5702" spans="1:5" x14ac:dyDescent="0.3">
      <c r="A5702">
        <v>361435</v>
      </c>
      <c r="B5702" t="s">
        <v>5697</v>
      </c>
      <c r="C5702" t="s">
        <v>750</v>
      </c>
      <c r="D5702">
        <v>32.003470999999998</v>
      </c>
      <c r="E5702">
        <v>26.235679999999999</v>
      </c>
    </row>
    <row r="5703" spans="1:5" x14ac:dyDescent="0.3">
      <c r="A5703">
        <v>361457</v>
      </c>
      <c r="B5703" t="s">
        <v>5698</v>
      </c>
      <c r="C5703" t="s">
        <v>750</v>
      </c>
      <c r="D5703">
        <v>31.036809999999999</v>
      </c>
      <c r="E5703">
        <v>30.430260000000001</v>
      </c>
    </row>
    <row r="5704" spans="1:5" x14ac:dyDescent="0.3">
      <c r="A5704">
        <v>361478</v>
      </c>
      <c r="B5704" t="s">
        <v>5699</v>
      </c>
      <c r="C5704" t="s">
        <v>750</v>
      </c>
      <c r="D5704">
        <v>31.415541000000001</v>
      </c>
      <c r="E5704">
        <v>26.992571000000002</v>
      </c>
    </row>
    <row r="5705" spans="1:5" x14ac:dyDescent="0.3">
      <c r="A5705">
        <v>361546</v>
      </c>
      <c r="B5705" t="s">
        <v>5700</v>
      </c>
      <c r="C5705" t="s">
        <v>750</v>
      </c>
      <c r="D5705">
        <v>33.798439000000002</v>
      </c>
      <c r="E5705">
        <v>31.131589999999999</v>
      </c>
    </row>
    <row r="5706" spans="1:5" x14ac:dyDescent="0.3">
      <c r="A5706">
        <v>361661</v>
      </c>
      <c r="B5706" t="s">
        <v>5701</v>
      </c>
      <c r="C5706" t="s">
        <v>750</v>
      </c>
      <c r="D5706">
        <v>31.745028999999999</v>
      </c>
      <c r="E5706">
        <v>26.562169999999998</v>
      </c>
    </row>
    <row r="5707" spans="1:5" x14ac:dyDescent="0.3">
      <c r="A5707">
        <v>361702</v>
      </c>
      <c r="B5707" t="s">
        <v>5702</v>
      </c>
      <c r="C5707" t="s">
        <v>750</v>
      </c>
      <c r="D5707">
        <v>31.291509999999999</v>
      </c>
      <c r="E5707">
        <v>30.94154</v>
      </c>
    </row>
    <row r="5708" spans="1:5" x14ac:dyDescent="0.3">
      <c r="A5708">
        <v>361827</v>
      </c>
      <c r="B5708" t="s">
        <v>5703</v>
      </c>
      <c r="C5708" t="s">
        <v>750</v>
      </c>
      <c r="D5708">
        <v>30.536328999999999</v>
      </c>
      <c r="E5708">
        <v>30.827908999999998</v>
      </c>
    </row>
    <row r="5709" spans="1:5" x14ac:dyDescent="0.3">
      <c r="A5709">
        <v>362277</v>
      </c>
      <c r="B5709" t="s">
        <v>5704</v>
      </c>
      <c r="C5709" t="s">
        <v>750</v>
      </c>
      <c r="D5709">
        <v>30.838408999999999</v>
      </c>
      <c r="E5709">
        <v>27.9312</v>
      </c>
    </row>
    <row r="5710" spans="1:5" x14ac:dyDescent="0.3">
      <c r="A5710">
        <v>362485</v>
      </c>
      <c r="B5710" t="s">
        <v>5705</v>
      </c>
      <c r="C5710" t="s">
        <v>750</v>
      </c>
      <c r="D5710">
        <v>31.671479999999999</v>
      </c>
      <c r="E5710">
        <v>30.725079999999998</v>
      </c>
    </row>
    <row r="5711" spans="1:5" x14ac:dyDescent="0.3">
      <c r="A5711">
        <v>362973</v>
      </c>
      <c r="B5711" t="s">
        <v>5706</v>
      </c>
      <c r="C5711" t="s">
        <v>750</v>
      </c>
      <c r="D5711">
        <v>31.151050999999999</v>
      </c>
      <c r="E5711">
        <v>27.269600000000001</v>
      </c>
    </row>
    <row r="5712" spans="1:5" x14ac:dyDescent="0.3">
      <c r="A5712">
        <v>419435</v>
      </c>
      <c r="B5712" t="s">
        <v>5707</v>
      </c>
      <c r="C5712" t="s">
        <v>750</v>
      </c>
      <c r="D5712">
        <v>31.635539999999999</v>
      </c>
      <c r="E5712">
        <v>31.208290000000002</v>
      </c>
    </row>
    <row r="5713" spans="1:5" x14ac:dyDescent="0.3">
      <c r="A5713">
        <v>7521348</v>
      </c>
      <c r="B5713" t="s">
        <v>5708</v>
      </c>
      <c r="C5713" t="s">
        <v>750</v>
      </c>
      <c r="D5713">
        <v>32.316710999999998</v>
      </c>
      <c r="E5713">
        <v>29.600180000000002</v>
      </c>
    </row>
    <row r="5714" spans="1:5" x14ac:dyDescent="0.3">
      <c r="A5714">
        <v>2461874</v>
      </c>
      <c r="B5714" t="s">
        <v>5709</v>
      </c>
      <c r="C5714" t="s">
        <v>2174</v>
      </c>
      <c r="D5714">
        <v>-11.671939999999999</v>
      </c>
      <c r="E5714">
        <v>26.738410999999999</v>
      </c>
    </row>
    <row r="5715" spans="1:5" x14ac:dyDescent="0.3">
      <c r="A5715">
        <v>448497</v>
      </c>
      <c r="B5715" t="s">
        <v>5710</v>
      </c>
      <c r="C5715" t="s">
        <v>754</v>
      </c>
      <c r="D5715">
        <v>37.5</v>
      </c>
      <c r="E5715">
        <v>16.5</v>
      </c>
    </row>
    <row r="5716" spans="1:5" x14ac:dyDescent="0.3">
      <c r="A5716">
        <v>333287</v>
      </c>
      <c r="B5716" t="s">
        <v>5711</v>
      </c>
      <c r="C5716" t="s">
        <v>754</v>
      </c>
      <c r="D5716">
        <v>38.458061000000001</v>
      </c>
      <c r="E5716">
        <v>15.77778</v>
      </c>
    </row>
    <row r="5717" spans="1:5" x14ac:dyDescent="0.3">
      <c r="A5717">
        <v>342711</v>
      </c>
      <c r="B5717" t="s">
        <v>5712</v>
      </c>
      <c r="C5717" t="s">
        <v>754</v>
      </c>
      <c r="D5717">
        <v>37.592781000000002</v>
      </c>
      <c r="E5717">
        <v>15.11389</v>
      </c>
    </row>
    <row r="5718" spans="1:5" x14ac:dyDescent="0.3">
      <c r="A5718">
        <v>448499</v>
      </c>
      <c r="B5718" t="s">
        <v>5713</v>
      </c>
      <c r="C5718" t="s">
        <v>754</v>
      </c>
      <c r="D5718">
        <v>41.5</v>
      </c>
      <c r="E5718">
        <v>13.75</v>
      </c>
    </row>
    <row r="5719" spans="1:5" x14ac:dyDescent="0.3">
      <c r="A5719">
        <v>2509377</v>
      </c>
      <c r="B5719" t="s">
        <v>5714</v>
      </c>
      <c r="C5719" t="s">
        <v>147</v>
      </c>
      <c r="D5719">
        <v>-6.4166699999999999</v>
      </c>
      <c r="E5719">
        <v>38.416671999999998</v>
      </c>
    </row>
    <row r="5720" spans="1:5" x14ac:dyDescent="0.3">
      <c r="A5720">
        <v>2509509</v>
      </c>
      <c r="B5720" t="s">
        <v>5715</v>
      </c>
      <c r="C5720" t="s">
        <v>147</v>
      </c>
      <c r="D5720">
        <v>-0.1</v>
      </c>
      <c r="E5720">
        <v>39.933331000000003</v>
      </c>
    </row>
    <row r="5721" spans="1:5" x14ac:dyDescent="0.3">
      <c r="A5721">
        <v>2510392</v>
      </c>
      <c r="B5721" t="s">
        <v>5716</v>
      </c>
      <c r="C5721" t="s">
        <v>147</v>
      </c>
      <c r="D5721">
        <v>-3.0243099999999998</v>
      </c>
      <c r="E5721">
        <v>39.152180000000001</v>
      </c>
    </row>
    <row r="5722" spans="1:5" x14ac:dyDescent="0.3">
      <c r="A5722">
        <v>2511180</v>
      </c>
      <c r="B5722" t="s">
        <v>5717</v>
      </c>
      <c r="C5722" t="s">
        <v>147</v>
      </c>
      <c r="D5722">
        <v>-17.764209999999999</v>
      </c>
      <c r="E5722">
        <v>28.683509999999998</v>
      </c>
    </row>
    <row r="5723" spans="1:5" x14ac:dyDescent="0.3">
      <c r="A5723">
        <v>2512620</v>
      </c>
      <c r="B5723" t="s">
        <v>5718</v>
      </c>
      <c r="C5723" t="s">
        <v>147</v>
      </c>
      <c r="D5723">
        <v>-0.45</v>
      </c>
      <c r="E5723">
        <v>39.366669000000002</v>
      </c>
    </row>
    <row r="5724" spans="1:5" x14ac:dyDescent="0.3">
      <c r="A5724">
        <v>2513026</v>
      </c>
      <c r="B5724" t="s">
        <v>5719</v>
      </c>
      <c r="C5724" t="s">
        <v>147</v>
      </c>
      <c r="D5724">
        <v>-14.1076</v>
      </c>
      <c r="E5724">
        <v>28.350389</v>
      </c>
    </row>
    <row r="5725" spans="1:5" x14ac:dyDescent="0.3">
      <c r="A5725">
        <v>2514651</v>
      </c>
      <c r="B5725" t="s">
        <v>5720</v>
      </c>
      <c r="C5725" t="s">
        <v>147</v>
      </c>
      <c r="D5725">
        <v>-17.918209000000001</v>
      </c>
      <c r="E5725">
        <v>28.65851</v>
      </c>
    </row>
    <row r="5726" spans="1:5" x14ac:dyDescent="0.3">
      <c r="A5726">
        <v>2514893</v>
      </c>
      <c r="B5726" t="s">
        <v>5721</v>
      </c>
      <c r="C5726" t="s">
        <v>147</v>
      </c>
      <c r="D5726">
        <v>-5.5275100000000004</v>
      </c>
      <c r="E5726">
        <v>37.658957999999998</v>
      </c>
    </row>
    <row r="5727" spans="1:5" x14ac:dyDescent="0.3">
      <c r="A5727">
        <v>2515036</v>
      </c>
      <c r="B5727" t="s">
        <v>5722</v>
      </c>
      <c r="C5727" t="s">
        <v>147</v>
      </c>
      <c r="D5727">
        <v>-0.6</v>
      </c>
      <c r="E5727">
        <v>39.633330999999998</v>
      </c>
    </row>
    <row r="5728" spans="1:5" x14ac:dyDescent="0.3">
      <c r="A5728">
        <v>2516004</v>
      </c>
      <c r="B5728" t="s">
        <v>5723</v>
      </c>
      <c r="C5728" t="s">
        <v>147</v>
      </c>
      <c r="D5728">
        <v>-0.53332999999999997</v>
      </c>
      <c r="E5728">
        <v>39.566668999999997</v>
      </c>
    </row>
    <row r="5729" spans="1:5" x14ac:dyDescent="0.3">
      <c r="A5729">
        <v>6533948</v>
      </c>
      <c r="B5729" t="s">
        <v>5724</v>
      </c>
      <c r="C5729" t="s">
        <v>147</v>
      </c>
      <c r="D5729">
        <v>2.9058799999999998</v>
      </c>
      <c r="E5729">
        <v>39.718680999999997</v>
      </c>
    </row>
    <row r="5730" spans="1:5" x14ac:dyDescent="0.3">
      <c r="A5730">
        <v>2517595</v>
      </c>
      <c r="B5730" t="s">
        <v>292</v>
      </c>
      <c r="C5730" t="s">
        <v>147</v>
      </c>
      <c r="D5730">
        <v>-4.6247299999999996</v>
      </c>
      <c r="E5730">
        <v>36.539982000000002</v>
      </c>
    </row>
    <row r="5731" spans="1:5" x14ac:dyDescent="0.3">
      <c r="A5731">
        <v>2518878</v>
      </c>
      <c r="B5731" t="s">
        <v>5725</v>
      </c>
      <c r="C5731" t="s">
        <v>147</v>
      </c>
      <c r="D5731">
        <v>0.10574</v>
      </c>
      <c r="E5731">
        <v>38.840778</v>
      </c>
    </row>
    <row r="5732" spans="1:5" x14ac:dyDescent="0.3">
      <c r="A5732">
        <v>2522430</v>
      </c>
      <c r="B5732" t="s">
        <v>5726</v>
      </c>
      <c r="C5732" t="s">
        <v>147</v>
      </c>
      <c r="D5732">
        <v>-3.0205500000000001</v>
      </c>
      <c r="E5732">
        <v>36.749611000000002</v>
      </c>
    </row>
    <row r="5733" spans="1:5" x14ac:dyDescent="0.3">
      <c r="A5733">
        <v>3108008</v>
      </c>
      <c r="B5733" t="s">
        <v>5727</v>
      </c>
      <c r="C5733" t="s">
        <v>147</v>
      </c>
      <c r="D5733">
        <v>-2.0780099999999999</v>
      </c>
      <c r="E5733">
        <v>43.134838000000002</v>
      </c>
    </row>
    <row r="5734" spans="1:5" x14ac:dyDescent="0.3">
      <c r="A5734">
        <v>3119231</v>
      </c>
      <c r="B5734" t="s">
        <v>5728</v>
      </c>
      <c r="C5734" t="s">
        <v>147</v>
      </c>
      <c r="D5734">
        <v>1.1851499999999999</v>
      </c>
      <c r="E5734">
        <v>41.076248</v>
      </c>
    </row>
    <row r="5735" spans="1:5" x14ac:dyDescent="0.3">
      <c r="A5735">
        <v>3120989</v>
      </c>
      <c r="B5735" t="s">
        <v>5729</v>
      </c>
      <c r="C5735" t="s">
        <v>147</v>
      </c>
      <c r="D5735">
        <v>-2.6833300000000002</v>
      </c>
      <c r="E5735">
        <v>43.316668999999997</v>
      </c>
    </row>
    <row r="5736" spans="1:5" x14ac:dyDescent="0.3">
      <c r="A5736">
        <v>3121751</v>
      </c>
      <c r="B5736" t="s">
        <v>5730</v>
      </c>
      <c r="C5736" t="s">
        <v>147</v>
      </c>
      <c r="D5736">
        <v>-2.8333300000000001</v>
      </c>
      <c r="E5736">
        <v>43.233330000000002</v>
      </c>
    </row>
    <row r="5737" spans="1:5" x14ac:dyDescent="0.3">
      <c r="A5737">
        <v>3123667</v>
      </c>
      <c r="B5737" t="s">
        <v>5731</v>
      </c>
      <c r="C5737" t="s">
        <v>147</v>
      </c>
      <c r="D5737">
        <v>-3.8205100000000001</v>
      </c>
      <c r="E5737">
        <v>43.400939999999999</v>
      </c>
    </row>
    <row r="5738" spans="1:5" x14ac:dyDescent="0.3">
      <c r="A5738">
        <v>3123773</v>
      </c>
      <c r="B5738" t="s">
        <v>309</v>
      </c>
      <c r="C5738" t="s">
        <v>147</v>
      </c>
      <c r="D5738">
        <v>-2.6337999999999999</v>
      </c>
      <c r="E5738">
        <v>43.171241999999999</v>
      </c>
    </row>
    <row r="5739" spans="1:5" x14ac:dyDescent="0.3">
      <c r="A5739">
        <v>3126917</v>
      </c>
      <c r="B5739" t="s">
        <v>5732</v>
      </c>
      <c r="C5739" t="s">
        <v>147</v>
      </c>
      <c r="D5739">
        <v>-3.8849800000000001</v>
      </c>
      <c r="E5739">
        <v>43.407440000000001</v>
      </c>
    </row>
    <row r="5740" spans="1:5" x14ac:dyDescent="0.3">
      <c r="A5740">
        <v>3127065</v>
      </c>
      <c r="B5740" t="s">
        <v>313</v>
      </c>
      <c r="C5740" t="s">
        <v>147</v>
      </c>
      <c r="D5740">
        <v>-1.9652099999999999</v>
      </c>
      <c r="E5740">
        <v>42.305061000000002</v>
      </c>
    </row>
    <row r="5741" spans="1:5" x14ac:dyDescent="0.3">
      <c r="A5741">
        <v>3128272</v>
      </c>
      <c r="B5741" t="s">
        <v>5733</v>
      </c>
      <c r="C5741" t="s">
        <v>147</v>
      </c>
      <c r="D5741">
        <v>6.6669999999999993E-2</v>
      </c>
      <c r="E5741">
        <v>40.049999</v>
      </c>
    </row>
    <row r="5742" spans="1:5" x14ac:dyDescent="0.3">
      <c r="A5742">
        <v>3128273</v>
      </c>
      <c r="B5742" t="s">
        <v>5734</v>
      </c>
      <c r="C5742" t="s">
        <v>147</v>
      </c>
      <c r="D5742">
        <v>0.42709000000000003</v>
      </c>
      <c r="E5742">
        <v>40.416499999999999</v>
      </c>
    </row>
    <row r="5743" spans="1:5" x14ac:dyDescent="0.3">
      <c r="A5743">
        <v>3128291</v>
      </c>
      <c r="B5743" t="s">
        <v>5735</v>
      </c>
      <c r="C5743" t="s">
        <v>147</v>
      </c>
      <c r="D5743">
        <v>-5.6782599999999999</v>
      </c>
      <c r="E5743">
        <v>42.002490999999999</v>
      </c>
    </row>
    <row r="5744" spans="1:5" x14ac:dyDescent="0.3">
      <c r="A5744">
        <v>3130380</v>
      </c>
      <c r="B5744" t="s">
        <v>5736</v>
      </c>
      <c r="C5744" t="s">
        <v>147</v>
      </c>
      <c r="D5744">
        <v>-3.0093999999999999</v>
      </c>
      <c r="E5744">
        <v>43.349269999999997</v>
      </c>
    </row>
    <row r="5745" spans="1:5" x14ac:dyDescent="0.3">
      <c r="A5745">
        <v>6559641</v>
      </c>
      <c r="B5745" t="s">
        <v>5737</v>
      </c>
      <c r="C5745" t="s">
        <v>147</v>
      </c>
      <c r="D5745">
        <v>-3.6976499999999999</v>
      </c>
      <c r="E5745">
        <v>37.132961000000002</v>
      </c>
    </row>
    <row r="5746" spans="1:5" x14ac:dyDescent="0.3">
      <c r="A5746">
        <v>7115111</v>
      </c>
      <c r="B5746" t="s">
        <v>5738</v>
      </c>
      <c r="C5746" t="s">
        <v>147</v>
      </c>
      <c r="D5746">
        <v>-5.8691000000000004</v>
      </c>
      <c r="E5746">
        <v>43.510620000000003</v>
      </c>
    </row>
    <row r="5747" spans="1:5" x14ac:dyDescent="0.3">
      <c r="A5747">
        <v>326036</v>
      </c>
      <c r="B5747" t="s">
        <v>5739</v>
      </c>
      <c r="C5747" t="s">
        <v>119</v>
      </c>
      <c r="D5747">
        <v>38.083328000000002</v>
      </c>
      <c r="E5747">
        <v>4.8833299999999999</v>
      </c>
    </row>
    <row r="5748" spans="1:5" x14ac:dyDescent="0.3">
      <c r="A5748">
        <v>326206</v>
      </c>
      <c r="B5748" t="s">
        <v>5740</v>
      </c>
      <c r="C5748" t="s">
        <v>119</v>
      </c>
      <c r="D5748">
        <v>37.700001</v>
      </c>
      <c r="E5748">
        <v>11.91667</v>
      </c>
    </row>
    <row r="5749" spans="1:5" x14ac:dyDescent="0.3">
      <c r="A5749">
        <v>326308</v>
      </c>
      <c r="B5749" t="s">
        <v>5741</v>
      </c>
      <c r="C5749" t="s">
        <v>119</v>
      </c>
      <c r="D5749">
        <v>39.283329000000002</v>
      </c>
      <c r="E5749">
        <v>8.4499999999999993</v>
      </c>
    </row>
    <row r="5750" spans="1:5" x14ac:dyDescent="0.3">
      <c r="A5750">
        <v>327694</v>
      </c>
      <c r="B5750" t="s">
        <v>5742</v>
      </c>
      <c r="C5750" t="s">
        <v>119</v>
      </c>
      <c r="D5750">
        <v>35.450001</v>
      </c>
      <c r="E5750">
        <v>7.2</v>
      </c>
    </row>
    <row r="5751" spans="1:5" x14ac:dyDescent="0.3">
      <c r="A5751">
        <v>328689</v>
      </c>
      <c r="B5751" t="s">
        <v>5743</v>
      </c>
      <c r="C5751" t="s">
        <v>119</v>
      </c>
      <c r="D5751">
        <v>38.599997999999999</v>
      </c>
      <c r="E5751">
        <v>7.2</v>
      </c>
    </row>
    <row r="5752" spans="1:5" x14ac:dyDescent="0.3">
      <c r="A5752">
        <v>328709</v>
      </c>
      <c r="B5752" t="s">
        <v>5744</v>
      </c>
      <c r="C5752" t="s">
        <v>119</v>
      </c>
      <c r="D5752">
        <v>37.099997999999999</v>
      </c>
      <c r="E5752">
        <v>9.5666700000000002</v>
      </c>
    </row>
    <row r="5753" spans="1:5" x14ac:dyDescent="0.3">
      <c r="A5753">
        <v>328716</v>
      </c>
      <c r="B5753" t="s">
        <v>5745</v>
      </c>
      <c r="C5753" t="s">
        <v>119</v>
      </c>
      <c r="D5753">
        <v>38.916671999999998</v>
      </c>
      <c r="E5753">
        <v>5.75</v>
      </c>
    </row>
    <row r="5754" spans="1:5" x14ac:dyDescent="0.3">
      <c r="A5754">
        <v>329114</v>
      </c>
      <c r="B5754" t="s">
        <v>5746</v>
      </c>
      <c r="C5754" t="s">
        <v>119</v>
      </c>
      <c r="D5754">
        <v>38.616669000000002</v>
      </c>
      <c r="E5754">
        <v>8.9166699999999999</v>
      </c>
    </row>
    <row r="5755" spans="1:5" x14ac:dyDescent="0.3">
      <c r="A5755">
        <v>330120</v>
      </c>
      <c r="B5755" t="s">
        <v>5747</v>
      </c>
      <c r="C5755" t="s">
        <v>119</v>
      </c>
      <c r="D5755">
        <v>35.5</v>
      </c>
      <c r="E5755">
        <v>9.5</v>
      </c>
    </row>
    <row r="5756" spans="1:5" x14ac:dyDescent="0.3">
      <c r="A5756">
        <v>330186</v>
      </c>
      <c r="B5756" t="s">
        <v>5748</v>
      </c>
      <c r="C5756" t="s">
        <v>119</v>
      </c>
      <c r="D5756">
        <v>39.266669999999998</v>
      </c>
      <c r="E5756">
        <v>8.5500000000000007</v>
      </c>
    </row>
    <row r="5757" spans="1:5" x14ac:dyDescent="0.3">
      <c r="A5757">
        <v>330491</v>
      </c>
      <c r="B5757" t="s">
        <v>5749</v>
      </c>
      <c r="C5757" t="s">
        <v>119</v>
      </c>
      <c r="D5757">
        <v>39.116669000000002</v>
      </c>
      <c r="E5757">
        <v>8.6</v>
      </c>
    </row>
    <row r="5758" spans="1:5" x14ac:dyDescent="0.3">
      <c r="A5758">
        <v>330764</v>
      </c>
      <c r="B5758" t="s">
        <v>5750</v>
      </c>
      <c r="C5758" t="s">
        <v>119</v>
      </c>
      <c r="D5758">
        <v>35.583328000000002</v>
      </c>
      <c r="E5758">
        <v>8.3000000000000007</v>
      </c>
    </row>
    <row r="5759" spans="1:5" x14ac:dyDescent="0.3">
      <c r="A5759">
        <v>331038</v>
      </c>
      <c r="B5759" t="s">
        <v>5751</v>
      </c>
      <c r="C5759" t="s">
        <v>119</v>
      </c>
      <c r="D5759">
        <v>35.099997999999999</v>
      </c>
      <c r="E5759">
        <v>9.8000000000000007</v>
      </c>
    </row>
    <row r="5760" spans="1:5" x14ac:dyDescent="0.3">
      <c r="A5760">
        <v>331416</v>
      </c>
      <c r="B5760" t="s">
        <v>5752</v>
      </c>
      <c r="C5760" t="s">
        <v>119</v>
      </c>
      <c r="D5760">
        <v>39.542220999999998</v>
      </c>
      <c r="E5760">
        <v>12.7875</v>
      </c>
    </row>
    <row r="5761" spans="1:5" x14ac:dyDescent="0.3">
      <c r="A5761">
        <v>333373</v>
      </c>
      <c r="B5761" t="s">
        <v>5753</v>
      </c>
      <c r="C5761" t="s">
        <v>119</v>
      </c>
      <c r="D5761">
        <v>39.743389000000001</v>
      </c>
      <c r="E5761">
        <v>11.08155</v>
      </c>
    </row>
    <row r="5762" spans="1:5" x14ac:dyDescent="0.3">
      <c r="A5762">
        <v>333750</v>
      </c>
      <c r="B5762" t="s">
        <v>5754</v>
      </c>
      <c r="C5762" t="s">
        <v>119</v>
      </c>
      <c r="D5762">
        <v>36.650002000000001</v>
      </c>
      <c r="E5762">
        <v>5.65</v>
      </c>
    </row>
    <row r="5763" spans="1:5" x14ac:dyDescent="0.3">
      <c r="A5763">
        <v>334227</v>
      </c>
      <c r="B5763" t="s">
        <v>5755</v>
      </c>
      <c r="C5763" t="s">
        <v>119</v>
      </c>
      <c r="D5763">
        <v>38.282890000000002</v>
      </c>
      <c r="E5763">
        <v>14.103070000000001</v>
      </c>
    </row>
    <row r="5764" spans="1:5" x14ac:dyDescent="0.3">
      <c r="A5764">
        <v>444184</v>
      </c>
      <c r="B5764" t="s">
        <v>5756</v>
      </c>
      <c r="C5764" t="s">
        <v>119</v>
      </c>
      <c r="D5764">
        <v>42.166671999999998</v>
      </c>
      <c r="E5764">
        <v>9.25</v>
      </c>
    </row>
    <row r="5765" spans="1:5" x14ac:dyDescent="0.3">
      <c r="A5765">
        <v>335035</v>
      </c>
      <c r="B5765" t="s">
        <v>5757</v>
      </c>
      <c r="C5765" t="s">
        <v>119</v>
      </c>
      <c r="D5765">
        <v>42.125832000000003</v>
      </c>
      <c r="E5765">
        <v>9.3094400000000004</v>
      </c>
    </row>
    <row r="5766" spans="1:5" x14ac:dyDescent="0.3">
      <c r="A5766">
        <v>337010</v>
      </c>
      <c r="B5766" t="s">
        <v>5758</v>
      </c>
      <c r="C5766" t="s">
        <v>119</v>
      </c>
      <c r="D5766">
        <v>40.516669999999998</v>
      </c>
      <c r="E5766">
        <v>8.8166700000000002</v>
      </c>
    </row>
    <row r="5767" spans="1:5" x14ac:dyDescent="0.3">
      <c r="A5767">
        <v>337152</v>
      </c>
      <c r="B5767" t="s">
        <v>5759</v>
      </c>
      <c r="C5767" t="s">
        <v>119</v>
      </c>
      <c r="D5767">
        <v>38.400002000000001</v>
      </c>
      <c r="E5767">
        <v>9.8000000000000007</v>
      </c>
    </row>
    <row r="5768" spans="1:5" x14ac:dyDescent="0.3">
      <c r="A5768">
        <v>444183</v>
      </c>
      <c r="B5768" t="s">
        <v>5760</v>
      </c>
      <c r="C5768" t="s">
        <v>119</v>
      </c>
      <c r="D5768">
        <v>34.5</v>
      </c>
      <c r="E5768">
        <v>7.8333300000000001</v>
      </c>
    </row>
    <row r="5769" spans="1:5" x14ac:dyDescent="0.3">
      <c r="A5769">
        <v>337771</v>
      </c>
      <c r="B5769" t="s">
        <v>5761</v>
      </c>
      <c r="C5769" t="s">
        <v>119</v>
      </c>
      <c r="D5769">
        <v>38.733330000000002</v>
      </c>
      <c r="E5769">
        <v>9.8000000000000007</v>
      </c>
    </row>
    <row r="5770" spans="1:5" x14ac:dyDescent="0.3">
      <c r="A5770">
        <v>338998</v>
      </c>
      <c r="B5770" t="s">
        <v>5762</v>
      </c>
      <c r="C5770" t="s">
        <v>119</v>
      </c>
      <c r="D5770">
        <v>38.316668999999997</v>
      </c>
      <c r="E5770">
        <v>6.4166699999999999</v>
      </c>
    </row>
    <row r="5771" spans="1:5" x14ac:dyDescent="0.3">
      <c r="A5771">
        <v>339666</v>
      </c>
      <c r="B5771" t="s">
        <v>5763</v>
      </c>
      <c r="C5771" t="s">
        <v>119</v>
      </c>
      <c r="D5771">
        <v>38.983330000000002</v>
      </c>
      <c r="E5771">
        <v>8.75</v>
      </c>
    </row>
    <row r="5772" spans="1:5" x14ac:dyDescent="0.3">
      <c r="A5772">
        <v>339686</v>
      </c>
      <c r="B5772" t="s">
        <v>5764</v>
      </c>
      <c r="C5772" t="s">
        <v>119</v>
      </c>
      <c r="D5772">
        <v>38.016669999999998</v>
      </c>
      <c r="E5772">
        <v>11.85</v>
      </c>
    </row>
    <row r="5773" spans="1:5" x14ac:dyDescent="0.3">
      <c r="A5773">
        <v>341397</v>
      </c>
      <c r="B5773" t="s">
        <v>5765</v>
      </c>
      <c r="C5773" t="s">
        <v>119</v>
      </c>
      <c r="D5773">
        <v>37.066668999999997</v>
      </c>
      <c r="E5773">
        <v>10.7</v>
      </c>
    </row>
    <row r="5774" spans="1:5" x14ac:dyDescent="0.3">
      <c r="A5774">
        <v>341877</v>
      </c>
      <c r="B5774" t="s">
        <v>5766</v>
      </c>
      <c r="C5774" t="s">
        <v>119</v>
      </c>
      <c r="D5774">
        <v>37.866669000000002</v>
      </c>
      <c r="E5774">
        <v>6.9666699999999997</v>
      </c>
    </row>
    <row r="5775" spans="1:5" x14ac:dyDescent="0.3">
      <c r="A5775">
        <v>342190</v>
      </c>
      <c r="B5775" t="s">
        <v>5767</v>
      </c>
      <c r="C5775" t="s">
        <v>119</v>
      </c>
      <c r="D5775">
        <v>38.200001</v>
      </c>
      <c r="E5775">
        <v>10.45</v>
      </c>
    </row>
    <row r="5776" spans="1:5" x14ac:dyDescent="0.3">
      <c r="A5776">
        <v>342559</v>
      </c>
      <c r="B5776" t="s">
        <v>5768</v>
      </c>
      <c r="C5776" t="s">
        <v>119</v>
      </c>
      <c r="D5776">
        <v>40.783329000000002</v>
      </c>
      <c r="E5776">
        <v>8.9</v>
      </c>
    </row>
    <row r="5777" spans="1:5" x14ac:dyDescent="0.3">
      <c r="A5777">
        <v>342567</v>
      </c>
      <c r="B5777" t="s">
        <v>5769</v>
      </c>
      <c r="C5777" t="s">
        <v>119</v>
      </c>
      <c r="D5777">
        <v>36.353020000000001</v>
      </c>
      <c r="E5777">
        <v>8.4559999999999995</v>
      </c>
    </row>
    <row r="5778" spans="1:5" x14ac:dyDescent="0.3">
      <c r="A5778">
        <v>343402</v>
      </c>
      <c r="B5778" t="s">
        <v>5770</v>
      </c>
      <c r="C5778" t="s">
        <v>119</v>
      </c>
      <c r="D5778">
        <v>40.866669000000002</v>
      </c>
      <c r="E5778">
        <v>9.0833300000000001</v>
      </c>
    </row>
    <row r="5779" spans="1:5" x14ac:dyDescent="0.3">
      <c r="A5779">
        <v>344923</v>
      </c>
      <c r="B5779" t="s">
        <v>5771</v>
      </c>
      <c r="C5779" t="s">
        <v>119</v>
      </c>
      <c r="D5779">
        <v>37.783329000000002</v>
      </c>
      <c r="E5779">
        <v>12.116669999999999</v>
      </c>
    </row>
    <row r="5780" spans="1:5" x14ac:dyDescent="0.3">
      <c r="A5780">
        <v>630752</v>
      </c>
      <c r="B5780" t="s">
        <v>5772</v>
      </c>
      <c r="C5780" t="s">
        <v>150</v>
      </c>
      <c r="D5780">
        <v>23.596060000000001</v>
      </c>
      <c r="E5780">
        <v>61.556319999999999</v>
      </c>
    </row>
    <row r="5781" spans="1:5" x14ac:dyDescent="0.3">
      <c r="A5781">
        <v>631708</v>
      </c>
      <c r="B5781" t="s">
        <v>5773</v>
      </c>
      <c r="C5781" t="s">
        <v>150</v>
      </c>
      <c r="D5781">
        <v>24.33333</v>
      </c>
      <c r="E5781">
        <v>60.416671999999998</v>
      </c>
    </row>
    <row r="5782" spans="1:5" x14ac:dyDescent="0.3">
      <c r="A5782">
        <v>648056</v>
      </c>
      <c r="B5782" t="s">
        <v>5774</v>
      </c>
      <c r="C5782" t="s">
        <v>150</v>
      </c>
      <c r="D5782">
        <v>22.461760000000002</v>
      </c>
      <c r="E5782">
        <v>60.510319000000003</v>
      </c>
    </row>
    <row r="5783" spans="1:5" x14ac:dyDescent="0.3">
      <c r="A5783">
        <v>649919</v>
      </c>
      <c r="B5783" t="s">
        <v>5775</v>
      </c>
      <c r="C5783" t="s">
        <v>150</v>
      </c>
      <c r="D5783">
        <v>26.633329</v>
      </c>
      <c r="E5783">
        <v>60.900002000000001</v>
      </c>
    </row>
    <row r="5784" spans="1:5" x14ac:dyDescent="0.3">
      <c r="A5784">
        <v>651299</v>
      </c>
      <c r="B5784" t="s">
        <v>5776</v>
      </c>
      <c r="C5784" t="s">
        <v>150</v>
      </c>
      <c r="D5784">
        <v>21.682158999999999</v>
      </c>
      <c r="E5784">
        <v>63.114182</v>
      </c>
    </row>
    <row r="5785" spans="1:5" x14ac:dyDescent="0.3">
      <c r="A5785">
        <v>656073</v>
      </c>
      <c r="B5785" t="s">
        <v>5777</v>
      </c>
      <c r="C5785" t="s">
        <v>150</v>
      </c>
      <c r="D5785">
        <v>24.6</v>
      </c>
      <c r="E5785">
        <v>60.900002000000001</v>
      </c>
    </row>
    <row r="5786" spans="1:5" x14ac:dyDescent="0.3">
      <c r="A5786">
        <v>658629</v>
      </c>
      <c r="B5786" t="s">
        <v>5778</v>
      </c>
      <c r="C5786" t="s">
        <v>150</v>
      </c>
      <c r="D5786">
        <v>25.352329000000001</v>
      </c>
      <c r="E5786">
        <v>65.176536999999996</v>
      </c>
    </row>
    <row r="5787" spans="1:5" x14ac:dyDescent="0.3">
      <c r="A5787">
        <v>2967318</v>
      </c>
      <c r="B5787" t="s">
        <v>324</v>
      </c>
      <c r="C5787" t="s">
        <v>154</v>
      </c>
      <c r="D5787">
        <v>7.3370199999999999</v>
      </c>
      <c r="E5787">
        <v>47.8078</v>
      </c>
    </row>
    <row r="5788" spans="1:5" x14ac:dyDescent="0.3">
      <c r="A5788">
        <v>2970962</v>
      </c>
      <c r="B5788" t="s">
        <v>332</v>
      </c>
      <c r="C5788" t="s">
        <v>154</v>
      </c>
      <c r="D5788">
        <v>7.0545099999999996</v>
      </c>
      <c r="E5788">
        <v>43.578029999999998</v>
      </c>
    </row>
    <row r="5789" spans="1:5" x14ac:dyDescent="0.3">
      <c r="A5789">
        <v>2974494</v>
      </c>
      <c r="B5789" t="s">
        <v>336</v>
      </c>
      <c r="C5789" t="s">
        <v>154</v>
      </c>
      <c r="D5789">
        <v>3.1311300000000002</v>
      </c>
      <c r="E5789">
        <v>50.361590999999997</v>
      </c>
    </row>
    <row r="5790" spans="1:5" x14ac:dyDescent="0.3">
      <c r="A5790">
        <v>2975050</v>
      </c>
      <c r="B5790" t="s">
        <v>5779</v>
      </c>
      <c r="C5790" t="s">
        <v>154</v>
      </c>
      <c r="D5790">
        <v>3.2833299999999999</v>
      </c>
      <c r="E5790">
        <v>48.200001</v>
      </c>
    </row>
    <row r="5791" spans="1:5" x14ac:dyDescent="0.3">
      <c r="A5791">
        <v>2977356</v>
      </c>
      <c r="B5791" t="s">
        <v>5780</v>
      </c>
      <c r="C5791" t="s">
        <v>154</v>
      </c>
      <c r="D5791">
        <v>4.9389200000000004</v>
      </c>
      <c r="E5791">
        <v>45.696120999999998</v>
      </c>
    </row>
    <row r="5792" spans="1:5" x14ac:dyDescent="0.3">
      <c r="A5792">
        <v>2977388</v>
      </c>
      <c r="B5792" t="s">
        <v>5781</v>
      </c>
      <c r="C5792" t="s">
        <v>154</v>
      </c>
      <c r="D5792">
        <v>2.3398400000000001</v>
      </c>
      <c r="E5792">
        <v>51.031157999999998</v>
      </c>
    </row>
    <row r="5793" spans="1:5" x14ac:dyDescent="0.3">
      <c r="A5793">
        <v>6433124</v>
      </c>
      <c r="B5793" t="s">
        <v>5782</v>
      </c>
      <c r="C5793" t="s">
        <v>154</v>
      </c>
      <c r="D5793">
        <v>0.73333000000000004</v>
      </c>
      <c r="E5793">
        <v>47.383330999999998</v>
      </c>
    </row>
    <row r="5794" spans="1:5" x14ac:dyDescent="0.3">
      <c r="A5794">
        <v>2977491</v>
      </c>
      <c r="B5794" t="s">
        <v>5782</v>
      </c>
      <c r="C5794" t="s">
        <v>154</v>
      </c>
      <c r="D5794">
        <v>0.74848999999999999</v>
      </c>
      <c r="E5794">
        <v>47.386229999999998</v>
      </c>
    </row>
    <row r="5795" spans="1:5" x14ac:dyDescent="0.3">
      <c r="A5795">
        <v>2978100</v>
      </c>
      <c r="B5795" t="s">
        <v>5783</v>
      </c>
      <c r="C5795" t="s">
        <v>154</v>
      </c>
      <c r="D5795">
        <v>5.86219</v>
      </c>
      <c r="E5795">
        <v>43.452140999999997</v>
      </c>
    </row>
    <row r="5796" spans="1:5" x14ac:dyDescent="0.3">
      <c r="A5796">
        <v>2978317</v>
      </c>
      <c r="B5796" t="s">
        <v>5784</v>
      </c>
      <c r="C5796" t="s">
        <v>154</v>
      </c>
      <c r="D5796">
        <v>5.7633700000000001</v>
      </c>
      <c r="E5796">
        <v>45.165278999999998</v>
      </c>
    </row>
    <row r="5797" spans="1:5" x14ac:dyDescent="0.3">
      <c r="A5797">
        <v>2979316</v>
      </c>
      <c r="B5797" t="s">
        <v>766</v>
      </c>
      <c r="C5797" t="s">
        <v>154</v>
      </c>
      <c r="D5797">
        <v>1.86483</v>
      </c>
      <c r="E5797">
        <v>47.911270000000002</v>
      </c>
    </row>
    <row r="5798" spans="1:5" x14ac:dyDescent="0.3">
      <c r="A5798">
        <v>6434714</v>
      </c>
      <c r="B5798" t="s">
        <v>5785</v>
      </c>
      <c r="C5798" t="s">
        <v>154</v>
      </c>
      <c r="D5798">
        <v>1.9718</v>
      </c>
      <c r="E5798">
        <v>47.912399000000001</v>
      </c>
    </row>
    <row r="5799" spans="1:5" x14ac:dyDescent="0.3">
      <c r="A5799">
        <v>2979341</v>
      </c>
      <c r="B5799" t="s">
        <v>5785</v>
      </c>
      <c r="C5799" t="s">
        <v>154</v>
      </c>
      <c r="D5799">
        <v>1.97705</v>
      </c>
      <c r="E5799">
        <v>47.913029000000002</v>
      </c>
    </row>
    <row r="5800" spans="1:5" x14ac:dyDescent="0.3">
      <c r="A5800">
        <v>2980097</v>
      </c>
      <c r="B5800" t="s">
        <v>340</v>
      </c>
      <c r="C5800" t="s">
        <v>154</v>
      </c>
      <c r="D5800">
        <v>4.8605700000000001</v>
      </c>
      <c r="E5800">
        <v>45.708801000000001</v>
      </c>
    </row>
    <row r="5801" spans="1:5" x14ac:dyDescent="0.3">
      <c r="A5801">
        <v>2980340</v>
      </c>
      <c r="B5801" t="s">
        <v>5786</v>
      </c>
      <c r="C5801" t="s">
        <v>154</v>
      </c>
      <c r="D5801">
        <v>-0.63332999999999995</v>
      </c>
      <c r="E5801">
        <v>45.75</v>
      </c>
    </row>
    <row r="5802" spans="1:5" x14ac:dyDescent="0.3">
      <c r="A5802">
        <v>2980586</v>
      </c>
      <c r="B5802" t="s">
        <v>5787</v>
      </c>
      <c r="C5802" t="s">
        <v>154</v>
      </c>
      <c r="D5802">
        <v>4.7968799999999998</v>
      </c>
      <c r="E5802">
        <v>45.736919</v>
      </c>
    </row>
    <row r="5803" spans="1:5" x14ac:dyDescent="0.3">
      <c r="A5803">
        <v>2980636</v>
      </c>
      <c r="B5803" t="s">
        <v>5788</v>
      </c>
      <c r="C5803" t="s">
        <v>154</v>
      </c>
      <c r="D5803">
        <v>5.6833299999999998</v>
      </c>
      <c r="E5803">
        <v>45.233330000000002</v>
      </c>
    </row>
    <row r="5804" spans="1:5" x14ac:dyDescent="0.3">
      <c r="A5804">
        <v>2980827</v>
      </c>
      <c r="B5804" t="s">
        <v>5789</v>
      </c>
      <c r="C5804" t="s">
        <v>154</v>
      </c>
      <c r="D5804">
        <v>6.95</v>
      </c>
      <c r="E5804">
        <v>48.283329000000002</v>
      </c>
    </row>
    <row r="5805" spans="1:5" x14ac:dyDescent="0.3">
      <c r="A5805">
        <v>2980935</v>
      </c>
      <c r="B5805" t="s">
        <v>769</v>
      </c>
      <c r="C5805" t="s">
        <v>154</v>
      </c>
      <c r="D5805">
        <v>0.66666999999999998</v>
      </c>
      <c r="E5805">
        <v>47.400002000000001</v>
      </c>
    </row>
    <row r="5806" spans="1:5" x14ac:dyDescent="0.3">
      <c r="A5806">
        <v>2981839</v>
      </c>
      <c r="B5806" t="s">
        <v>5790</v>
      </c>
      <c r="C5806" t="s">
        <v>154</v>
      </c>
      <c r="D5806">
        <v>3.4307599999999998</v>
      </c>
      <c r="E5806">
        <v>50.447181999999998</v>
      </c>
    </row>
    <row r="5807" spans="1:5" x14ac:dyDescent="0.3">
      <c r="A5807">
        <v>2986160</v>
      </c>
      <c r="B5807" t="s">
        <v>343</v>
      </c>
      <c r="C5807" t="s">
        <v>154</v>
      </c>
      <c r="D5807">
        <v>-2.98333</v>
      </c>
      <c r="E5807">
        <v>48.066668999999997</v>
      </c>
    </row>
    <row r="5808" spans="1:5" x14ac:dyDescent="0.3">
      <c r="A5808">
        <v>2986732</v>
      </c>
      <c r="B5808" t="s">
        <v>5791</v>
      </c>
      <c r="C5808" t="s">
        <v>154</v>
      </c>
      <c r="D5808">
        <v>-3.4333300000000002</v>
      </c>
      <c r="E5808">
        <v>47.733330000000002</v>
      </c>
    </row>
    <row r="5809" spans="1:5" x14ac:dyDescent="0.3">
      <c r="A5809">
        <v>2987825</v>
      </c>
      <c r="B5809" t="s">
        <v>5792</v>
      </c>
      <c r="C5809" t="s">
        <v>154</v>
      </c>
      <c r="D5809">
        <v>5.5028499999999996</v>
      </c>
      <c r="E5809">
        <v>43.692520000000002</v>
      </c>
    </row>
    <row r="5810" spans="1:5" x14ac:dyDescent="0.3">
      <c r="A5810">
        <v>2988758</v>
      </c>
      <c r="B5810" t="s">
        <v>345</v>
      </c>
      <c r="C5810" t="s">
        <v>154</v>
      </c>
      <c r="D5810">
        <v>2.25</v>
      </c>
      <c r="E5810">
        <v>48.716670999999998</v>
      </c>
    </row>
    <row r="5811" spans="1:5" x14ac:dyDescent="0.3">
      <c r="A5811">
        <v>2988936</v>
      </c>
      <c r="B5811" t="s">
        <v>772</v>
      </c>
      <c r="C5811" t="s">
        <v>154</v>
      </c>
      <c r="D5811">
        <v>1.5896999999999999</v>
      </c>
      <c r="E5811">
        <v>50.705348999999998</v>
      </c>
    </row>
    <row r="5812" spans="1:5" x14ac:dyDescent="0.3">
      <c r="A5812">
        <v>2988998</v>
      </c>
      <c r="B5812" t="s">
        <v>347</v>
      </c>
      <c r="C5812" t="s">
        <v>154</v>
      </c>
      <c r="D5812">
        <v>4.80382</v>
      </c>
      <c r="E5812">
        <v>45.717739000000002</v>
      </c>
    </row>
    <row r="5813" spans="1:5" x14ac:dyDescent="0.3">
      <c r="A5813">
        <v>6614508</v>
      </c>
      <c r="B5813" t="s">
        <v>5793</v>
      </c>
      <c r="C5813" t="s">
        <v>154</v>
      </c>
      <c r="D5813">
        <v>-1.6147</v>
      </c>
      <c r="E5813">
        <v>49.638598999999999</v>
      </c>
    </row>
    <row r="5814" spans="1:5" x14ac:dyDescent="0.3">
      <c r="A5814">
        <v>2989755</v>
      </c>
      <c r="B5814" t="s">
        <v>5794</v>
      </c>
      <c r="C5814" t="s">
        <v>154</v>
      </c>
      <c r="D5814">
        <v>-1.6434899999999999</v>
      </c>
      <c r="E5814">
        <v>49.626122000000002</v>
      </c>
    </row>
    <row r="5815" spans="1:5" x14ac:dyDescent="0.3">
      <c r="A5815">
        <v>6454450</v>
      </c>
      <c r="B5815" t="s">
        <v>5795</v>
      </c>
      <c r="C5815" t="s">
        <v>154</v>
      </c>
      <c r="D5815">
        <v>3</v>
      </c>
      <c r="E5815">
        <v>49.583328000000002</v>
      </c>
    </row>
    <row r="5816" spans="1:5" x14ac:dyDescent="0.3">
      <c r="A5816">
        <v>2989877</v>
      </c>
      <c r="B5816" t="s">
        <v>5795</v>
      </c>
      <c r="C5816" t="s">
        <v>154</v>
      </c>
      <c r="D5816">
        <v>3</v>
      </c>
      <c r="E5816">
        <v>49.583328000000002</v>
      </c>
    </row>
    <row r="5817" spans="1:5" x14ac:dyDescent="0.3">
      <c r="A5817">
        <v>2990355</v>
      </c>
      <c r="B5817" t="s">
        <v>5796</v>
      </c>
      <c r="C5817" t="s">
        <v>154</v>
      </c>
      <c r="D5817">
        <v>-0.45877000000000001</v>
      </c>
      <c r="E5817">
        <v>46.323132000000001</v>
      </c>
    </row>
    <row r="5818" spans="1:5" x14ac:dyDescent="0.3">
      <c r="A5818">
        <v>2991772</v>
      </c>
      <c r="B5818" t="s">
        <v>5797</v>
      </c>
      <c r="C5818" t="s">
        <v>154</v>
      </c>
      <c r="D5818">
        <v>-3.8333300000000001</v>
      </c>
      <c r="E5818">
        <v>48.583328000000002</v>
      </c>
    </row>
    <row r="5819" spans="1:5" x14ac:dyDescent="0.3">
      <c r="A5819">
        <v>2992367</v>
      </c>
      <c r="B5819" t="s">
        <v>5798</v>
      </c>
      <c r="C5819" t="s">
        <v>154</v>
      </c>
      <c r="D5819">
        <v>0.18769</v>
      </c>
      <c r="E5819">
        <v>49.545180999999999</v>
      </c>
    </row>
    <row r="5820" spans="1:5" x14ac:dyDescent="0.3">
      <c r="A5820">
        <v>2992402</v>
      </c>
      <c r="B5820" t="s">
        <v>5799</v>
      </c>
      <c r="C5820" t="s">
        <v>154</v>
      </c>
      <c r="D5820">
        <v>6.1516700000000002</v>
      </c>
      <c r="E5820">
        <v>49.094349000000001</v>
      </c>
    </row>
    <row r="5821" spans="1:5" x14ac:dyDescent="0.3">
      <c r="A5821">
        <v>2993875</v>
      </c>
      <c r="B5821" t="s">
        <v>5800</v>
      </c>
      <c r="C5821" t="s">
        <v>154</v>
      </c>
      <c r="D5821">
        <v>3.0833300000000001</v>
      </c>
      <c r="E5821">
        <v>44.099997999999999</v>
      </c>
    </row>
    <row r="5822" spans="1:5" x14ac:dyDescent="0.3">
      <c r="A5822">
        <v>2994048</v>
      </c>
      <c r="B5822" t="s">
        <v>5801</v>
      </c>
      <c r="C5822" t="s">
        <v>154</v>
      </c>
      <c r="D5822">
        <v>5</v>
      </c>
      <c r="E5822">
        <v>45.766669999999998</v>
      </c>
    </row>
    <row r="5823" spans="1:5" x14ac:dyDescent="0.3">
      <c r="A5823">
        <v>2994087</v>
      </c>
      <c r="B5823" t="s">
        <v>5802</v>
      </c>
      <c r="C5823" t="s">
        <v>154</v>
      </c>
      <c r="D5823">
        <v>5.7900700000000001</v>
      </c>
      <c r="E5823">
        <v>45.219878999999999</v>
      </c>
    </row>
    <row r="5824" spans="1:5" x14ac:dyDescent="0.3">
      <c r="A5824">
        <v>2994935</v>
      </c>
      <c r="B5824" t="s">
        <v>5803</v>
      </c>
      <c r="C5824" t="s">
        <v>154</v>
      </c>
      <c r="D5824">
        <v>-0.61667000000000005</v>
      </c>
      <c r="E5824">
        <v>48.299999</v>
      </c>
    </row>
    <row r="5825" spans="1:5" x14ac:dyDescent="0.3">
      <c r="A5825">
        <v>2995121</v>
      </c>
      <c r="B5825" t="s">
        <v>5804</v>
      </c>
      <c r="C5825" t="s">
        <v>154</v>
      </c>
      <c r="D5825">
        <v>4.00739</v>
      </c>
      <c r="E5825">
        <v>43.618099000000001</v>
      </c>
    </row>
    <row r="5826" spans="1:5" x14ac:dyDescent="0.3">
      <c r="A5826">
        <v>2997246</v>
      </c>
      <c r="B5826" t="s">
        <v>5805</v>
      </c>
      <c r="C5826" t="s">
        <v>154</v>
      </c>
      <c r="D5826">
        <v>1.4635899999999999</v>
      </c>
      <c r="E5826">
        <v>48.436900999999999</v>
      </c>
    </row>
    <row r="5827" spans="1:5" x14ac:dyDescent="0.3">
      <c r="A5827">
        <v>2997336</v>
      </c>
      <c r="B5827" t="s">
        <v>353</v>
      </c>
      <c r="C5827" t="s">
        <v>154</v>
      </c>
      <c r="D5827">
        <v>1.1666700000000001</v>
      </c>
      <c r="E5827">
        <v>49.216670999999998</v>
      </c>
    </row>
    <row r="5828" spans="1:5" x14ac:dyDescent="0.3">
      <c r="A5828">
        <v>6441200</v>
      </c>
      <c r="B5828" t="s">
        <v>5806</v>
      </c>
      <c r="C5828" t="s">
        <v>154</v>
      </c>
      <c r="D5828">
        <v>7.6825299999999999</v>
      </c>
      <c r="E5828">
        <v>48.55838</v>
      </c>
    </row>
    <row r="5829" spans="1:5" x14ac:dyDescent="0.3">
      <c r="A5829">
        <v>3000648</v>
      </c>
      <c r="B5829" t="s">
        <v>5807</v>
      </c>
      <c r="C5829" t="s">
        <v>154</v>
      </c>
      <c r="D5829">
        <v>-1.01667</v>
      </c>
      <c r="E5829">
        <v>46.866669000000002</v>
      </c>
    </row>
    <row r="5830" spans="1:5" x14ac:dyDescent="0.3">
      <c r="A5830">
        <v>3002465</v>
      </c>
      <c r="B5830" t="s">
        <v>5808</v>
      </c>
      <c r="C5830" t="s">
        <v>154</v>
      </c>
      <c r="D5830">
        <v>3.88523</v>
      </c>
      <c r="E5830">
        <v>45.043658999999998</v>
      </c>
    </row>
    <row r="5831" spans="1:5" x14ac:dyDescent="0.3">
      <c r="A5831">
        <v>3002570</v>
      </c>
      <c r="B5831" t="s">
        <v>5809</v>
      </c>
      <c r="C5831" t="s">
        <v>154</v>
      </c>
      <c r="D5831">
        <v>4.86008</v>
      </c>
      <c r="E5831">
        <v>43.961188999999997</v>
      </c>
    </row>
    <row r="5832" spans="1:5" x14ac:dyDescent="0.3">
      <c r="A5832">
        <v>3005066</v>
      </c>
      <c r="B5832" t="s">
        <v>5810</v>
      </c>
      <c r="C5832" t="s">
        <v>154</v>
      </c>
      <c r="D5832">
        <v>-0.59411000000000003</v>
      </c>
      <c r="E5832">
        <v>44.866000999999997</v>
      </c>
    </row>
    <row r="5833" spans="1:5" x14ac:dyDescent="0.3">
      <c r="A5833">
        <v>3006121</v>
      </c>
      <c r="B5833" t="s">
        <v>356</v>
      </c>
      <c r="C5833" t="s">
        <v>154</v>
      </c>
      <c r="D5833">
        <v>3.9045999999999998</v>
      </c>
      <c r="E5833">
        <v>43.567520000000002</v>
      </c>
    </row>
    <row r="5834" spans="1:5" x14ac:dyDescent="0.3">
      <c r="A5834">
        <v>3007794</v>
      </c>
      <c r="B5834" t="s">
        <v>5811</v>
      </c>
      <c r="C5834" t="s">
        <v>154</v>
      </c>
      <c r="D5834">
        <v>-3.3396499999999998</v>
      </c>
      <c r="E5834">
        <v>47.761318000000003</v>
      </c>
    </row>
    <row r="5835" spans="1:5" x14ac:dyDescent="0.3">
      <c r="A5835">
        <v>3009791</v>
      </c>
      <c r="B5835" t="s">
        <v>777</v>
      </c>
      <c r="C5835" t="s">
        <v>154</v>
      </c>
      <c r="D5835">
        <v>6.0742500000000001</v>
      </c>
      <c r="E5835">
        <v>43.149811</v>
      </c>
    </row>
    <row r="5836" spans="1:5" x14ac:dyDescent="0.3">
      <c r="A5836">
        <v>3010237</v>
      </c>
      <c r="B5836" t="s">
        <v>5812</v>
      </c>
      <c r="C5836" t="s">
        <v>154</v>
      </c>
      <c r="D5836">
        <v>-1.5530900000000001</v>
      </c>
      <c r="E5836">
        <v>47.295841000000003</v>
      </c>
    </row>
    <row r="5837" spans="1:5" x14ac:dyDescent="0.3">
      <c r="A5837">
        <v>3013681</v>
      </c>
      <c r="B5837" t="s">
        <v>5813</v>
      </c>
      <c r="C5837" t="s">
        <v>154</v>
      </c>
      <c r="D5837">
        <v>3.92143</v>
      </c>
      <c r="E5837">
        <v>50.250771</v>
      </c>
    </row>
    <row r="5838" spans="1:5" x14ac:dyDescent="0.3">
      <c r="A5838">
        <v>6434601</v>
      </c>
      <c r="B5838" t="s">
        <v>5814</v>
      </c>
      <c r="C5838" t="s">
        <v>154</v>
      </c>
      <c r="D5838">
        <v>1.9166700000000001</v>
      </c>
      <c r="E5838">
        <v>47.933331000000003</v>
      </c>
    </row>
    <row r="5839" spans="1:5" x14ac:dyDescent="0.3">
      <c r="A5839">
        <v>3018455</v>
      </c>
      <c r="B5839" t="s">
        <v>361</v>
      </c>
      <c r="C5839" t="s">
        <v>154</v>
      </c>
      <c r="D5839">
        <v>4.2907400000000004</v>
      </c>
      <c r="E5839">
        <v>45.387321</v>
      </c>
    </row>
    <row r="5840" spans="1:5" x14ac:dyDescent="0.3">
      <c r="A5840">
        <v>3021263</v>
      </c>
      <c r="B5840" t="s">
        <v>5815</v>
      </c>
      <c r="C5840" t="s">
        <v>154</v>
      </c>
      <c r="D5840">
        <v>5.5</v>
      </c>
      <c r="E5840">
        <v>47.099997999999999</v>
      </c>
    </row>
    <row r="5841" spans="1:5" x14ac:dyDescent="0.3">
      <c r="A5841">
        <v>3022700</v>
      </c>
      <c r="B5841" t="s">
        <v>5816</v>
      </c>
      <c r="C5841" t="s">
        <v>154</v>
      </c>
      <c r="D5841">
        <v>6.1</v>
      </c>
      <c r="E5841">
        <v>45.900002000000001</v>
      </c>
    </row>
    <row r="5842" spans="1:5" x14ac:dyDescent="0.3">
      <c r="A5842">
        <v>3023240</v>
      </c>
      <c r="B5842" t="s">
        <v>5817</v>
      </c>
      <c r="C5842" t="s">
        <v>154</v>
      </c>
      <c r="D5842">
        <v>3.0849799999999998</v>
      </c>
      <c r="E5842">
        <v>48.814509999999999</v>
      </c>
    </row>
    <row r="5843" spans="1:5" x14ac:dyDescent="0.3">
      <c r="A5843">
        <v>3023324</v>
      </c>
      <c r="B5843" t="s">
        <v>5818</v>
      </c>
      <c r="C5843" t="s">
        <v>154</v>
      </c>
      <c r="D5843">
        <v>-1.7217100000000001</v>
      </c>
      <c r="E5843">
        <v>47.21508</v>
      </c>
    </row>
    <row r="5844" spans="1:5" x14ac:dyDescent="0.3">
      <c r="A5844">
        <v>3023356</v>
      </c>
      <c r="B5844" t="s">
        <v>5819</v>
      </c>
      <c r="C5844" t="s">
        <v>154</v>
      </c>
      <c r="D5844">
        <v>2.3935900000000001</v>
      </c>
      <c r="E5844">
        <v>51.022880999999998</v>
      </c>
    </row>
    <row r="5845" spans="1:5" x14ac:dyDescent="0.3">
      <c r="A5845">
        <v>3026141</v>
      </c>
      <c r="B5845" t="s">
        <v>5820</v>
      </c>
      <c r="C5845" t="s">
        <v>154</v>
      </c>
      <c r="D5845">
        <v>0.53332999999999997</v>
      </c>
      <c r="E5845">
        <v>46.799999</v>
      </c>
    </row>
    <row r="5846" spans="1:5" x14ac:dyDescent="0.3">
      <c r="A5846">
        <v>3027767</v>
      </c>
      <c r="B5846" t="s">
        <v>5821</v>
      </c>
      <c r="C5846" t="s">
        <v>154</v>
      </c>
      <c r="D5846">
        <v>-1.603</v>
      </c>
      <c r="E5846">
        <v>48.121200999999999</v>
      </c>
    </row>
    <row r="5847" spans="1:5" x14ac:dyDescent="0.3">
      <c r="A5847">
        <v>3028134</v>
      </c>
      <c r="B5847" t="s">
        <v>5822</v>
      </c>
      <c r="C5847" t="s">
        <v>154</v>
      </c>
      <c r="D5847">
        <v>5.0358599999999996</v>
      </c>
      <c r="E5847">
        <v>43.831249</v>
      </c>
    </row>
    <row r="5848" spans="1:5" x14ac:dyDescent="0.3">
      <c r="A5848">
        <v>3028486</v>
      </c>
      <c r="B5848" t="s">
        <v>371</v>
      </c>
      <c r="C5848" t="s">
        <v>154</v>
      </c>
      <c r="D5848">
        <v>2.9581499999999998</v>
      </c>
      <c r="E5848">
        <v>50.492351999999997</v>
      </c>
    </row>
    <row r="5849" spans="1:5" x14ac:dyDescent="0.3">
      <c r="A5849">
        <v>3028535</v>
      </c>
      <c r="B5849" t="s">
        <v>5823</v>
      </c>
      <c r="C5849" t="s">
        <v>154</v>
      </c>
      <c r="D5849">
        <v>-1.49024</v>
      </c>
      <c r="E5849">
        <v>47.298222000000003</v>
      </c>
    </row>
    <row r="5850" spans="1:5" x14ac:dyDescent="0.3">
      <c r="A5850">
        <v>3028779</v>
      </c>
      <c r="B5850" t="s">
        <v>5824</v>
      </c>
      <c r="C5850" t="s">
        <v>154</v>
      </c>
      <c r="D5850">
        <v>1.0245899999999999</v>
      </c>
      <c r="E5850">
        <v>49.440651000000003</v>
      </c>
    </row>
    <row r="5851" spans="1:5" x14ac:dyDescent="0.3">
      <c r="A5851">
        <v>3029825</v>
      </c>
      <c r="B5851" t="s">
        <v>5825</v>
      </c>
      <c r="C5851" t="s">
        <v>154</v>
      </c>
      <c r="D5851">
        <v>2.5499999999999998</v>
      </c>
      <c r="E5851">
        <v>50.483330000000002</v>
      </c>
    </row>
    <row r="5852" spans="1:5" x14ac:dyDescent="0.3">
      <c r="A5852">
        <v>3030985</v>
      </c>
      <c r="B5852" t="s">
        <v>5826</v>
      </c>
      <c r="C5852" t="s">
        <v>154</v>
      </c>
      <c r="D5852">
        <v>4.9102300000000003</v>
      </c>
      <c r="E5852">
        <v>44.956009000000002</v>
      </c>
    </row>
    <row r="5853" spans="1:5" x14ac:dyDescent="0.3">
      <c r="A5853">
        <v>2633406</v>
      </c>
      <c r="B5853" t="s">
        <v>381</v>
      </c>
      <c r="C5853" t="s">
        <v>42</v>
      </c>
      <c r="D5853">
        <v>-2.41839</v>
      </c>
      <c r="E5853">
        <v>51.540740999999997</v>
      </c>
    </row>
    <row r="5854" spans="1:5" x14ac:dyDescent="0.3">
      <c r="A5854">
        <v>2633551</v>
      </c>
      <c r="B5854" t="s">
        <v>5827</v>
      </c>
      <c r="C5854" t="s">
        <v>42</v>
      </c>
      <c r="D5854">
        <v>-1.1240399999999999</v>
      </c>
      <c r="E5854">
        <v>53.301819000000002</v>
      </c>
    </row>
    <row r="5855" spans="1:5" x14ac:dyDescent="0.3">
      <c r="A5855">
        <v>2637235</v>
      </c>
      <c r="B5855" t="s">
        <v>5828</v>
      </c>
      <c r="C5855" t="s">
        <v>42</v>
      </c>
      <c r="D5855">
        <v>-1.60229</v>
      </c>
      <c r="E5855">
        <v>54.698799000000001</v>
      </c>
    </row>
    <row r="5856" spans="1:5" x14ac:dyDescent="0.3">
      <c r="A5856">
        <v>2637265</v>
      </c>
      <c r="B5856" t="s">
        <v>5829</v>
      </c>
      <c r="C5856" t="s">
        <v>42</v>
      </c>
      <c r="D5856">
        <v>-0.15140999999999999</v>
      </c>
      <c r="E5856">
        <v>52.787089999999999</v>
      </c>
    </row>
    <row r="5857" spans="1:5" x14ac:dyDescent="0.3">
      <c r="A5857">
        <v>2637329</v>
      </c>
      <c r="B5857" t="s">
        <v>5830</v>
      </c>
      <c r="C5857" t="s">
        <v>42</v>
      </c>
      <c r="D5857">
        <v>-1.4322999999999999</v>
      </c>
      <c r="E5857">
        <v>54.998589000000003</v>
      </c>
    </row>
    <row r="5858" spans="1:5" x14ac:dyDescent="0.3">
      <c r="A5858">
        <v>2638419</v>
      </c>
      <c r="B5858" t="s">
        <v>5831</v>
      </c>
      <c r="C5858" t="s">
        <v>42</v>
      </c>
      <c r="D5858">
        <v>-0.40443000000000001</v>
      </c>
      <c r="E5858">
        <v>54.279659000000002</v>
      </c>
    </row>
    <row r="5859" spans="1:5" x14ac:dyDescent="0.3">
      <c r="A5859">
        <v>2639323</v>
      </c>
      <c r="B5859" t="s">
        <v>5832</v>
      </c>
      <c r="C5859" t="s">
        <v>42</v>
      </c>
      <c r="D5859">
        <v>-1.52122</v>
      </c>
      <c r="E5859">
        <v>54.135207999999999</v>
      </c>
    </row>
    <row r="5860" spans="1:5" x14ac:dyDescent="0.3">
      <c r="A5860">
        <v>2639325</v>
      </c>
      <c r="B5860" t="s">
        <v>5833</v>
      </c>
      <c r="C5860" t="s">
        <v>42</v>
      </c>
      <c r="D5860">
        <v>-1.4</v>
      </c>
      <c r="E5860">
        <v>53.033329000000002</v>
      </c>
    </row>
    <row r="5861" spans="1:5" x14ac:dyDescent="0.3">
      <c r="A5861">
        <v>2639588</v>
      </c>
      <c r="B5861" t="s">
        <v>5834</v>
      </c>
      <c r="C5861" t="s">
        <v>42</v>
      </c>
      <c r="D5861">
        <v>-1.3443700000000001</v>
      </c>
      <c r="E5861">
        <v>53.460621000000003</v>
      </c>
    </row>
    <row r="5862" spans="1:5" x14ac:dyDescent="0.3">
      <c r="A5862">
        <v>2640054</v>
      </c>
      <c r="B5862" t="s">
        <v>5835</v>
      </c>
      <c r="C5862" t="s">
        <v>42</v>
      </c>
      <c r="D5862">
        <v>-3.7036199999999999</v>
      </c>
      <c r="E5862">
        <v>51.479030999999999</v>
      </c>
    </row>
    <row r="5863" spans="1:5" x14ac:dyDescent="0.3">
      <c r="A5863">
        <v>2641942</v>
      </c>
      <c r="B5863" t="s">
        <v>5836</v>
      </c>
      <c r="C5863" t="s">
        <v>42</v>
      </c>
      <c r="D5863">
        <v>-3.0499100000000001</v>
      </c>
      <c r="E5863">
        <v>55.941699999999997</v>
      </c>
    </row>
    <row r="5864" spans="1:5" x14ac:dyDescent="0.3">
      <c r="A5864">
        <v>2642189</v>
      </c>
      <c r="B5864" t="s">
        <v>407</v>
      </c>
      <c r="C5864" t="s">
        <v>42</v>
      </c>
      <c r="D5864">
        <v>-1.59877</v>
      </c>
      <c r="E5864">
        <v>53.740130999999998</v>
      </c>
    </row>
    <row r="5865" spans="1:5" x14ac:dyDescent="0.3">
      <c r="A5865">
        <v>2642763</v>
      </c>
      <c r="B5865" t="s">
        <v>5837</v>
      </c>
      <c r="C5865" t="s">
        <v>42</v>
      </c>
      <c r="D5865">
        <v>-0.88693</v>
      </c>
      <c r="E5865">
        <v>52.765881</v>
      </c>
    </row>
    <row r="5866" spans="1:5" x14ac:dyDescent="0.3">
      <c r="A5866">
        <v>2643218</v>
      </c>
      <c r="B5866" t="s">
        <v>409</v>
      </c>
      <c r="C5866" t="s">
        <v>42</v>
      </c>
      <c r="D5866">
        <v>-3.6582300000000001</v>
      </c>
      <c r="E5866">
        <v>51.609260999999996</v>
      </c>
    </row>
    <row r="5867" spans="1:5" x14ac:dyDescent="0.3">
      <c r="A5867">
        <v>2643266</v>
      </c>
      <c r="B5867" t="s">
        <v>5838</v>
      </c>
      <c r="C5867" t="s">
        <v>42</v>
      </c>
      <c r="D5867">
        <v>-2.1256400000000002</v>
      </c>
      <c r="E5867">
        <v>53.260230999999997</v>
      </c>
    </row>
    <row r="5868" spans="1:5" x14ac:dyDescent="0.3">
      <c r="A5868">
        <v>2644386</v>
      </c>
      <c r="B5868" t="s">
        <v>5839</v>
      </c>
      <c r="C5868" t="s">
        <v>42</v>
      </c>
      <c r="D5868">
        <v>-2.9980899999999999</v>
      </c>
      <c r="E5868">
        <v>53.469929</v>
      </c>
    </row>
    <row r="5869" spans="1:5" x14ac:dyDescent="0.3">
      <c r="A5869">
        <v>2645420</v>
      </c>
      <c r="B5869" t="s">
        <v>5840</v>
      </c>
      <c r="C5869" t="s">
        <v>42</v>
      </c>
      <c r="D5869">
        <v>-2.1688900000000002</v>
      </c>
      <c r="E5869">
        <v>52.497551000000001</v>
      </c>
    </row>
    <row r="5870" spans="1:5" x14ac:dyDescent="0.3">
      <c r="A5870">
        <v>2647209</v>
      </c>
      <c r="B5870" t="s">
        <v>5841</v>
      </c>
      <c r="C5870" t="s">
        <v>42</v>
      </c>
      <c r="D5870">
        <v>-1.51546</v>
      </c>
      <c r="E5870">
        <v>54.973019000000001</v>
      </c>
    </row>
    <row r="5871" spans="1:5" x14ac:dyDescent="0.3">
      <c r="A5871">
        <v>2647785</v>
      </c>
      <c r="B5871" t="s">
        <v>420</v>
      </c>
      <c r="C5871" t="s">
        <v>42</v>
      </c>
      <c r="D5871">
        <v>-1.05606</v>
      </c>
      <c r="E5871">
        <v>54.534779</v>
      </c>
    </row>
    <row r="5872" spans="1:5" x14ac:dyDescent="0.3">
      <c r="A5872">
        <v>2648215</v>
      </c>
      <c r="B5872" t="s">
        <v>5842</v>
      </c>
      <c r="C5872" t="s">
        <v>42</v>
      </c>
      <c r="D5872">
        <v>-3.7218300000000002</v>
      </c>
      <c r="E5872">
        <v>56.011409999999998</v>
      </c>
    </row>
    <row r="5873" spans="1:5" x14ac:dyDescent="0.3">
      <c r="A5873">
        <v>2648945</v>
      </c>
      <c r="B5873" t="s">
        <v>5843</v>
      </c>
      <c r="C5873" t="s">
        <v>42</v>
      </c>
      <c r="D5873">
        <v>-0.76666999999999996</v>
      </c>
      <c r="E5873">
        <v>53.383330999999998</v>
      </c>
    </row>
    <row r="5874" spans="1:5" x14ac:dyDescent="0.3">
      <c r="A5874">
        <v>2650309</v>
      </c>
      <c r="B5874" t="s">
        <v>5844</v>
      </c>
      <c r="C5874" t="s">
        <v>42</v>
      </c>
      <c r="D5874">
        <v>-1.3</v>
      </c>
      <c r="E5874">
        <v>53</v>
      </c>
    </row>
    <row r="5875" spans="1:5" x14ac:dyDescent="0.3">
      <c r="A5875">
        <v>2650405</v>
      </c>
      <c r="B5875" t="s">
        <v>5845</v>
      </c>
      <c r="C5875" t="s">
        <v>42</v>
      </c>
      <c r="D5875">
        <v>-4.1666699999999999</v>
      </c>
      <c r="E5875">
        <v>55.766669999999998</v>
      </c>
    </row>
    <row r="5876" spans="1:5" x14ac:dyDescent="0.3">
      <c r="A5876">
        <v>2651715</v>
      </c>
      <c r="B5876" t="s">
        <v>5846</v>
      </c>
      <c r="C5876" t="s">
        <v>42</v>
      </c>
      <c r="D5876">
        <v>-3.99051</v>
      </c>
      <c r="E5876">
        <v>55.946849999999998</v>
      </c>
    </row>
    <row r="5877" spans="1:5" x14ac:dyDescent="0.3">
      <c r="A5877">
        <v>2652095</v>
      </c>
      <c r="B5877" t="s">
        <v>5847</v>
      </c>
      <c r="C5877" t="s">
        <v>42</v>
      </c>
      <c r="D5877">
        <v>-1.5859799999999999</v>
      </c>
      <c r="E5877">
        <v>55.086520999999998</v>
      </c>
    </row>
    <row r="5878" spans="1:5" x14ac:dyDescent="0.3">
      <c r="A5878">
        <v>2652513</v>
      </c>
      <c r="B5878" t="s">
        <v>5848</v>
      </c>
      <c r="C5878" t="s">
        <v>42</v>
      </c>
      <c r="D5878">
        <v>-3.7267399999999999</v>
      </c>
      <c r="E5878">
        <v>53.294829999999997</v>
      </c>
    </row>
    <row r="5879" spans="1:5" x14ac:dyDescent="0.3">
      <c r="A5879">
        <v>2652622</v>
      </c>
      <c r="B5879" t="s">
        <v>5849</v>
      </c>
      <c r="C5879" t="s">
        <v>42</v>
      </c>
      <c r="D5879">
        <v>-3.55531</v>
      </c>
      <c r="E5879">
        <v>51.521999000000001</v>
      </c>
    </row>
    <row r="5880" spans="1:5" x14ac:dyDescent="0.3">
      <c r="A5880">
        <v>2652696</v>
      </c>
      <c r="B5880" t="s">
        <v>5850</v>
      </c>
      <c r="C5880" t="s">
        <v>42</v>
      </c>
      <c r="D5880">
        <v>-4.0246899999999997</v>
      </c>
      <c r="E5880">
        <v>55.862160000000003</v>
      </c>
    </row>
    <row r="5881" spans="1:5" x14ac:dyDescent="0.3">
      <c r="A5881">
        <v>2652885</v>
      </c>
      <c r="B5881" t="s">
        <v>5851</v>
      </c>
      <c r="C5881" t="s">
        <v>42</v>
      </c>
      <c r="D5881">
        <v>-3.2250000000000001E-2</v>
      </c>
      <c r="E5881">
        <v>53.560471</v>
      </c>
    </row>
    <row r="5882" spans="1:5" x14ac:dyDescent="0.3">
      <c r="A5882">
        <v>2652974</v>
      </c>
      <c r="B5882" t="s">
        <v>5852</v>
      </c>
      <c r="C5882" t="s">
        <v>42</v>
      </c>
      <c r="D5882">
        <v>1.1559699999999999</v>
      </c>
      <c r="E5882">
        <v>51.789669000000004</v>
      </c>
    </row>
    <row r="5883" spans="1:5" x14ac:dyDescent="0.3">
      <c r="A5883">
        <v>2654724</v>
      </c>
      <c r="B5883" t="s">
        <v>5853</v>
      </c>
      <c r="C5883" t="s">
        <v>42</v>
      </c>
      <c r="D5883">
        <v>-2.1213899999999999</v>
      </c>
      <c r="E5883">
        <v>52.481731000000003</v>
      </c>
    </row>
    <row r="5884" spans="1:5" x14ac:dyDescent="0.3">
      <c r="A5884">
        <v>2655882</v>
      </c>
      <c r="B5884" t="s">
        <v>5854</v>
      </c>
      <c r="C5884" t="s">
        <v>42</v>
      </c>
      <c r="D5884">
        <v>-1.1499999999999999</v>
      </c>
      <c r="E5884">
        <v>53.533329000000002</v>
      </c>
    </row>
    <row r="5885" spans="1:5" x14ac:dyDescent="0.3">
      <c r="A5885">
        <v>2656627</v>
      </c>
      <c r="B5885" t="s">
        <v>5855</v>
      </c>
      <c r="C5885" t="s">
        <v>42</v>
      </c>
      <c r="D5885">
        <v>-1.7878499999999999</v>
      </c>
      <c r="E5885">
        <v>53.847110999999998</v>
      </c>
    </row>
    <row r="5886" spans="1:5" x14ac:dyDescent="0.3">
      <c r="A5886">
        <v>2656708</v>
      </c>
      <c r="B5886" t="s">
        <v>5856</v>
      </c>
      <c r="C5886" t="s">
        <v>42</v>
      </c>
      <c r="D5886">
        <v>-4.6339300000000003</v>
      </c>
      <c r="E5886">
        <v>55.462730000000001</v>
      </c>
    </row>
    <row r="5887" spans="1:5" x14ac:dyDescent="0.3">
      <c r="A5887">
        <v>2657030</v>
      </c>
      <c r="B5887" t="s">
        <v>5857</v>
      </c>
      <c r="C5887" t="s">
        <v>42</v>
      </c>
      <c r="D5887">
        <v>-1.1333299999999999</v>
      </c>
      <c r="E5887">
        <v>53</v>
      </c>
    </row>
    <row r="5888" spans="1:5" x14ac:dyDescent="0.3">
      <c r="A5888">
        <v>2657613</v>
      </c>
      <c r="B5888" t="s">
        <v>5858</v>
      </c>
      <c r="C5888" t="s">
        <v>42</v>
      </c>
      <c r="D5888">
        <v>-3.9802499999999998</v>
      </c>
      <c r="E5888">
        <v>55.866019999999999</v>
      </c>
    </row>
    <row r="5889" spans="1:5" x14ac:dyDescent="0.3">
      <c r="A5889">
        <v>3333138</v>
      </c>
      <c r="B5889" t="s">
        <v>5859</v>
      </c>
      <c r="C5889" t="s">
        <v>42</v>
      </c>
      <c r="D5889">
        <v>-0.15942000000000001</v>
      </c>
      <c r="E5889">
        <v>51.542808999999998</v>
      </c>
    </row>
    <row r="5890" spans="1:5" x14ac:dyDescent="0.3">
      <c r="A5890">
        <v>3333166</v>
      </c>
      <c r="B5890" t="s">
        <v>5860</v>
      </c>
      <c r="C5890" t="s">
        <v>42</v>
      </c>
      <c r="D5890">
        <v>-1.7999999999999999E-2</v>
      </c>
      <c r="E5890">
        <v>51.453547999999998</v>
      </c>
    </row>
    <row r="5891" spans="1:5" x14ac:dyDescent="0.3">
      <c r="A5891">
        <v>611694</v>
      </c>
      <c r="B5891" t="s">
        <v>5861</v>
      </c>
      <c r="C5891" t="s">
        <v>33</v>
      </c>
      <c r="D5891">
        <v>45.473148000000002</v>
      </c>
      <c r="E5891">
        <v>41.919781</v>
      </c>
    </row>
    <row r="5892" spans="1:5" x14ac:dyDescent="0.3">
      <c r="A5892">
        <v>614455</v>
      </c>
      <c r="B5892" t="s">
        <v>5862</v>
      </c>
      <c r="C5892" t="s">
        <v>33</v>
      </c>
      <c r="D5892">
        <v>44.115780000000001</v>
      </c>
      <c r="E5892">
        <v>41.984219000000003</v>
      </c>
    </row>
    <row r="5893" spans="1:5" x14ac:dyDescent="0.3">
      <c r="A5893">
        <v>264670</v>
      </c>
      <c r="B5893" t="s">
        <v>5863</v>
      </c>
      <c r="C5893" t="s">
        <v>464</v>
      </c>
      <c r="D5893">
        <v>22.733329999999999</v>
      </c>
      <c r="E5893">
        <v>37.633330999999998</v>
      </c>
    </row>
    <row r="5894" spans="1:5" x14ac:dyDescent="0.3">
      <c r="A5894">
        <v>734712</v>
      </c>
      <c r="B5894" t="s">
        <v>5864</v>
      </c>
      <c r="C5894" t="s">
        <v>464</v>
      </c>
      <c r="D5894">
        <v>22.924999</v>
      </c>
      <c r="E5894">
        <v>40.500278000000002</v>
      </c>
    </row>
    <row r="5895" spans="1:5" x14ac:dyDescent="0.3">
      <c r="A5895">
        <v>3598655</v>
      </c>
      <c r="B5895" t="s">
        <v>5865</v>
      </c>
      <c r="C5895" t="s">
        <v>469</v>
      </c>
      <c r="D5895">
        <v>-91.116669000000002</v>
      </c>
      <c r="E5895">
        <v>14.93333</v>
      </c>
    </row>
    <row r="5896" spans="1:5" x14ac:dyDescent="0.3">
      <c r="A5896">
        <v>3608248</v>
      </c>
      <c r="B5896" t="s">
        <v>5866</v>
      </c>
      <c r="C5896" t="s">
        <v>472</v>
      </c>
      <c r="D5896">
        <v>-86.782211000000004</v>
      </c>
      <c r="E5896">
        <v>15.75971</v>
      </c>
    </row>
    <row r="5897" spans="1:5" x14ac:dyDescent="0.3">
      <c r="A5897">
        <v>3187694</v>
      </c>
      <c r="B5897" t="s">
        <v>5867</v>
      </c>
      <c r="C5897" t="s">
        <v>2423</v>
      </c>
      <c r="D5897">
        <v>17.383890000000001</v>
      </c>
      <c r="E5897">
        <v>45.831940000000003</v>
      </c>
    </row>
    <row r="5898" spans="1:5" x14ac:dyDescent="0.3">
      <c r="A5898">
        <v>715466</v>
      </c>
      <c r="B5898" t="s">
        <v>5868</v>
      </c>
      <c r="C5898" t="s">
        <v>476</v>
      </c>
      <c r="D5898">
        <v>20.549999</v>
      </c>
      <c r="E5898">
        <v>46.866669000000002</v>
      </c>
    </row>
    <row r="5899" spans="1:5" x14ac:dyDescent="0.3">
      <c r="A5899">
        <v>720334</v>
      </c>
      <c r="B5899" t="s">
        <v>5869</v>
      </c>
      <c r="C5899" t="s">
        <v>476</v>
      </c>
      <c r="D5899">
        <v>21.283331</v>
      </c>
      <c r="E5899">
        <v>46.650002000000001</v>
      </c>
    </row>
    <row r="5900" spans="1:5" x14ac:dyDescent="0.3">
      <c r="A5900">
        <v>720364</v>
      </c>
      <c r="B5900" t="s">
        <v>5870</v>
      </c>
      <c r="C5900" t="s">
        <v>476</v>
      </c>
      <c r="D5900">
        <v>20.83333</v>
      </c>
      <c r="E5900">
        <v>46.933331000000003</v>
      </c>
    </row>
    <row r="5901" spans="1:5" x14ac:dyDescent="0.3">
      <c r="A5901">
        <v>3043293</v>
      </c>
      <c r="B5901" t="s">
        <v>5871</v>
      </c>
      <c r="C5901" t="s">
        <v>476</v>
      </c>
      <c r="D5901">
        <v>19.136119999999998</v>
      </c>
      <c r="E5901">
        <v>47.775908999999999</v>
      </c>
    </row>
    <row r="5902" spans="1:5" x14ac:dyDescent="0.3">
      <c r="A5902">
        <v>3044083</v>
      </c>
      <c r="B5902" t="s">
        <v>5872</v>
      </c>
      <c r="C5902" t="s">
        <v>476</v>
      </c>
      <c r="D5902">
        <v>18.318380000000001</v>
      </c>
      <c r="E5902">
        <v>47.652889000000002</v>
      </c>
    </row>
    <row r="5903" spans="1:5" x14ac:dyDescent="0.3">
      <c r="A5903">
        <v>3044475</v>
      </c>
      <c r="B5903" t="s">
        <v>5873</v>
      </c>
      <c r="C5903" t="s">
        <v>476</v>
      </c>
      <c r="D5903">
        <v>19.04335</v>
      </c>
      <c r="E5903">
        <v>47.343819000000003</v>
      </c>
    </row>
    <row r="5904" spans="1:5" x14ac:dyDescent="0.3">
      <c r="A5904">
        <v>3046768</v>
      </c>
      <c r="B5904" t="s">
        <v>5874</v>
      </c>
      <c r="C5904" t="s">
        <v>476</v>
      </c>
      <c r="D5904">
        <v>18.859618999999999</v>
      </c>
      <c r="E5904">
        <v>46.626480000000001</v>
      </c>
    </row>
    <row r="5905" spans="1:5" x14ac:dyDescent="0.3">
      <c r="A5905">
        <v>3047651</v>
      </c>
      <c r="B5905" t="s">
        <v>5875</v>
      </c>
      <c r="C5905" t="s">
        <v>476</v>
      </c>
      <c r="D5905">
        <v>19.778569999999998</v>
      </c>
      <c r="E5905">
        <v>47.034191</v>
      </c>
    </row>
    <row r="5906" spans="1:5" x14ac:dyDescent="0.3">
      <c r="A5906">
        <v>3052236</v>
      </c>
      <c r="B5906" t="s">
        <v>5876</v>
      </c>
      <c r="C5906" t="s">
        <v>476</v>
      </c>
      <c r="D5906">
        <v>19.355149999999998</v>
      </c>
      <c r="E5906">
        <v>47.596569000000002</v>
      </c>
    </row>
    <row r="5907" spans="1:5" x14ac:dyDescent="0.3">
      <c r="A5907">
        <v>3052241</v>
      </c>
      <c r="B5907" t="s">
        <v>5877</v>
      </c>
      <c r="C5907" t="s">
        <v>476</v>
      </c>
      <c r="D5907">
        <v>19.134170999999998</v>
      </c>
      <c r="E5907">
        <v>47.683239</v>
      </c>
    </row>
    <row r="5908" spans="1:5" x14ac:dyDescent="0.3">
      <c r="A5908">
        <v>3053836</v>
      </c>
      <c r="B5908" t="s">
        <v>5878</v>
      </c>
      <c r="C5908" t="s">
        <v>476</v>
      </c>
      <c r="D5908">
        <v>19.310908999999999</v>
      </c>
      <c r="E5908">
        <v>47.185940000000002</v>
      </c>
    </row>
    <row r="5909" spans="1:5" x14ac:dyDescent="0.3">
      <c r="A5909">
        <v>3055685</v>
      </c>
      <c r="B5909" t="s">
        <v>5879</v>
      </c>
      <c r="C5909" t="s">
        <v>476</v>
      </c>
      <c r="D5909">
        <v>18.956389999999999</v>
      </c>
      <c r="E5909">
        <v>46.174961000000003</v>
      </c>
    </row>
    <row r="5910" spans="1:5" x14ac:dyDescent="0.3">
      <c r="A5910">
        <v>3056357</v>
      </c>
      <c r="B5910" t="s">
        <v>5880</v>
      </c>
      <c r="C5910" t="s">
        <v>476</v>
      </c>
      <c r="D5910">
        <v>17.558920000000001</v>
      </c>
      <c r="E5910">
        <v>47.101959000000001</v>
      </c>
    </row>
    <row r="5911" spans="1:5" x14ac:dyDescent="0.3">
      <c r="A5911">
        <v>7284824</v>
      </c>
      <c r="B5911" t="s">
        <v>5881</v>
      </c>
      <c r="C5911" t="s">
        <v>476</v>
      </c>
      <c r="D5911">
        <v>19.036051</v>
      </c>
      <c r="E5911">
        <v>47.476027999999999</v>
      </c>
    </row>
    <row r="5912" spans="1:5" x14ac:dyDescent="0.3">
      <c r="A5912">
        <v>7284825</v>
      </c>
      <c r="B5912" t="s">
        <v>5882</v>
      </c>
      <c r="C5912" t="s">
        <v>476</v>
      </c>
      <c r="D5912">
        <v>19.065909999999999</v>
      </c>
      <c r="E5912">
        <v>47.482990000000001</v>
      </c>
    </row>
    <row r="5913" spans="1:5" x14ac:dyDescent="0.3">
      <c r="A5913">
        <v>7284826</v>
      </c>
      <c r="B5913" t="s">
        <v>5883</v>
      </c>
      <c r="C5913" t="s">
        <v>476</v>
      </c>
      <c r="D5913">
        <v>19.070119999999999</v>
      </c>
      <c r="E5913">
        <v>47.489189000000003</v>
      </c>
    </row>
    <row r="5914" spans="1:5" x14ac:dyDescent="0.3">
      <c r="A5914">
        <v>7284827</v>
      </c>
      <c r="B5914" t="s">
        <v>5884</v>
      </c>
      <c r="C5914" t="s">
        <v>476</v>
      </c>
      <c r="D5914">
        <v>19.068750000000001</v>
      </c>
      <c r="E5914">
        <v>47.500450000000001</v>
      </c>
    </row>
    <row r="5915" spans="1:5" x14ac:dyDescent="0.3">
      <c r="A5915">
        <v>7284828</v>
      </c>
      <c r="B5915" t="s">
        <v>5885</v>
      </c>
      <c r="C5915" t="s">
        <v>476</v>
      </c>
      <c r="D5915">
        <v>19.065829999999998</v>
      </c>
      <c r="E5915">
        <v>47.503689000000001</v>
      </c>
    </row>
    <row r="5916" spans="1:5" x14ac:dyDescent="0.3">
      <c r="A5916">
        <v>7284829</v>
      </c>
      <c r="B5916" t="s">
        <v>5886</v>
      </c>
      <c r="C5916" t="s">
        <v>476</v>
      </c>
      <c r="D5916">
        <v>19.107889</v>
      </c>
      <c r="E5916">
        <v>47.518298999999999</v>
      </c>
    </row>
    <row r="5917" spans="1:5" x14ac:dyDescent="0.3">
      <c r="A5917">
        <v>7284830</v>
      </c>
      <c r="B5917" t="s">
        <v>5887</v>
      </c>
      <c r="C5917" t="s">
        <v>476</v>
      </c>
      <c r="D5917">
        <v>19.080680999999998</v>
      </c>
      <c r="E5917">
        <v>47.529781</v>
      </c>
    </row>
    <row r="5918" spans="1:5" x14ac:dyDescent="0.3">
      <c r="A5918">
        <v>7284831</v>
      </c>
      <c r="B5918" t="s">
        <v>5888</v>
      </c>
      <c r="C5918" t="s">
        <v>476</v>
      </c>
      <c r="D5918">
        <v>19.089089999999999</v>
      </c>
      <c r="E5918">
        <v>47.561821000000002</v>
      </c>
    </row>
    <row r="5919" spans="1:5" x14ac:dyDescent="0.3">
      <c r="A5919">
        <v>7284832</v>
      </c>
      <c r="B5919" t="s">
        <v>5889</v>
      </c>
      <c r="C5919" t="s">
        <v>476</v>
      </c>
      <c r="D5919">
        <v>19.116810000000001</v>
      </c>
      <c r="E5919">
        <v>47.562629999999999</v>
      </c>
    </row>
    <row r="5920" spans="1:5" x14ac:dyDescent="0.3">
      <c r="A5920">
        <v>7284833</v>
      </c>
      <c r="B5920" t="s">
        <v>5890</v>
      </c>
      <c r="C5920" t="s">
        <v>476</v>
      </c>
      <c r="D5920">
        <v>19.170280000000002</v>
      </c>
      <c r="E5920">
        <v>47.51482</v>
      </c>
    </row>
    <row r="5921" spans="1:5" x14ac:dyDescent="0.3">
      <c r="A5921">
        <v>7284834</v>
      </c>
      <c r="B5921" t="s">
        <v>5891</v>
      </c>
      <c r="C5921" t="s">
        <v>476</v>
      </c>
      <c r="D5921">
        <v>19.158349999999999</v>
      </c>
      <c r="E5921">
        <v>47.479098999999998</v>
      </c>
    </row>
    <row r="5922" spans="1:5" x14ac:dyDescent="0.3">
      <c r="A5922">
        <v>7284835</v>
      </c>
      <c r="B5922" t="s">
        <v>5892</v>
      </c>
      <c r="C5922" t="s">
        <v>476</v>
      </c>
      <c r="D5922">
        <v>19.149429000000001</v>
      </c>
      <c r="E5922">
        <v>47.452930000000002</v>
      </c>
    </row>
    <row r="5923" spans="1:5" x14ac:dyDescent="0.3">
      <c r="A5923">
        <v>7284836</v>
      </c>
      <c r="B5923" t="s">
        <v>5893</v>
      </c>
      <c r="C5923" t="s">
        <v>476</v>
      </c>
      <c r="D5923">
        <v>19.175948999999999</v>
      </c>
      <c r="E5923">
        <v>47.444172000000002</v>
      </c>
    </row>
    <row r="5924" spans="1:5" x14ac:dyDescent="0.3">
      <c r="A5924">
        <v>7284837</v>
      </c>
      <c r="B5924" t="s">
        <v>5894</v>
      </c>
      <c r="C5924" t="s">
        <v>476</v>
      </c>
      <c r="D5924">
        <v>19.114920000000001</v>
      </c>
      <c r="E5924">
        <v>47.397880999999998</v>
      </c>
    </row>
    <row r="5925" spans="1:5" x14ac:dyDescent="0.3">
      <c r="A5925">
        <v>7284838</v>
      </c>
      <c r="B5925" t="s">
        <v>5895</v>
      </c>
      <c r="C5925" t="s">
        <v>476</v>
      </c>
      <c r="D5925">
        <v>19.040158999999999</v>
      </c>
      <c r="E5925">
        <v>47.426979000000003</v>
      </c>
    </row>
    <row r="5926" spans="1:5" x14ac:dyDescent="0.3">
      <c r="A5926">
        <v>7284839</v>
      </c>
      <c r="B5926" t="s">
        <v>5896</v>
      </c>
      <c r="C5926" t="s">
        <v>476</v>
      </c>
      <c r="D5926">
        <v>19.070979999999999</v>
      </c>
      <c r="E5926">
        <v>47.43047</v>
      </c>
    </row>
    <row r="5927" spans="1:5" x14ac:dyDescent="0.3">
      <c r="A5927">
        <v>7284840</v>
      </c>
      <c r="B5927" t="s">
        <v>5897</v>
      </c>
      <c r="C5927" t="s">
        <v>476</v>
      </c>
      <c r="D5927">
        <v>19.100929000000001</v>
      </c>
      <c r="E5927">
        <v>47.436740999999998</v>
      </c>
    </row>
    <row r="5928" spans="1:5" x14ac:dyDescent="0.3">
      <c r="A5928">
        <v>7284841</v>
      </c>
      <c r="B5928" t="s">
        <v>5898</v>
      </c>
      <c r="C5928" t="s">
        <v>476</v>
      </c>
      <c r="D5928">
        <v>19.253879999999999</v>
      </c>
      <c r="E5928">
        <v>47.479968999999997</v>
      </c>
    </row>
    <row r="5929" spans="1:5" x14ac:dyDescent="0.3">
      <c r="A5929">
        <v>7284842</v>
      </c>
      <c r="B5929" t="s">
        <v>5899</v>
      </c>
      <c r="C5929" t="s">
        <v>476</v>
      </c>
      <c r="D5929">
        <v>19.045010000000001</v>
      </c>
      <c r="E5929">
        <v>47.541569000000003</v>
      </c>
    </row>
    <row r="5930" spans="1:5" x14ac:dyDescent="0.3">
      <c r="A5930">
        <v>7284843</v>
      </c>
      <c r="B5930" t="s">
        <v>5900</v>
      </c>
      <c r="C5930" t="s">
        <v>476</v>
      </c>
      <c r="D5930">
        <v>19.031839000000002</v>
      </c>
      <c r="E5930">
        <v>47.512909000000001</v>
      </c>
    </row>
    <row r="5931" spans="1:5" x14ac:dyDescent="0.3">
      <c r="A5931">
        <v>7284844</v>
      </c>
      <c r="B5931" t="s">
        <v>5901</v>
      </c>
      <c r="C5931" t="s">
        <v>476</v>
      </c>
      <c r="D5931">
        <v>19.03961</v>
      </c>
      <c r="E5931">
        <v>47.497050999999999</v>
      </c>
    </row>
    <row r="5932" spans="1:5" x14ac:dyDescent="0.3">
      <c r="A5932">
        <v>1213655</v>
      </c>
      <c r="B5932" t="s">
        <v>5902</v>
      </c>
      <c r="C5932" t="s">
        <v>103</v>
      </c>
      <c r="D5932">
        <v>98.451301999999998</v>
      </c>
      <c r="E5932">
        <v>3.7610000000000001</v>
      </c>
    </row>
    <row r="5933" spans="1:5" x14ac:dyDescent="0.3">
      <c r="A5933">
        <v>1213855</v>
      </c>
      <c r="B5933" t="s">
        <v>5903</v>
      </c>
      <c r="C5933" t="s">
        <v>103</v>
      </c>
      <c r="D5933">
        <v>98.779197999999994</v>
      </c>
      <c r="E5933">
        <v>1.7426999999999999</v>
      </c>
    </row>
    <row r="5934" spans="1:5" x14ac:dyDescent="0.3">
      <c r="A5934">
        <v>1214302</v>
      </c>
      <c r="B5934" t="s">
        <v>5904</v>
      </c>
      <c r="C5934" t="s">
        <v>103</v>
      </c>
      <c r="D5934">
        <v>98.278198000000003</v>
      </c>
      <c r="E5934">
        <v>4.0237999999999996</v>
      </c>
    </row>
    <row r="5935" spans="1:5" x14ac:dyDescent="0.3">
      <c r="A5935">
        <v>1214488</v>
      </c>
      <c r="B5935" t="s">
        <v>5905</v>
      </c>
      <c r="C5935" t="s">
        <v>103</v>
      </c>
      <c r="D5935">
        <v>96.128501999999997</v>
      </c>
      <c r="E5935">
        <v>4.1363000000000003</v>
      </c>
    </row>
    <row r="5936" spans="1:5" x14ac:dyDescent="0.3">
      <c r="A5936">
        <v>1214658</v>
      </c>
      <c r="B5936" t="s">
        <v>5906</v>
      </c>
      <c r="C5936" t="s">
        <v>103</v>
      </c>
      <c r="D5936">
        <v>97.150702999999993</v>
      </c>
      <c r="E5936">
        <v>5.1801000000000004</v>
      </c>
    </row>
    <row r="5937" spans="1:5" x14ac:dyDescent="0.3">
      <c r="A5937">
        <v>1214882</v>
      </c>
      <c r="B5937" t="s">
        <v>5907</v>
      </c>
      <c r="C5937" t="s">
        <v>103</v>
      </c>
      <c r="D5937">
        <v>99.615798999999996</v>
      </c>
      <c r="E5937">
        <v>2.9845000000000002</v>
      </c>
    </row>
    <row r="5938" spans="1:5" x14ac:dyDescent="0.3">
      <c r="A5938">
        <v>1214965</v>
      </c>
      <c r="B5938" t="s">
        <v>5908</v>
      </c>
      <c r="C5938" t="s">
        <v>103</v>
      </c>
      <c r="D5938">
        <v>98.490798999999996</v>
      </c>
      <c r="E5938">
        <v>3.1000999999999999</v>
      </c>
    </row>
    <row r="5939" spans="1:5" x14ac:dyDescent="0.3">
      <c r="A5939">
        <v>1215355</v>
      </c>
      <c r="B5939" t="s">
        <v>5909</v>
      </c>
      <c r="C5939" t="s">
        <v>103</v>
      </c>
      <c r="D5939">
        <v>98.485397000000006</v>
      </c>
      <c r="E5939">
        <v>3.6000999999999999</v>
      </c>
    </row>
    <row r="5940" spans="1:5" x14ac:dyDescent="0.3">
      <c r="A5940">
        <v>1215412</v>
      </c>
      <c r="B5940" t="s">
        <v>5910</v>
      </c>
      <c r="C5940" t="s">
        <v>103</v>
      </c>
      <c r="D5940">
        <v>98.683197000000007</v>
      </c>
      <c r="E5940">
        <v>3.7755000000000001</v>
      </c>
    </row>
    <row r="5941" spans="1:5" x14ac:dyDescent="0.3">
      <c r="A5941">
        <v>1621439</v>
      </c>
      <c r="B5941" t="s">
        <v>5911</v>
      </c>
      <c r="C5941" t="s">
        <v>103</v>
      </c>
      <c r="D5941">
        <v>114.400902</v>
      </c>
      <c r="E5941">
        <v>-7.9908000000000001</v>
      </c>
    </row>
    <row r="5942" spans="1:5" x14ac:dyDescent="0.3">
      <c r="A5942">
        <v>1621655</v>
      </c>
      <c r="B5942" t="s">
        <v>5912</v>
      </c>
      <c r="C5942" t="s">
        <v>103</v>
      </c>
      <c r="D5942">
        <v>110.066597</v>
      </c>
      <c r="E5942">
        <v>-6.9713000000000003</v>
      </c>
    </row>
    <row r="5943" spans="1:5" x14ac:dyDescent="0.3">
      <c r="A5943">
        <v>1621884</v>
      </c>
      <c r="B5943" t="s">
        <v>5913</v>
      </c>
      <c r="C5943" t="s">
        <v>103</v>
      </c>
      <c r="D5943">
        <v>120.327904</v>
      </c>
      <c r="E5943">
        <v>-4.5385999999999997</v>
      </c>
    </row>
    <row r="5944" spans="1:5" x14ac:dyDescent="0.3">
      <c r="A5944">
        <v>1622138</v>
      </c>
      <c r="B5944" t="s">
        <v>5914</v>
      </c>
      <c r="C5944" t="s">
        <v>103</v>
      </c>
      <c r="D5944">
        <v>107.980797</v>
      </c>
      <c r="E5944">
        <v>-7.1749000000000001</v>
      </c>
    </row>
    <row r="5945" spans="1:5" x14ac:dyDescent="0.3">
      <c r="A5945">
        <v>1622318</v>
      </c>
      <c r="B5945" t="s">
        <v>5915</v>
      </c>
      <c r="C5945" t="s">
        <v>103</v>
      </c>
      <c r="D5945">
        <v>120.264099</v>
      </c>
      <c r="E5945">
        <v>-9.6567000000000007</v>
      </c>
    </row>
    <row r="5946" spans="1:5" x14ac:dyDescent="0.3">
      <c r="A5946">
        <v>1622846</v>
      </c>
      <c r="B5946" t="s">
        <v>5916</v>
      </c>
      <c r="C5946" t="s">
        <v>103</v>
      </c>
      <c r="D5946">
        <v>115.265404</v>
      </c>
      <c r="E5946">
        <v>-8.5098000000000003</v>
      </c>
    </row>
    <row r="5947" spans="1:5" x14ac:dyDescent="0.3">
      <c r="A5947">
        <v>1623096</v>
      </c>
      <c r="B5947" t="s">
        <v>5917</v>
      </c>
      <c r="C5947" t="s">
        <v>103</v>
      </c>
      <c r="D5947">
        <v>112.650497</v>
      </c>
      <c r="E5947">
        <v>-7.4737</v>
      </c>
    </row>
    <row r="5948" spans="1:5" x14ac:dyDescent="0.3">
      <c r="A5948">
        <v>1623180</v>
      </c>
      <c r="B5948" t="s">
        <v>5918</v>
      </c>
      <c r="C5948" t="s">
        <v>103</v>
      </c>
      <c r="D5948">
        <v>112.064903</v>
      </c>
      <c r="E5948">
        <v>-6.8975999999999997</v>
      </c>
    </row>
    <row r="5949" spans="1:5" x14ac:dyDescent="0.3">
      <c r="A5949">
        <v>1623197</v>
      </c>
      <c r="B5949" t="s">
        <v>5919</v>
      </c>
      <c r="C5949" t="s">
        <v>103</v>
      </c>
      <c r="D5949">
        <v>132.75</v>
      </c>
      <c r="E5949">
        <v>-5.6666699999999999</v>
      </c>
    </row>
    <row r="5950" spans="1:5" x14ac:dyDescent="0.3">
      <c r="A5950">
        <v>1623223</v>
      </c>
      <c r="B5950" t="s">
        <v>5920</v>
      </c>
      <c r="C5950" t="s">
        <v>103</v>
      </c>
      <c r="D5950">
        <v>110.65889</v>
      </c>
      <c r="E5950">
        <v>-7.7183299999999999</v>
      </c>
    </row>
    <row r="5951" spans="1:5" x14ac:dyDescent="0.3">
      <c r="A5951">
        <v>1623251</v>
      </c>
      <c r="B5951" t="s">
        <v>5921</v>
      </c>
      <c r="C5951" t="s">
        <v>103</v>
      </c>
      <c r="D5951">
        <v>111.716667</v>
      </c>
      <c r="E5951">
        <v>-8.0500000000000007</v>
      </c>
    </row>
    <row r="5952" spans="1:5" x14ac:dyDescent="0.3">
      <c r="A5952">
        <v>1623424</v>
      </c>
      <c r="B5952" t="s">
        <v>5922</v>
      </c>
      <c r="C5952" t="s">
        <v>103</v>
      </c>
      <c r="D5952">
        <v>124.91120100000001</v>
      </c>
      <c r="E5952">
        <v>1.3038000000000001</v>
      </c>
    </row>
    <row r="5953" spans="1:5" x14ac:dyDescent="0.3">
      <c r="A5953">
        <v>1623446</v>
      </c>
      <c r="B5953" t="s">
        <v>5923</v>
      </c>
      <c r="C5953" t="s">
        <v>103</v>
      </c>
      <c r="D5953">
        <v>124.839203</v>
      </c>
      <c r="E5953">
        <v>1.3346</v>
      </c>
    </row>
    <row r="5954" spans="1:5" x14ac:dyDescent="0.3">
      <c r="A5954">
        <v>1624041</v>
      </c>
      <c r="B5954" t="s">
        <v>5924</v>
      </c>
      <c r="C5954" t="s">
        <v>103</v>
      </c>
      <c r="D5954">
        <v>127.400002</v>
      </c>
      <c r="E5954">
        <v>0.8</v>
      </c>
    </row>
    <row r="5955" spans="1:5" x14ac:dyDescent="0.3">
      <c r="A5955">
        <v>1624494</v>
      </c>
      <c r="B5955" t="s">
        <v>5925</v>
      </c>
      <c r="C5955" t="s">
        <v>103</v>
      </c>
      <c r="D5955">
        <v>109.140198</v>
      </c>
      <c r="E5955">
        <v>-6.8693999999999997</v>
      </c>
    </row>
    <row r="5956" spans="1:5" x14ac:dyDescent="0.3">
      <c r="A5956">
        <v>1624647</v>
      </c>
      <c r="B5956" t="s">
        <v>5926</v>
      </c>
      <c r="C5956" t="s">
        <v>103</v>
      </c>
      <c r="D5956">
        <v>108.220703</v>
      </c>
      <c r="E5956">
        <v>-7.3273999999999999</v>
      </c>
    </row>
    <row r="5957" spans="1:5" x14ac:dyDescent="0.3">
      <c r="A5957">
        <v>1624668</v>
      </c>
      <c r="B5957" t="s">
        <v>5927</v>
      </c>
      <c r="C5957" t="s">
        <v>103</v>
      </c>
      <c r="D5957">
        <v>109.16667200000001</v>
      </c>
      <c r="E5957">
        <v>-6.9333299999999998</v>
      </c>
    </row>
    <row r="5958" spans="1:5" x14ac:dyDescent="0.3">
      <c r="A5958">
        <v>1624917</v>
      </c>
      <c r="B5958" t="s">
        <v>5928</v>
      </c>
      <c r="C5958" t="s">
        <v>103</v>
      </c>
      <c r="D5958">
        <v>105.25803399999999</v>
      </c>
      <c r="E5958">
        <v>-5.42544</v>
      </c>
    </row>
    <row r="5959" spans="1:5" x14ac:dyDescent="0.3">
      <c r="A5959">
        <v>1625067</v>
      </c>
      <c r="B5959" t="s">
        <v>5929</v>
      </c>
      <c r="C5959" t="s">
        <v>103</v>
      </c>
      <c r="D5959">
        <v>112.699921</v>
      </c>
      <c r="E5959">
        <v>-7.4995799999999999</v>
      </c>
    </row>
    <row r="5960" spans="1:5" x14ac:dyDescent="0.3">
      <c r="A5960">
        <v>1625708</v>
      </c>
      <c r="B5960" t="s">
        <v>5930</v>
      </c>
      <c r="C5960" t="s">
        <v>103</v>
      </c>
      <c r="D5960">
        <v>115.125221</v>
      </c>
      <c r="E5960">
        <v>-8.5412999999999997</v>
      </c>
    </row>
    <row r="5961" spans="1:5" x14ac:dyDescent="0.3">
      <c r="A5961">
        <v>1625908</v>
      </c>
      <c r="B5961" t="s">
        <v>5931</v>
      </c>
      <c r="C5961" t="s">
        <v>103</v>
      </c>
      <c r="D5961">
        <v>108.900002</v>
      </c>
      <c r="E5961">
        <v>0.7</v>
      </c>
    </row>
    <row r="5962" spans="1:5" x14ac:dyDescent="0.3">
      <c r="A5962">
        <v>1625929</v>
      </c>
      <c r="B5962" t="s">
        <v>5932</v>
      </c>
      <c r="C5962" t="s">
        <v>103</v>
      </c>
      <c r="D5962">
        <v>101.383331</v>
      </c>
      <c r="E5962">
        <v>-2.0833300000000001</v>
      </c>
    </row>
    <row r="5963" spans="1:5" x14ac:dyDescent="0.3">
      <c r="A5963">
        <v>1625958</v>
      </c>
      <c r="B5963" t="s">
        <v>5933</v>
      </c>
      <c r="C5963" t="s">
        <v>103</v>
      </c>
      <c r="D5963">
        <v>106.133331</v>
      </c>
      <c r="E5963">
        <v>-1.85</v>
      </c>
    </row>
    <row r="5964" spans="1:5" x14ac:dyDescent="0.3">
      <c r="A5964">
        <v>1626099</v>
      </c>
      <c r="B5964" t="s">
        <v>5934</v>
      </c>
      <c r="C5964" t="s">
        <v>103</v>
      </c>
      <c r="D5964">
        <v>113.866669</v>
      </c>
      <c r="E5964">
        <v>-7.0166700000000004</v>
      </c>
    </row>
    <row r="5965" spans="1:5" x14ac:dyDescent="0.3">
      <c r="A5965">
        <v>6581396</v>
      </c>
      <c r="B5965" t="s">
        <v>5935</v>
      </c>
      <c r="C5965" t="s">
        <v>103</v>
      </c>
      <c r="D5965">
        <v>107.91471900000001</v>
      </c>
      <c r="E5965">
        <v>-6.85222</v>
      </c>
    </row>
    <row r="5966" spans="1:5" x14ac:dyDescent="0.3">
      <c r="A5966">
        <v>1626100</v>
      </c>
      <c r="B5966" t="s">
        <v>5936</v>
      </c>
      <c r="C5966" t="s">
        <v>103</v>
      </c>
      <c r="D5966">
        <v>107.91667200000001</v>
      </c>
      <c r="E5966">
        <v>-6.85</v>
      </c>
    </row>
    <row r="5967" spans="1:5" x14ac:dyDescent="0.3">
      <c r="A5967">
        <v>1626134</v>
      </c>
      <c r="B5967" t="s">
        <v>5937</v>
      </c>
      <c r="C5967" t="s">
        <v>103</v>
      </c>
      <c r="D5967">
        <v>112.482918</v>
      </c>
      <c r="E5967">
        <v>-8.1585599999999996</v>
      </c>
    </row>
    <row r="5968" spans="1:5" x14ac:dyDescent="0.3">
      <c r="A5968">
        <v>1626183</v>
      </c>
      <c r="B5968" t="s">
        <v>5938</v>
      </c>
      <c r="C5968" t="s">
        <v>103</v>
      </c>
      <c r="D5968">
        <v>108.483063</v>
      </c>
      <c r="E5968">
        <v>-6.7602799999999998</v>
      </c>
    </row>
    <row r="5969" spans="1:5" x14ac:dyDescent="0.3">
      <c r="A5969">
        <v>1626312</v>
      </c>
      <c r="B5969" t="s">
        <v>5939</v>
      </c>
      <c r="C5969" t="s">
        <v>103</v>
      </c>
      <c r="D5969">
        <v>109.28806299999999</v>
      </c>
      <c r="E5969">
        <v>-7.4580599999999997</v>
      </c>
    </row>
    <row r="5970" spans="1:5" x14ac:dyDescent="0.3">
      <c r="A5970">
        <v>1626381</v>
      </c>
      <c r="B5970" t="s">
        <v>5940</v>
      </c>
      <c r="C5970" t="s">
        <v>103</v>
      </c>
      <c r="D5970">
        <v>106.926666</v>
      </c>
      <c r="E5970">
        <v>-6.9180599999999997</v>
      </c>
    </row>
    <row r="5971" spans="1:5" x14ac:dyDescent="0.3">
      <c r="A5971">
        <v>1626486</v>
      </c>
      <c r="B5971" t="s">
        <v>5941</v>
      </c>
      <c r="C5971" t="s">
        <v>103</v>
      </c>
      <c r="D5971">
        <v>114.266609</v>
      </c>
      <c r="E5971">
        <v>-8.4000299999999992</v>
      </c>
    </row>
    <row r="5972" spans="1:5" x14ac:dyDescent="0.3">
      <c r="A5972">
        <v>1626673</v>
      </c>
      <c r="B5972" t="s">
        <v>5942</v>
      </c>
      <c r="C5972" t="s">
        <v>103</v>
      </c>
      <c r="D5972">
        <v>112.42704000000001</v>
      </c>
      <c r="E5972">
        <v>-7.4831500000000002</v>
      </c>
    </row>
    <row r="5973" spans="1:5" x14ac:dyDescent="0.3">
      <c r="A5973">
        <v>1626703</v>
      </c>
      <c r="B5973" t="s">
        <v>5943</v>
      </c>
      <c r="C5973" t="s">
        <v>103</v>
      </c>
      <c r="D5973">
        <v>124.283951</v>
      </c>
      <c r="E5973">
        <v>-9.8607099999999992</v>
      </c>
    </row>
    <row r="5974" spans="1:5" x14ac:dyDescent="0.3">
      <c r="A5974">
        <v>1626754</v>
      </c>
      <c r="B5974" t="s">
        <v>5944</v>
      </c>
      <c r="C5974" t="s">
        <v>103</v>
      </c>
      <c r="D5974">
        <v>110.35556</v>
      </c>
      <c r="E5974">
        <v>-7.71556</v>
      </c>
    </row>
    <row r="5975" spans="1:5" x14ac:dyDescent="0.3">
      <c r="A5975">
        <v>1626758</v>
      </c>
      <c r="B5975" t="s">
        <v>5945</v>
      </c>
      <c r="C5975" t="s">
        <v>103</v>
      </c>
      <c r="D5975">
        <v>109.14070100000001</v>
      </c>
      <c r="E5975">
        <v>-6.9816000000000003</v>
      </c>
    </row>
    <row r="5976" spans="1:5" x14ac:dyDescent="0.3">
      <c r="A5976">
        <v>1626801</v>
      </c>
      <c r="B5976" t="s">
        <v>5946</v>
      </c>
      <c r="C5976" t="s">
        <v>103</v>
      </c>
      <c r="D5976">
        <v>114.00975800000001</v>
      </c>
      <c r="E5976">
        <v>-7.7062299999999997</v>
      </c>
    </row>
    <row r="5977" spans="1:5" x14ac:dyDescent="0.3">
      <c r="A5977">
        <v>1626895</v>
      </c>
      <c r="B5977" t="s">
        <v>5947</v>
      </c>
      <c r="C5977" t="s">
        <v>103</v>
      </c>
      <c r="D5977">
        <v>120.25299800000001</v>
      </c>
      <c r="E5977">
        <v>-5.1241000000000003</v>
      </c>
    </row>
    <row r="5978" spans="1:5" x14ac:dyDescent="0.3">
      <c r="A5978">
        <v>1626899</v>
      </c>
      <c r="B5978" t="s">
        <v>5948</v>
      </c>
      <c r="C5978" t="s">
        <v>103</v>
      </c>
      <c r="D5978">
        <v>112.665802</v>
      </c>
      <c r="E5978">
        <v>-7.8924000000000003</v>
      </c>
    </row>
    <row r="5979" spans="1:5" x14ac:dyDescent="0.3">
      <c r="A5979">
        <v>1626916</v>
      </c>
      <c r="B5979" t="s">
        <v>5949</v>
      </c>
      <c r="C5979" t="s">
        <v>103</v>
      </c>
      <c r="D5979">
        <v>109</v>
      </c>
      <c r="E5979">
        <v>0.9</v>
      </c>
    </row>
    <row r="5980" spans="1:5" x14ac:dyDescent="0.3">
      <c r="A5980">
        <v>1626921</v>
      </c>
      <c r="B5980" t="s">
        <v>5950</v>
      </c>
      <c r="C5980" t="s">
        <v>103</v>
      </c>
      <c r="D5980">
        <v>120.029701</v>
      </c>
      <c r="E5980">
        <v>-4.1279000000000003</v>
      </c>
    </row>
    <row r="5981" spans="1:5" x14ac:dyDescent="0.3">
      <c r="A5981">
        <v>1626932</v>
      </c>
      <c r="B5981" t="s">
        <v>5951</v>
      </c>
      <c r="C5981" t="s">
        <v>103</v>
      </c>
      <c r="D5981">
        <v>115.08818100000001</v>
      </c>
      <c r="E5981">
        <v>-8.1120000000000001</v>
      </c>
    </row>
    <row r="5982" spans="1:5" x14ac:dyDescent="0.3">
      <c r="A5982">
        <v>1626936</v>
      </c>
      <c r="B5982" t="s">
        <v>5952</v>
      </c>
      <c r="C5982" t="s">
        <v>103</v>
      </c>
      <c r="D5982">
        <v>108.111</v>
      </c>
      <c r="E5982">
        <v>-7.3514999999999997</v>
      </c>
    </row>
    <row r="5983" spans="1:5" x14ac:dyDescent="0.3">
      <c r="A5983">
        <v>1627185</v>
      </c>
      <c r="B5983" t="s">
        <v>5953</v>
      </c>
      <c r="C5983" t="s">
        <v>103</v>
      </c>
      <c r="D5983">
        <v>100.95365099999999</v>
      </c>
      <c r="E5983">
        <v>-0.68762000000000001</v>
      </c>
    </row>
    <row r="5984" spans="1:5" x14ac:dyDescent="0.3">
      <c r="A5984">
        <v>1627253</v>
      </c>
      <c r="B5984" t="s">
        <v>5954</v>
      </c>
      <c r="C5984" t="s">
        <v>103</v>
      </c>
      <c r="D5984">
        <v>112.7183</v>
      </c>
      <c r="E5984">
        <v>-7.4478</v>
      </c>
    </row>
    <row r="5985" spans="1:5" x14ac:dyDescent="0.3">
      <c r="A5985">
        <v>1627267</v>
      </c>
      <c r="B5985" t="s">
        <v>5955</v>
      </c>
      <c r="C5985" t="s">
        <v>103</v>
      </c>
      <c r="D5985">
        <v>108.792297</v>
      </c>
      <c r="E5985">
        <v>-7.4846000000000004</v>
      </c>
    </row>
    <row r="5986" spans="1:5" x14ac:dyDescent="0.3">
      <c r="A5986">
        <v>1627357</v>
      </c>
      <c r="B5986" t="s">
        <v>5956</v>
      </c>
      <c r="C5986" t="s">
        <v>103</v>
      </c>
      <c r="D5986">
        <v>110.358887</v>
      </c>
      <c r="E5986">
        <v>-7.8763899999999998</v>
      </c>
    </row>
    <row r="5987" spans="1:5" x14ac:dyDescent="0.3">
      <c r="A5987">
        <v>1627459</v>
      </c>
      <c r="B5987" t="s">
        <v>5957</v>
      </c>
      <c r="C5987" t="s">
        <v>103</v>
      </c>
      <c r="D5987">
        <v>106.664169</v>
      </c>
      <c r="E5987">
        <v>-6.3169399999999998</v>
      </c>
    </row>
    <row r="5988" spans="1:5" x14ac:dyDescent="0.3">
      <c r="A5988">
        <v>1627549</v>
      </c>
      <c r="B5988" t="s">
        <v>5958</v>
      </c>
      <c r="C5988" t="s">
        <v>103</v>
      </c>
      <c r="D5988">
        <v>106.1502</v>
      </c>
      <c r="E5988">
        <v>-6.1148999999999996</v>
      </c>
    </row>
    <row r="5989" spans="1:5" x14ac:dyDescent="0.3">
      <c r="A5989">
        <v>1627610</v>
      </c>
      <c r="B5989" t="s">
        <v>5959</v>
      </c>
      <c r="C5989" t="s">
        <v>103</v>
      </c>
      <c r="D5989">
        <v>106.574997</v>
      </c>
      <c r="E5989">
        <v>-6.1188900000000004</v>
      </c>
    </row>
    <row r="5990" spans="1:5" x14ac:dyDescent="0.3">
      <c r="A5990">
        <v>1627969</v>
      </c>
      <c r="B5990" t="s">
        <v>5960</v>
      </c>
      <c r="C5990" t="s">
        <v>103</v>
      </c>
      <c r="D5990">
        <v>110.866669</v>
      </c>
      <c r="E5990">
        <v>-7.7833300000000003</v>
      </c>
    </row>
    <row r="5991" spans="1:5" x14ac:dyDescent="0.3">
      <c r="A5991">
        <v>1628453</v>
      </c>
      <c r="B5991" t="s">
        <v>5961</v>
      </c>
      <c r="C5991" t="s">
        <v>103</v>
      </c>
      <c r="D5991">
        <v>106.77443700000001</v>
      </c>
      <c r="E5991">
        <v>-6.4027799999999999</v>
      </c>
    </row>
    <row r="5992" spans="1:5" x14ac:dyDescent="0.3">
      <c r="A5992">
        <v>1628884</v>
      </c>
      <c r="B5992" t="s">
        <v>5962</v>
      </c>
      <c r="C5992" t="s">
        <v>103</v>
      </c>
      <c r="D5992">
        <v>112.949997</v>
      </c>
      <c r="E5992">
        <v>-2.5333299999999999</v>
      </c>
    </row>
    <row r="5993" spans="1:5" x14ac:dyDescent="0.3">
      <c r="A5993">
        <v>1628899</v>
      </c>
      <c r="B5993" t="s">
        <v>5963</v>
      </c>
      <c r="C5993" t="s">
        <v>103</v>
      </c>
      <c r="D5993">
        <v>113.239403</v>
      </c>
      <c r="E5993">
        <v>-7.1871999999999998</v>
      </c>
    </row>
    <row r="5994" spans="1:5" x14ac:dyDescent="0.3">
      <c r="A5994">
        <v>1629131</v>
      </c>
      <c r="B5994" t="s">
        <v>5964</v>
      </c>
      <c r="C5994" t="s">
        <v>103</v>
      </c>
      <c r="D5994">
        <v>110.492783</v>
      </c>
      <c r="E5994">
        <v>-7.3319400000000003</v>
      </c>
    </row>
    <row r="5995" spans="1:5" x14ac:dyDescent="0.3">
      <c r="A5995">
        <v>1629380</v>
      </c>
      <c r="B5995" t="s">
        <v>5965</v>
      </c>
      <c r="C5995" t="s">
        <v>103</v>
      </c>
      <c r="D5995">
        <v>120.472099</v>
      </c>
      <c r="E5995">
        <v>-8.6135999999999999</v>
      </c>
    </row>
    <row r="5996" spans="1:5" x14ac:dyDescent="0.3">
      <c r="A5996">
        <v>1629710</v>
      </c>
      <c r="B5996" t="s">
        <v>5966</v>
      </c>
      <c r="C5996" t="s">
        <v>103</v>
      </c>
      <c r="D5996">
        <v>107.298058</v>
      </c>
      <c r="E5996">
        <v>-6.1591699999999996</v>
      </c>
    </row>
    <row r="5997" spans="1:5" x14ac:dyDescent="0.3">
      <c r="A5997">
        <v>1629749</v>
      </c>
      <c r="B5997" t="s">
        <v>5967</v>
      </c>
      <c r="C5997" t="s">
        <v>103</v>
      </c>
      <c r="D5997">
        <v>111.341599</v>
      </c>
      <c r="E5997">
        <v>-6.7035999999999998</v>
      </c>
    </row>
    <row r="5998" spans="1:5" x14ac:dyDescent="0.3">
      <c r="A5998">
        <v>1629974</v>
      </c>
      <c r="B5998" t="s">
        <v>5968</v>
      </c>
      <c r="C5998" t="s">
        <v>103</v>
      </c>
      <c r="D5998">
        <v>119.897797</v>
      </c>
      <c r="E5998">
        <v>-2.9701</v>
      </c>
    </row>
    <row r="5999" spans="1:5" x14ac:dyDescent="0.3">
      <c r="A5999">
        <v>1630058</v>
      </c>
      <c r="B5999" t="s">
        <v>5969</v>
      </c>
      <c r="C5999" t="s">
        <v>103</v>
      </c>
      <c r="D5999">
        <v>106.249397</v>
      </c>
      <c r="E5999">
        <v>-6.3590999999999998</v>
      </c>
    </row>
    <row r="6000" spans="1:5" x14ac:dyDescent="0.3">
      <c r="A6000">
        <v>1630200</v>
      </c>
      <c r="B6000" t="s">
        <v>5970</v>
      </c>
      <c r="C6000" t="s">
        <v>103</v>
      </c>
      <c r="D6000">
        <v>108.189598</v>
      </c>
      <c r="E6000">
        <v>-7.2210000000000001</v>
      </c>
    </row>
    <row r="6001" spans="1:5" x14ac:dyDescent="0.3">
      <c r="A6001">
        <v>1630328</v>
      </c>
      <c r="B6001" t="s">
        <v>5971</v>
      </c>
      <c r="C6001" t="s">
        <v>103</v>
      </c>
      <c r="D6001">
        <v>109.234444</v>
      </c>
      <c r="E6001">
        <v>-7.4213899999999997</v>
      </c>
    </row>
    <row r="6002" spans="1:5" x14ac:dyDescent="0.3">
      <c r="A6002">
        <v>1630333</v>
      </c>
      <c r="B6002" t="s">
        <v>5972</v>
      </c>
      <c r="C6002" t="s">
        <v>103</v>
      </c>
      <c r="D6002">
        <v>110.915802</v>
      </c>
      <c r="E6002">
        <v>-7.0868000000000002</v>
      </c>
    </row>
    <row r="6003" spans="1:5" x14ac:dyDescent="0.3">
      <c r="A6003">
        <v>1630341</v>
      </c>
      <c r="B6003" t="s">
        <v>5973</v>
      </c>
      <c r="C6003" t="s">
        <v>103</v>
      </c>
      <c r="D6003">
        <v>107.44332900000001</v>
      </c>
      <c r="E6003">
        <v>-6.55694</v>
      </c>
    </row>
    <row r="6004" spans="1:5" x14ac:dyDescent="0.3">
      <c r="A6004">
        <v>1630366</v>
      </c>
      <c r="B6004" t="s">
        <v>5974</v>
      </c>
      <c r="C6004" t="s">
        <v>103</v>
      </c>
      <c r="D6004">
        <v>109.36389200000001</v>
      </c>
      <c r="E6004">
        <v>-7.3880600000000003</v>
      </c>
    </row>
    <row r="6005" spans="1:5" x14ac:dyDescent="0.3">
      <c r="A6005">
        <v>1630416</v>
      </c>
      <c r="B6005" t="s">
        <v>5975</v>
      </c>
      <c r="C6005" t="s">
        <v>103</v>
      </c>
      <c r="D6005">
        <v>110.34860999999999</v>
      </c>
      <c r="E6005">
        <v>-7.9522199999999996</v>
      </c>
    </row>
    <row r="6006" spans="1:5" x14ac:dyDescent="0.3">
      <c r="A6006">
        <v>1630649</v>
      </c>
      <c r="B6006" t="s">
        <v>5976</v>
      </c>
      <c r="C6006" t="s">
        <v>103</v>
      </c>
      <c r="D6006">
        <v>112.616669</v>
      </c>
      <c r="E6006">
        <v>-7.6833299999999998</v>
      </c>
    </row>
    <row r="6007" spans="1:5" x14ac:dyDescent="0.3">
      <c r="A6007">
        <v>1630662</v>
      </c>
      <c r="B6007" t="s">
        <v>5977</v>
      </c>
      <c r="C6007" t="s">
        <v>103</v>
      </c>
      <c r="D6007">
        <v>116.270363</v>
      </c>
      <c r="E6007">
        <v>-8.7053600000000007</v>
      </c>
    </row>
    <row r="6008" spans="1:5" x14ac:dyDescent="0.3">
      <c r="A6008">
        <v>1630681</v>
      </c>
      <c r="B6008" t="s">
        <v>5978</v>
      </c>
      <c r="C6008" t="s">
        <v>103</v>
      </c>
      <c r="D6008">
        <v>110.49417099999999</v>
      </c>
      <c r="E6008">
        <v>-7.75</v>
      </c>
    </row>
    <row r="6009" spans="1:5" x14ac:dyDescent="0.3">
      <c r="A6009">
        <v>1630723</v>
      </c>
      <c r="B6009" t="s">
        <v>5979</v>
      </c>
      <c r="C6009" t="s">
        <v>103</v>
      </c>
      <c r="D6009">
        <v>120.752403</v>
      </c>
      <c r="E6009">
        <v>-1.3958999999999999</v>
      </c>
    </row>
    <row r="6010" spans="1:5" x14ac:dyDescent="0.3">
      <c r="A6010">
        <v>1630798</v>
      </c>
      <c r="B6010" t="s">
        <v>5980</v>
      </c>
      <c r="C6010" t="s">
        <v>103</v>
      </c>
      <c r="D6010">
        <v>111.46199799999999</v>
      </c>
      <c r="E6010">
        <v>-7.8685</v>
      </c>
    </row>
    <row r="6011" spans="1:5" x14ac:dyDescent="0.3">
      <c r="A6011">
        <v>1996550</v>
      </c>
      <c r="B6011" t="s">
        <v>5981</v>
      </c>
      <c r="C6011" t="s">
        <v>103</v>
      </c>
      <c r="D6011">
        <v>119.333298</v>
      </c>
      <c r="E6011">
        <v>-2.5</v>
      </c>
    </row>
    <row r="6012" spans="1:5" x14ac:dyDescent="0.3">
      <c r="A6012">
        <v>1630935</v>
      </c>
      <c r="B6012" t="s">
        <v>5982</v>
      </c>
      <c r="C6012" t="s">
        <v>103</v>
      </c>
      <c r="D6012">
        <v>119.343498</v>
      </c>
      <c r="E6012">
        <v>-3.4323999999999999</v>
      </c>
    </row>
    <row r="6013" spans="1:5" x14ac:dyDescent="0.3">
      <c r="A6013">
        <v>1631271</v>
      </c>
      <c r="B6013" t="s">
        <v>5983</v>
      </c>
      <c r="C6013" t="s">
        <v>103</v>
      </c>
      <c r="D6013">
        <v>109.43332700000001</v>
      </c>
      <c r="E6013">
        <v>-6.8833299999999999</v>
      </c>
    </row>
    <row r="6014" spans="1:5" x14ac:dyDescent="0.3">
      <c r="A6014">
        <v>1631393</v>
      </c>
      <c r="B6014" t="s">
        <v>5984</v>
      </c>
      <c r="C6014" t="s">
        <v>103</v>
      </c>
      <c r="D6014">
        <v>104.25</v>
      </c>
      <c r="E6014">
        <v>-3.45</v>
      </c>
    </row>
    <row r="6015" spans="1:5" x14ac:dyDescent="0.3">
      <c r="A6015">
        <v>1631637</v>
      </c>
      <c r="B6015" t="s">
        <v>5985</v>
      </c>
      <c r="C6015" t="s">
        <v>103</v>
      </c>
      <c r="D6015">
        <v>108.966667</v>
      </c>
      <c r="E6015">
        <v>1.1666700000000001</v>
      </c>
    </row>
    <row r="6016" spans="1:5" x14ac:dyDescent="0.3">
      <c r="A6016">
        <v>1631648</v>
      </c>
      <c r="B6016" t="s">
        <v>5986</v>
      </c>
      <c r="C6016" t="s">
        <v>103</v>
      </c>
      <c r="D6016">
        <v>109.366669</v>
      </c>
      <c r="E6016">
        <v>-6.9</v>
      </c>
    </row>
    <row r="6017" spans="1:5" x14ac:dyDescent="0.3">
      <c r="A6017">
        <v>1631733</v>
      </c>
      <c r="B6017" t="s">
        <v>5987</v>
      </c>
      <c r="C6017" t="s">
        <v>103</v>
      </c>
      <c r="D6017">
        <v>106.55139200000001</v>
      </c>
      <c r="E6017">
        <v>-6.9874999999999998</v>
      </c>
    </row>
    <row r="6018" spans="1:5" x14ac:dyDescent="0.3">
      <c r="A6018">
        <v>1631766</v>
      </c>
      <c r="B6018" t="s">
        <v>5988</v>
      </c>
      <c r="C6018" t="s">
        <v>103</v>
      </c>
      <c r="D6018">
        <v>109.675301</v>
      </c>
      <c r="E6018">
        <v>-6.8886000000000003</v>
      </c>
    </row>
    <row r="6019" spans="1:5" x14ac:dyDescent="0.3">
      <c r="A6019">
        <v>1631851</v>
      </c>
      <c r="B6019" t="s">
        <v>5989</v>
      </c>
      <c r="C6019" t="s">
        <v>103</v>
      </c>
      <c r="D6019">
        <v>110.710701</v>
      </c>
      <c r="E6019">
        <v>-6.6978</v>
      </c>
    </row>
    <row r="6020" spans="1:5" x14ac:dyDescent="0.3">
      <c r="A6020">
        <v>1631905</v>
      </c>
      <c r="B6020" t="s">
        <v>5990</v>
      </c>
      <c r="C6020" t="s">
        <v>103</v>
      </c>
      <c r="D6020">
        <v>100.63078299999999</v>
      </c>
      <c r="E6020">
        <v>-0.22019</v>
      </c>
    </row>
    <row r="6021" spans="1:5" x14ac:dyDescent="0.3">
      <c r="A6021">
        <v>1631992</v>
      </c>
      <c r="B6021" t="s">
        <v>5991</v>
      </c>
      <c r="C6021" t="s">
        <v>103</v>
      </c>
      <c r="D6021">
        <v>111.03800200000001</v>
      </c>
      <c r="E6021">
        <v>-6.7558999999999996</v>
      </c>
    </row>
    <row r="6022" spans="1:5" x14ac:dyDescent="0.3">
      <c r="A6022">
        <v>1632033</v>
      </c>
      <c r="B6022" t="s">
        <v>5992</v>
      </c>
      <c r="C6022" t="s">
        <v>103</v>
      </c>
      <c r="D6022">
        <v>112.907501</v>
      </c>
      <c r="E6022">
        <v>-7.6452999999999998</v>
      </c>
    </row>
    <row r="6023" spans="1:5" x14ac:dyDescent="0.3">
      <c r="A6023">
        <v>1632197</v>
      </c>
      <c r="B6023" t="s">
        <v>5993</v>
      </c>
      <c r="C6023" t="s">
        <v>103</v>
      </c>
      <c r="D6023">
        <v>107.764099</v>
      </c>
      <c r="E6023">
        <v>-7.1025999999999998</v>
      </c>
    </row>
    <row r="6024" spans="1:5" x14ac:dyDescent="0.3">
      <c r="A6024">
        <v>1632228</v>
      </c>
      <c r="B6024" t="s">
        <v>5994</v>
      </c>
      <c r="C6024" t="s">
        <v>103</v>
      </c>
      <c r="D6024">
        <v>106.530281</v>
      </c>
      <c r="E6024">
        <v>-6.17028</v>
      </c>
    </row>
    <row r="6025" spans="1:5" x14ac:dyDescent="0.3">
      <c r="A6025">
        <v>1632334</v>
      </c>
      <c r="B6025" t="s">
        <v>5995</v>
      </c>
      <c r="C6025" t="s">
        <v>103</v>
      </c>
      <c r="D6025">
        <v>100.119972</v>
      </c>
      <c r="E6025">
        <v>-0.61897999999999997</v>
      </c>
    </row>
    <row r="6026" spans="1:5" x14ac:dyDescent="0.3">
      <c r="A6026">
        <v>1632358</v>
      </c>
      <c r="B6026" t="s">
        <v>5996</v>
      </c>
      <c r="C6026" t="s">
        <v>103</v>
      </c>
      <c r="D6026">
        <v>112.197998</v>
      </c>
      <c r="E6026">
        <v>-7.7679</v>
      </c>
    </row>
    <row r="6027" spans="1:5" x14ac:dyDescent="0.3">
      <c r="A6027">
        <v>1632823</v>
      </c>
      <c r="B6027" t="s">
        <v>5997</v>
      </c>
      <c r="C6027" t="s">
        <v>103</v>
      </c>
      <c r="D6027">
        <v>106.106697</v>
      </c>
      <c r="E6027">
        <v>-6.3083999999999998</v>
      </c>
    </row>
    <row r="6028" spans="1:5" x14ac:dyDescent="0.3">
      <c r="A6028">
        <v>1632859</v>
      </c>
      <c r="B6028" t="s">
        <v>5998</v>
      </c>
      <c r="C6028" t="s">
        <v>103</v>
      </c>
      <c r="D6028">
        <v>112.6875</v>
      </c>
      <c r="E6028">
        <v>-7.6526800000000001</v>
      </c>
    </row>
    <row r="6029" spans="1:5" x14ac:dyDescent="0.3">
      <c r="A6029">
        <v>1632903</v>
      </c>
      <c r="B6029" t="s">
        <v>5999</v>
      </c>
      <c r="C6029" t="s">
        <v>103</v>
      </c>
      <c r="D6029">
        <v>113.918442</v>
      </c>
      <c r="E6029">
        <v>-7.70181</v>
      </c>
    </row>
    <row r="6030" spans="1:5" x14ac:dyDescent="0.3">
      <c r="A6030">
        <v>1632974</v>
      </c>
      <c r="B6030" t="s">
        <v>6000</v>
      </c>
      <c r="C6030" t="s">
        <v>103</v>
      </c>
      <c r="D6030">
        <v>107.603889</v>
      </c>
      <c r="E6030">
        <v>-7.0183299999999997</v>
      </c>
    </row>
    <row r="6031" spans="1:5" x14ac:dyDescent="0.3">
      <c r="A6031">
        <v>1632978</v>
      </c>
      <c r="B6031" t="s">
        <v>6001</v>
      </c>
      <c r="C6031" t="s">
        <v>103</v>
      </c>
      <c r="D6031">
        <v>113.474602</v>
      </c>
      <c r="E6031">
        <v>-7.1567999999999996</v>
      </c>
    </row>
    <row r="6032" spans="1:5" x14ac:dyDescent="0.3">
      <c r="A6032">
        <v>1632998</v>
      </c>
      <c r="B6032" t="s">
        <v>6002</v>
      </c>
      <c r="C6032" t="s">
        <v>103</v>
      </c>
      <c r="D6032">
        <v>107.810562</v>
      </c>
      <c r="E6032">
        <v>-6.2841699999999996</v>
      </c>
    </row>
    <row r="6033" spans="1:5" x14ac:dyDescent="0.3">
      <c r="A6033">
        <v>1633034</v>
      </c>
      <c r="B6033" t="s">
        <v>6003</v>
      </c>
      <c r="C6033" t="s">
        <v>103</v>
      </c>
      <c r="D6033">
        <v>119.87069700000001</v>
      </c>
      <c r="E6033">
        <v>-0.89170000000000005</v>
      </c>
    </row>
    <row r="6034" spans="1:5" x14ac:dyDescent="0.3">
      <c r="A6034">
        <v>1633056</v>
      </c>
      <c r="B6034" t="s">
        <v>6004</v>
      </c>
      <c r="C6034" t="s">
        <v>103</v>
      </c>
      <c r="D6034">
        <v>108.424171</v>
      </c>
      <c r="E6034">
        <v>-6.7069400000000003</v>
      </c>
    </row>
    <row r="6035" spans="1:5" x14ac:dyDescent="0.3">
      <c r="A6035">
        <v>1633118</v>
      </c>
      <c r="B6035" t="s">
        <v>6005</v>
      </c>
      <c r="C6035" t="s">
        <v>103</v>
      </c>
      <c r="D6035">
        <v>113.83332799999999</v>
      </c>
      <c r="E6035">
        <v>-2.2000000000000002</v>
      </c>
    </row>
    <row r="6036" spans="1:5" x14ac:dyDescent="0.3">
      <c r="A6036">
        <v>1633308</v>
      </c>
      <c r="B6036" t="s">
        <v>6006</v>
      </c>
      <c r="C6036" t="s">
        <v>103</v>
      </c>
      <c r="D6036">
        <v>103.26667</v>
      </c>
      <c r="E6036">
        <v>-4.0166700000000004</v>
      </c>
    </row>
    <row r="6037" spans="1:5" x14ac:dyDescent="0.3">
      <c r="A6037">
        <v>1633419</v>
      </c>
      <c r="B6037" t="s">
        <v>6007</v>
      </c>
      <c r="C6037" t="s">
        <v>103</v>
      </c>
      <c r="D6037">
        <v>100.354271</v>
      </c>
      <c r="E6037">
        <v>-0.94923999999999997</v>
      </c>
    </row>
    <row r="6038" spans="1:5" x14ac:dyDescent="0.3">
      <c r="A6038">
        <v>1633986</v>
      </c>
      <c r="B6038" t="s">
        <v>6008</v>
      </c>
      <c r="C6038" t="s">
        <v>103</v>
      </c>
      <c r="D6038">
        <v>112.015907</v>
      </c>
      <c r="E6038">
        <v>-8.1058000000000003</v>
      </c>
    </row>
    <row r="6039" spans="1:5" x14ac:dyDescent="0.3">
      <c r="A6039">
        <v>1634010</v>
      </c>
      <c r="B6039" t="s">
        <v>6009</v>
      </c>
      <c r="C6039" t="s">
        <v>103</v>
      </c>
      <c r="D6039">
        <v>112.25804100000001</v>
      </c>
      <c r="E6039">
        <v>-7.6838600000000001</v>
      </c>
    </row>
    <row r="6040" spans="1:5" x14ac:dyDescent="0.3">
      <c r="A6040">
        <v>1634098</v>
      </c>
      <c r="B6040" t="s">
        <v>6010</v>
      </c>
      <c r="C6040" t="s">
        <v>103</v>
      </c>
      <c r="D6040">
        <v>111.44609800000001</v>
      </c>
      <c r="E6040">
        <v>-7.4038000000000004</v>
      </c>
    </row>
    <row r="6041" spans="1:5" x14ac:dyDescent="0.3">
      <c r="A6041">
        <v>1634131</v>
      </c>
      <c r="B6041" t="s">
        <v>6011</v>
      </c>
      <c r="C6041" t="s">
        <v>103</v>
      </c>
      <c r="D6041">
        <v>111.903503</v>
      </c>
      <c r="E6041">
        <v>-7.6051000000000002</v>
      </c>
    </row>
    <row r="6042" spans="1:5" x14ac:dyDescent="0.3">
      <c r="A6042">
        <v>1634266</v>
      </c>
      <c r="B6042" t="s">
        <v>6012</v>
      </c>
      <c r="C6042" t="s">
        <v>103</v>
      </c>
      <c r="D6042">
        <v>114.602547</v>
      </c>
      <c r="E6042">
        <v>-8.3150700000000004</v>
      </c>
    </row>
    <row r="6043" spans="1:5" x14ac:dyDescent="0.3">
      <c r="A6043">
        <v>1634678</v>
      </c>
      <c r="B6043" t="s">
        <v>6013</v>
      </c>
      <c r="C6043" t="s">
        <v>103</v>
      </c>
      <c r="D6043">
        <v>105.18332700000001</v>
      </c>
      <c r="E6043">
        <v>-2.0666699999999998</v>
      </c>
    </row>
    <row r="6044" spans="1:5" x14ac:dyDescent="0.3">
      <c r="A6044">
        <v>1634680</v>
      </c>
      <c r="B6044" t="s">
        <v>6014</v>
      </c>
      <c r="C6044" t="s">
        <v>103</v>
      </c>
      <c r="D6044">
        <v>110.292778</v>
      </c>
      <c r="E6044">
        <v>-7.5811099999999998</v>
      </c>
    </row>
    <row r="6045" spans="1:5" x14ac:dyDescent="0.3">
      <c r="A6045">
        <v>1634718</v>
      </c>
      <c r="B6045" t="s">
        <v>6015</v>
      </c>
      <c r="C6045" t="s">
        <v>103</v>
      </c>
      <c r="D6045">
        <v>114.33332799999999</v>
      </c>
      <c r="E6045">
        <v>-8.4333299999999998</v>
      </c>
    </row>
    <row r="6046" spans="1:5" x14ac:dyDescent="0.3">
      <c r="A6046">
        <v>1634954</v>
      </c>
      <c r="B6046" t="s">
        <v>6016</v>
      </c>
      <c r="C6046" t="s">
        <v>103</v>
      </c>
      <c r="D6046">
        <v>110.5158</v>
      </c>
      <c r="E6046">
        <v>-7.0267999999999997</v>
      </c>
    </row>
    <row r="6047" spans="1:5" x14ac:dyDescent="0.3">
      <c r="A6047">
        <v>1635111</v>
      </c>
      <c r="B6047" t="s">
        <v>6017</v>
      </c>
      <c r="C6047" t="s">
        <v>103</v>
      </c>
      <c r="D6047">
        <v>112.43380000000001</v>
      </c>
      <c r="E6047">
        <v>-7.4664000000000001</v>
      </c>
    </row>
    <row r="6048" spans="1:5" x14ac:dyDescent="0.3">
      <c r="A6048">
        <v>1635116</v>
      </c>
      <c r="B6048" t="s">
        <v>6018</v>
      </c>
      <c r="C6048" t="s">
        <v>103</v>
      </c>
      <c r="D6048">
        <v>112.349998</v>
      </c>
      <c r="E6048">
        <v>-7.5666700000000002</v>
      </c>
    </row>
    <row r="6049" spans="1:5" x14ac:dyDescent="0.3">
      <c r="A6049">
        <v>1635164</v>
      </c>
      <c r="B6049" t="s">
        <v>6019</v>
      </c>
      <c r="C6049" t="s">
        <v>103</v>
      </c>
      <c r="D6049">
        <v>110.699997</v>
      </c>
      <c r="E6049">
        <v>-6.5333300000000003</v>
      </c>
    </row>
    <row r="6050" spans="1:5" x14ac:dyDescent="0.3">
      <c r="A6050">
        <v>1635283</v>
      </c>
      <c r="B6050" t="s">
        <v>6020</v>
      </c>
      <c r="C6050" t="s">
        <v>103</v>
      </c>
      <c r="D6050">
        <v>105.30667099999999</v>
      </c>
      <c r="E6050">
        <v>-5.1130599999999999</v>
      </c>
    </row>
    <row r="6051" spans="1:5" x14ac:dyDescent="0.3">
      <c r="A6051">
        <v>1635342</v>
      </c>
      <c r="B6051" t="s">
        <v>6021</v>
      </c>
      <c r="C6051" t="s">
        <v>103</v>
      </c>
      <c r="D6051">
        <v>110.226387</v>
      </c>
      <c r="E6051">
        <v>-7.52</v>
      </c>
    </row>
    <row r="6052" spans="1:5" x14ac:dyDescent="0.3">
      <c r="A6052">
        <v>1635660</v>
      </c>
      <c r="B6052" t="s">
        <v>6022</v>
      </c>
      <c r="C6052" t="s">
        <v>103</v>
      </c>
      <c r="D6052">
        <v>110.366669</v>
      </c>
      <c r="E6052">
        <v>-7.7333299999999996</v>
      </c>
    </row>
    <row r="6053" spans="1:5" x14ac:dyDescent="0.3">
      <c r="A6053">
        <v>1635815</v>
      </c>
      <c r="B6053" t="s">
        <v>6023</v>
      </c>
      <c r="C6053" t="s">
        <v>103</v>
      </c>
      <c r="D6053">
        <v>122.21109800000001</v>
      </c>
      <c r="E6053">
        <v>-8.6198999999999995</v>
      </c>
    </row>
    <row r="6054" spans="1:5" x14ac:dyDescent="0.3">
      <c r="A6054">
        <v>1636022</v>
      </c>
      <c r="B6054" t="s">
        <v>6024</v>
      </c>
      <c r="C6054" t="s">
        <v>103</v>
      </c>
      <c r="D6054">
        <v>114.849998</v>
      </c>
      <c r="E6054">
        <v>-3.4166699999999999</v>
      </c>
    </row>
    <row r="6055" spans="1:5" x14ac:dyDescent="0.3">
      <c r="A6055">
        <v>1636121</v>
      </c>
      <c r="B6055" t="s">
        <v>6025</v>
      </c>
      <c r="C6055" t="s">
        <v>103</v>
      </c>
      <c r="D6055">
        <v>109.01667</v>
      </c>
      <c r="E6055">
        <v>-7.1</v>
      </c>
    </row>
    <row r="6056" spans="1:5" x14ac:dyDescent="0.3">
      <c r="A6056">
        <v>1636125</v>
      </c>
      <c r="B6056" t="s">
        <v>6026</v>
      </c>
      <c r="C6056" t="s">
        <v>103</v>
      </c>
      <c r="D6056">
        <v>107.567497</v>
      </c>
      <c r="E6056">
        <v>-6.9708300000000003</v>
      </c>
    </row>
    <row r="6057" spans="1:5" x14ac:dyDescent="0.3">
      <c r="A6057">
        <v>1636322</v>
      </c>
      <c r="B6057" t="s">
        <v>6027</v>
      </c>
      <c r="C6057" t="s">
        <v>103</v>
      </c>
      <c r="D6057">
        <v>111.033333</v>
      </c>
      <c r="E6057">
        <v>-2.4666700000000001</v>
      </c>
    </row>
    <row r="6058" spans="1:5" x14ac:dyDescent="0.3">
      <c r="A6058">
        <v>1636426</v>
      </c>
      <c r="B6058" t="s">
        <v>6028</v>
      </c>
      <c r="C6058" t="s">
        <v>103</v>
      </c>
      <c r="D6058">
        <v>108.26667</v>
      </c>
      <c r="E6058">
        <v>-2.8833299999999999</v>
      </c>
    </row>
    <row r="6059" spans="1:5" x14ac:dyDescent="0.3">
      <c r="A6059">
        <v>1636507</v>
      </c>
      <c r="B6059" t="s">
        <v>6029</v>
      </c>
      <c r="C6059" t="s">
        <v>103</v>
      </c>
      <c r="D6059">
        <v>103.58332799999999</v>
      </c>
      <c r="E6059">
        <v>-1.0333300000000001</v>
      </c>
    </row>
    <row r="6060" spans="1:5" x14ac:dyDescent="0.3">
      <c r="A6060">
        <v>1636556</v>
      </c>
      <c r="B6060" t="s">
        <v>6030</v>
      </c>
      <c r="C6060" t="s">
        <v>103</v>
      </c>
      <c r="D6060">
        <v>118.888496</v>
      </c>
      <c r="E6060">
        <v>-2.6747999999999998</v>
      </c>
    </row>
    <row r="6061" spans="1:5" x14ac:dyDescent="0.3">
      <c r="A6061">
        <v>1636806</v>
      </c>
      <c r="B6061" t="s">
        <v>6031</v>
      </c>
      <c r="C6061" t="s">
        <v>103</v>
      </c>
      <c r="D6061">
        <v>118.970703</v>
      </c>
      <c r="E6061">
        <v>-3.5402999999999998</v>
      </c>
    </row>
    <row r="6062" spans="1:5" x14ac:dyDescent="0.3">
      <c r="A6062">
        <v>1636808</v>
      </c>
      <c r="B6062" t="s">
        <v>6032</v>
      </c>
      <c r="C6062" t="s">
        <v>103</v>
      </c>
      <c r="D6062">
        <v>108.76419799999999</v>
      </c>
      <c r="E6062">
        <v>-7.2975000000000003</v>
      </c>
    </row>
    <row r="6063" spans="1:5" x14ac:dyDescent="0.3">
      <c r="A6063">
        <v>1636816</v>
      </c>
      <c r="B6063" t="s">
        <v>6033</v>
      </c>
      <c r="C6063" t="s">
        <v>103</v>
      </c>
      <c r="D6063">
        <v>108.227783</v>
      </c>
      <c r="E6063">
        <v>-6.8361099999999997</v>
      </c>
    </row>
    <row r="6064" spans="1:5" x14ac:dyDescent="0.3">
      <c r="A6064">
        <v>1636930</v>
      </c>
      <c r="B6064" t="s">
        <v>6034</v>
      </c>
      <c r="C6064" t="s">
        <v>103</v>
      </c>
      <c r="D6064">
        <v>111.523903</v>
      </c>
      <c r="E6064">
        <v>-7.6298000000000004</v>
      </c>
    </row>
    <row r="6065" spans="1:5" x14ac:dyDescent="0.3">
      <c r="A6065">
        <v>1637001</v>
      </c>
      <c r="B6065" t="s">
        <v>6035</v>
      </c>
      <c r="C6065" t="s">
        <v>103</v>
      </c>
      <c r="D6065">
        <v>122.787498</v>
      </c>
      <c r="E6065">
        <v>-0.9516</v>
      </c>
    </row>
    <row r="6066" spans="1:5" x14ac:dyDescent="0.3">
      <c r="A6066">
        <v>1637090</v>
      </c>
      <c r="B6066" t="s">
        <v>6036</v>
      </c>
      <c r="C6066" t="s">
        <v>103</v>
      </c>
      <c r="D6066">
        <v>113.2248</v>
      </c>
      <c r="E6066">
        <v>-8.1334999999999997</v>
      </c>
    </row>
    <row r="6067" spans="1:5" x14ac:dyDescent="0.3">
      <c r="A6067">
        <v>1637158</v>
      </c>
      <c r="B6067" t="s">
        <v>6037</v>
      </c>
      <c r="C6067" t="s">
        <v>103</v>
      </c>
      <c r="D6067">
        <v>102.866669</v>
      </c>
      <c r="E6067">
        <v>-3.3</v>
      </c>
    </row>
    <row r="6068" spans="1:5" x14ac:dyDescent="0.3">
      <c r="A6068">
        <v>1637510</v>
      </c>
      <c r="B6068" t="s">
        <v>6038</v>
      </c>
      <c r="C6068" t="s">
        <v>103</v>
      </c>
      <c r="D6068">
        <v>117.095032</v>
      </c>
      <c r="E6068">
        <v>-0.58294999999999997</v>
      </c>
    </row>
    <row r="6069" spans="1:5" x14ac:dyDescent="0.3">
      <c r="A6069">
        <v>1638063</v>
      </c>
      <c r="B6069" t="s">
        <v>6039</v>
      </c>
      <c r="C6069" t="s">
        <v>103</v>
      </c>
      <c r="D6069">
        <v>107.61750000000001</v>
      </c>
      <c r="E6069">
        <v>-6.8116700000000003</v>
      </c>
    </row>
    <row r="6070" spans="1:5" x14ac:dyDescent="0.3">
      <c r="A6070">
        <v>1638217</v>
      </c>
      <c r="B6070" t="s">
        <v>6040</v>
      </c>
      <c r="C6070" t="s">
        <v>103</v>
      </c>
      <c r="D6070">
        <v>109.144096</v>
      </c>
      <c r="E6070">
        <v>-7.0495999999999999</v>
      </c>
    </row>
    <row r="6071" spans="1:5" x14ac:dyDescent="0.3">
      <c r="A6071">
        <v>1638284</v>
      </c>
      <c r="B6071" t="s">
        <v>6041</v>
      </c>
      <c r="C6071" t="s">
        <v>103</v>
      </c>
      <c r="D6071">
        <v>112.69470200000001</v>
      </c>
      <c r="E6071">
        <v>-7.8353000000000002</v>
      </c>
    </row>
    <row r="6072" spans="1:5" x14ac:dyDescent="0.3">
      <c r="A6072">
        <v>1638352</v>
      </c>
      <c r="B6072" t="s">
        <v>6042</v>
      </c>
      <c r="C6072" t="s">
        <v>103</v>
      </c>
      <c r="D6072">
        <v>111.452698</v>
      </c>
      <c r="E6072">
        <v>-6.6921999999999997</v>
      </c>
    </row>
    <row r="6073" spans="1:5" x14ac:dyDescent="0.3">
      <c r="A6073">
        <v>1638562</v>
      </c>
      <c r="B6073" t="s">
        <v>6043</v>
      </c>
      <c r="C6073" t="s">
        <v>103</v>
      </c>
      <c r="D6073">
        <v>112.41667200000001</v>
      </c>
      <c r="E6073">
        <v>-7.1166700000000001</v>
      </c>
    </row>
    <row r="6074" spans="1:5" x14ac:dyDescent="0.3">
      <c r="A6074">
        <v>1638868</v>
      </c>
      <c r="B6074" t="s">
        <v>6044</v>
      </c>
      <c r="C6074" t="s">
        <v>103</v>
      </c>
      <c r="D6074">
        <v>119.887703</v>
      </c>
      <c r="E6074">
        <v>-8.4963999999999995</v>
      </c>
    </row>
    <row r="6075" spans="1:5" x14ac:dyDescent="0.3">
      <c r="A6075">
        <v>1639002</v>
      </c>
      <c r="B6075" t="s">
        <v>6045</v>
      </c>
      <c r="C6075" t="s">
        <v>103</v>
      </c>
      <c r="D6075">
        <v>115.17234000000001</v>
      </c>
      <c r="E6075">
        <v>-8.7233199999999993</v>
      </c>
    </row>
    <row r="6076" spans="1:5" x14ac:dyDescent="0.3">
      <c r="A6076">
        <v>1639094</v>
      </c>
      <c r="B6076" t="s">
        <v>6046</v>
      </c>
      <c r="C6076" t="s">
        <v>103</v>
      </c>
      <c r="D6076">
        <v>108.483063</v>
      </c>
      <c r="E6076">
        <v>-6.9758300000000002</v>
      </c>
    </row>
    <row r="6077" spans="1:5" x14ac:dyDescent="0.3">
      <c r="A6077">
        <v>1639286</v>
      </c>
      <c r="B6077" t="s">
        <v>6047</v>
      </c>
      <c r="C6077" t="s">
        <v>103</v>
      </c>
      <c r="D6077">
        <v>103.466667</v>
      </c>
      <c r="E6077">
        <v>-0.81667000000000001</v>
      </c>
    </row>
    <row r="6078" spans="1:5" x14ac:dyDescent="0.3">
      <c r="A6078">
        <v>1639304</v>
      </c>
      <c r="B6078" t="s">
        <v>6048</v>
      </c>
      <c r="C6078" t="s">
        <v>103</v>
      </c>
      <c r="D6078">
        <v>114.38758900000001</v>
      </c>
      <c r="E6078">
        <v>-3.0091299999999999</v>
      </c>
    </row>
    <row r="6079" spans="1:5" x14ac:dyDescent="0.3">
      <c r="A6079">
        <v>1639362</v>
      </c>
      <c r="B6079" t="s">
        <v>6049</v>
      </c>
      <c r="C6079" t="s">
        <v>103</v>
      </c>
      <c r="D6079">
        <v>106.379723</v>
      </c>
      <c r="E6079">
        <v>-6.1313899999999997</v>
      </c>
    </row>
    <row r="6080" spans="1:5" x14ac:dyDescent="0.3">
      <c r="A6080">
        <v>1639431</v>
      </c>
      <c r="B6080" t="s">
        <v>6050</v>
      </c>
      <c r="C6080" t="s">
        <v>103</v>
      </c>
      <c r="D6080">
        <v>113.39624000000001</v>
      </c>
      <c r="E6080">
        <v>-7.7584499999999998</v>
      </c>
    </row>
    <row r="6081" spans="1:5" x14ac:dyDescent="0.3">
      <c r="A6081">
        <v>1639524</v>
      </c>
      <c r="B6081" t="s">
        <v>6051</v>
      </c>
      <c r="C6081" t="s">
        <v>103</v>
      </c>
      <c r="D6081">
        <v>104.900002</v>
      </c>
      <c r="E6081">
        <v>-4.8333300000000001</v>
      </c>
    </row>
    <row r="6082" spans="1:5" x14ac:dyDescent="0.3">
      <c r="A6082">
        <v>1639900</v>
      </c>
      <c r="B6082" t="s">
        <v>6052</v>
      </c>
      <c r="C6082" t="s">
        <v>103</v>
      </c>
      <c r="D6082">
        <v>110.606392</v>
      </c>
      <c r="E6082">
        <v>-7.7058299999999997</v>
      </c>
    </row>
    <row r="6083" spans="1:5" x14ac:dyDescent="0.3">
      <c r="A6083">
        <v>1639925</v>
      </c>
      <c r="B6083" t="s">
        <v>6053</v>
      </c>
      <c r="C6083" t="s">
        <v>103</v>
      </c>
      <c r="D6083">
        <v>108.44000200000001</v>
      </c>
      <c r="E6083">
        <v>-6.7094399999999998</v>
      </c>
    </row>
    <row r="6084" spans="1:5" x14ac:dyDescent="0.3">
      <c r="A6084">
        <v>1640185</v>
      </c>
      <c r="B6084" t="s">
        <v>6054</v>
      </c>
      <c r="C6084" t="s">
        <v>103</v>
      </c>
      <c r="D6084">
        <v>112.099998</v>
      </c>
      <c r="E6084">
        <v>-7.5833300000000001</v>
      </c>
    </row>
    <row r="6085" spans="1:5" x14ac:dyDescent="0.3">
      <c r="A6085">
        <v>1640296</v>
      </c>
      <c r="B6085" t="s">
        <v>6055</v>
      </c>
      <c r="C6085" t="s">
        <v>103</v>
      </c>
      <c r="D6085">
        <v>112.572701</v>
      </c>
      <c r="E6085">
        <v>-8.1303000000000001</v>
      </c>
    </row>
    <row r="6086" spans="1:5" x14ac:dyDescent="0.3">
      <c r="A6086">
        <v>1640354</v>
      </c>
      <c r="B6086" t="s">
        <v>6056</v>
      </c>
      <c r="C6086" t="s">
        <v>103</v>
      </c>
      <c r="D6086">
        <v>113.366669</v>
      </c>
      <c r="E6086">
        <v>-8.2833299999999994</v>
      </c>
    </row>
    <row r="6087" spans="1:5" x14ac:dyDescent="0.3">
      <c r="A6087">
        <v>1640576</v>
      </c>
      <c r="B6087" t="s">
        <v>6057</v>
      </c>
      <c r="C6087" t="s">
        <v>103</v>
      </c>
      <c r="D6087">
        <v>124.478058</v>
      </c>
      <c r="E6087">
        <v>-9.4466699999999992</v>
      </c>
    </row>
    <row r="6088" spans="1:5" x14ac:dyDescent="0.3">
      <c r="A6088">
        <v>1640581</v>
      </c>
      <c r="B6088" t="s">
        <v>6058</v>
      </c>
      <c r="C6088" t="s">
        <v>103</v>
      </c>
      <c r="D6088">
        <v>109.647942</v>
      </c>
      <c r="E6088">
        <v>-6.9703799999999996</v>
      </c>
    </row>
    <row r="6089" spans="1:5" x14ac:dyDescent="0.3">
      <c r="A6089">
        <v>1640585</v>
      </c>
      <c r="B6089" t="s">
        <v>6059</v>
      </c>
      <c r="C6089" t="s">
        <v>103</v>
      </c>
      <c r="D6089">
        <v>111.91667200000001</v>
      </c>
      <c r="E6089">
        <v>-8.0666700000000002</v>
      </c>
    </row>
    <row r="6090" spans="1:5" x14ac:dyDescent="0.3">
      <c r="A6090">
        <v>1640660</v>
      </c>
      <c r="B6090" t="s">
        <v>6060</v>
      </c>
      <c r="C6090" t="s">
        <v>103</v>
      </c>
      <c r="D6090">
        <v>112.01667</v>
      </c>
      <c r="E6090">
        <v>-7.8166700000000002</v>
      </c>
    </row>
    <row r="6091" spans="1:5" x14ac:dyDescent="0.3">
      <c r="A6091">
        <v>1640755</v>
      </c>
      <c r="B6091" t="s">
        <v>6061</v>
      </c>
      <c r="C6091" t="s">
        <v>103</v>
      </c>
      <c r="D6091">
        <v>110.563057</v>
      </c>
      <c r="E6091">
        <v>-7.7002800000000002</v>
      </c>
    </row>
    <row r="6092" spans="1:5" x14ac:dyDescent="0.3">
      <c r="A6092">
        <v>1640765</v>
      </c>
      <c r="B6092" t="s">
        <v>6062</v>
      </c>
      <c r="C6092" t="s">
        <v>103</v>
      </c>
      <c r="D6092">
        <v>112.633301</v>
      </c>
      <c r="E6092">
        <v>-7.1666699999999999</v>
      </c>
    </row>
    <row r="6093" spans="1:5" x14ac:dyDescent="0.3">
      <c r="A6093">
        <v>1640902</v>
      </c>
      <c r="B6093" t="s">
        <v>6063</v>
      </c>
      <c r="C6093" t="s">
        <v>103</v>
      </c>
      <c r="D6093">
        <v>108.20819899999999</v>
      </c>
      <c r="E6093">
        <v>-7.3817000000000004</v>
      </c>
    </row>
    <row r="6094" spans="1:5" x14ac:dyDescent="0.3">
      <c r="A6094">
        <v>1640972</v>
      </c>
      <c r="B6094" t="s">
        <v>6064</v>
      </c>
      <c r="C6094" t="s">
        <v>103</v>
      </c>
      <c r="D6094">
        <v>122.516701</v>
      </c>
      <c r="E6094">
        <v>-4.9333</v>
      </c>
    </row>
    <row r="6095" spans="1:5" x14ac:dyDescent="0.3">
      <c r="A6095">
        <v>1641184</v>
      </c>
      <c r="B6095" t="s">
        <v>6065</v>
      </c>
      <c r="C6095" t="s">
        <v>103</v>
      </c>
      <c r="D6095">
        <v>108.642197</v>
      </c>
      <c r="E6095">
        <v>-6.8487</v>
      </c>
    </row>
    <row r="6096" spans="1:5" x14ac:dyDescent="0.3">
      <c r="A6096">
        <v>1641301</v>
      </c>
      <c r="B6096" t="s">
        <v>6066</v>
      </c>
      <c r="C6096" t="s">
        <v>103</v>
      </c>
      <c r="D6096">
        <v>115.616669</v>
      </c>
      <c r="E6096">
        <v>-8.4499999999999993</v>
      </c>
    </row>
    <row r="6097" spans="1:5" x14ac:dyDescent="0.3">
      <c r="A6097">
        <v>1641333</v>
      </c>
      <c r="B6097" t="s">
        <v>6067</v>
      </c>
      <c r="C6097" t="s">
        <v>103</v>
      </c>
      <c r="D6097">
        <v>110.625</v>
      </c>
      <c r="E6097">
        <v>-7.6488899999999997</v>
      </c>
    </row>
    <row r="6098" spans="1:5" x14ac:dyDescent="0.3">
      <c r="A6098">
        <v>1641342</v>
      </c>
      <c r="B6098" t="s">
        <v>6068</v>
      </c>
      <c r="C6098" t="s">
        <v>103</v>
      </c>
      <c r="D6098">
        <v>108.451942</v>
      </c>
      <c r="E6098">
        <v>-6.4622200000000003</v>
      </c>
    </row>
    <row r="6099" spans="1:5" x14ac:dyDescent="0.3">
      <c r="A6099">
        <v>1641792</v>
      </c>
      <c r="B6099" t="s">
        <v>6069</v>
      </c>
      <c r="C6099" t="s">
        <v>103</v>
      </c>
      <c r="D6099">
        <v>112.71917000000001</v>
      </c>
      <c r="E6099">
        <v>-7.1677799999999996</v>
      </c>
    </row>
    <row r="6100" spans="1:5" x14ac:dyDescent="0.3">
      <c r="A6100">
        <v>1641977</v>
      </c>
      <c r="B6100" t="s">
        <v>6070</v>
      </c>
      <c r="C6100" t="s">
        <v>103</v>
      </c>
      <c r="D6100">
        <v>113.93332700000001</v>
      </c>
      <c r="E6100">
        <v>-7.05</v>
      </c>
    </row>
    <row r="6101" spans="1:5" x14ac:dyDescent="0.3">
      <c r="A6101">
        <v>1642317</v>
      </c>
      <c r="B6101" t="s">
        <v>6071</v>
      </c>
      <c r="C6101" t="s">
        <v>103</v>
      </c>
      <c r="D6101">
        <v>111.151398</v>
      </c>
      <c r="E6101">
        <v>-6.7149999999999999</v>
      </c>
    </row>
    <row r="6102" spans="1:5" x14ac:dyDescent="0.3">
      <c r="A6102">
        <v>1642414</v>
      </c>
      <c r="B6102" t="s">
        <v>6072</v>
      </c>
      <c r="C6102" t="s">
        <v>103</v>
      </c>
      <c r="D6102">
        <v>112.23307</v>
      </c>
      <c r="E6102">
        <v>-7.5459500000000004</v>
      </c>
    </row>
    <row r="6103" spans="1:5" x14ac:dyDescent="0.3">
      <c r="A6103">
        <v>1642437</v>
      </c>
      <c r="B6103" t="s">
        <v>6073</v>
      </c>
      <c r="C6103" t="s">
        <v>103</v>
      </c>
      <c r="D6103">
        <v>110.53610999999999</v>
      </c>
      <c r="E6103">
        <v>-7.7036100000000003</v>
      </c>
    </row>
    <row r="6104" spans="1:5" x14ac:dyDescent="0.3">
      <c r="A6104">
        <v>1642588</v>
      </c>
      <c r="B6104" t="s">
        <v>6074</v>
      </c>
      <c r="C6104" t="s">
        <v>103</v>
      </c>
      <c r="D6104">
        <v>113.703171</v>
      </c>
      <c r="E6104">
        <v>-8.1660400000000006</v>
      </c>
    </row>
    <row r="6105" spans="1:5" x14ac:dyDescent="0.3">
      <c r="A6105">
        <v>1642684</v>
      </c>
      <c r="B6105" t="s">
        <v>6075</v>
      </c>
      <c r="C6105" t="s">
        <v>103</v>
      </c>
      <c r="D6105">
        <v>108.26277899999999</v>
      </c>
      <c r="E6105">
        <v>-6.7336099999999997</v>
      </c>
    </row>
    <row r="6106" spans="1:5" x14ac:dyDescent="0.3">
      <c r="A6106">
        <v>1642692</v>
      </c>
      <c r="B6106" t="s">
        <v>6076</v>
      </c>
      <c r="C6106" t="s">
        <v>103</v>
      </c>
      <c r="D6106">
        <v>111.116669</v>
      </c>
      <c r="E6106">
        <v>-7.8833299999999999</v>
      </c>
    </row>
    <row r="6107" spans="1:5" x14ac:dyDescent="0.3">
      <c r="A6107">
        <v>1642726</v>
      </c>
      <c r="B6107" t="s">
        <v>6077</v>
      </c>
      <c r="C6107" t="s">
        <v>103</v>
      </c>
      <c r="D6107">
        <v>108.31527699999999</v>
      </c>
      <c r="E6107">
        <v>-6.4747199999999996</v>
      </c>
    </row>
    <row r="6108" spans="1:5" x14ac:dyDescent="0.3">
      <c r="A6108">
        <v>1642754</v>
      </c>
      <c r="B6108" t="s">
        <v>6078</v>
      </c>
      <c r="C6108" t="s">
        <v>103</v>
      </c>
      <c r="D6108">
        <v>110.897499</v>
      </c>
      <c r="E6108">
        <v>-7.5772199999999996</v>
      </c>
    </row>
    <row r="6109" spans="1:5" x14ac:dyDescent="0.3">
      <c r="A6109">
        <v>1643776</v>
      </c>
      <c r="B6109" t="s">
        <v>6079</v>
      </c>
      <c r="C6109" t="s">
        <v>103</v>
      </c>
      <c r="D6109">
        <v>112.656113</v>
      </c>
      <c r="E6109">
        <v>-7.1538899999999996</v>
      </c>
    </row>
    <row r="6110" spans="1:5" x14ac:dyDescent="0.3">
      <c r="A6110">
        <v>1643837</v>
      </c>
      <c r="B6110" t="s">
        <v>6080</v>
      </c>
      <c r="C6110" t="s">
        <v>103</v>
      </c>
      <c r="D6110">
        <v>123.05950199999999</v>
      </c>
      <c r="E6110">
        <v>0.54120000000000001</v>
      </c>
    </row>
    <row r="6111" spans="1:5" x14ac:dyDescent="0.3">
      <c r="A6111">
        <v>1643898</v>
      </c>
      <c r="B6111" t="s">
        <v>6081</v>
      </c>
      <c r="C6111" t="s">
        <v>103</v>
      </c>
      <c r="D6111">
        <v>112.635941</v>
      </c>
      <c r="E6111">
        <v>-8.1752900000000004</v>
      </c>
    </row>
    <row r="6112" spans="1:5" x14ac:dyDescent="0.3">
      <c r="A6112">
        <v>1644178</v>
      </c>
      <c r="B6112" t="s">
        <v>6082</v>
      </c>
      <c r="C6112" t="s">
        <v>103</v>
      </c>
      <c r="D6112">
        <v>114.150002</v>
      </c>
      <c r="E6112">
        <v>-8.3666699999999992</v>
      </c>
    </row>
    <row r="6113" spans="1:5" x14ac:dyDescent="0.3">
      <c r="A6113">
        <v>1644349</v>
      </c>
      <c r="B6113" t="s">
        <v>6083</v>
      </c>
      <c r="C6113" t="s">
        <v>103</v>
      </c>
      <c r="D6113">
        <v>112.726669</v>
      </c>
      <c r="E6113">
        <v>-7.3908300000000002</v>
      </c>
    </row>
    <row r="6114" spans="1:5" x14ac:dyDescent="0.3">
      <c r="A6114">
        <v>1644360</v>
      </c>
      <c r="B6114" t="s">
        <v>6084</v>
      </c>
      <c r="C6114" t="s">
        <v>103</v>
      </c>
      <c r="D6114">
        <v>110.844398</v>
      </c>
      <c r="E6114">
        <v>-6.7350000000000003</v>
      </c>
    </row>
    <row r="6115" spans="1:5" x14ac:dyDescent="0.3">
      <c r="A6115">
        <v>1644522</v>
      </c>
      <c r="B6115" t="s">
        <v>6085</v>
      </c>
      <c r="C6115" t="s">
        <v>103</v>
      </c>
      <c r="D6115">
        <v>112.01667</v>
      </c>
      <c r="E6115">
        <v>-7.7666700000000004</v>
      </c>
    </row>
    <row r="6116" spans="1:5" x14ac:dyDescent="0.3">
      <c r="A6116">
        <v>1644557</v>
      </c>
      <c r="B6116" t="s">
        <v>6086</v>
      </c>
      <c r="C6116" t="s">
        <v>103</v>
      </c>
      <c r="D6116">
        <v>114.1464</v>
      </c>
      <c r="E6116">
        <v>-8.3939000000000004</v>
      </c>
    </row>
    <row r="6117" spans="1:5" x14ac:dyDescent="0.3">
      <c r="A6117">
        <v>1644605</v>
      </c>
      <c r="B6117" t="s">
        <v>6087</v>
      </c>
      <c r="C6117" t="s">
        <v>103</v>
      </c>
      <c r="D6117">
        <v>119.366096</v>
      </c>
      <c r="E6117">
        <v>-5.3166000000000002</v>
      </c>
    </row>
    <row r="6118" spans="1:5" x14ac:dyDescent="0.3">
      <c r="A6118">
        <v>1644932</v>
      </c>
      <c r="B6118" t="s">
        <v>6088</v>
      </c>
      <c r="C6118" t="s">
        <v>103</v>
      </c>
      <c r="D6118">
        <v>121.6623</v>
      </c>
      <c r="E6118">
        <v>-8.8431999999999995</v>
      </c>
    </row>
    <row r="6119" spans="1:5" x14ac:dyDescent="0.3">
      <c r="A6119">
        <v>1645154</v>
      </c>
      <c r="B6119" t="s">
        <v>6089</v>
      </c>
      <c r="C6119" t="s">
        <v>103</v>
      </c>
      <c r="D6119">
        <v>109.08332799999999</v>
      </c>
      <c r="E6119">
        <v>-6.9</v>
      </c>
    </row>
    <row r="6120" spans="1:5" x14ac:dyDescent="0.3">
      <c r="A6120">
        <v>1645220</v>
      </c>
      <c r="B6120" t="s">
        <v>6090</v>
      </c>
      <c r="C6120" t="s">
        <v>103</v>
      </c>
      <c r="D6120">
        <v>112.62190200000001</v>
      </c>
      <c r="E6120">
        <v>-7.3658999999999999</v>
      </c>
    </row>
    <row r="6121" spans="1:5" x14ac:dyDescent="0.3">
      <c r="A6121">
        <v>1645428</v>
      </c>
      <c r="B6121" t="s">
        <v>6091</v>
      </c>
      <c r="C6121" t="s">
        <v>103</v>
      </c>
      <c r="D6121">
        <v>112.231087</v>
      </c>
      <c r="E6121">
        <v>-7.57897</v>
      </c>
    </row>
    <row r="6122" spans="1:5" x14ac:dyDescent="0.3">
      <c r="A6122">
        <v>1645518</v>
      </c>
      <c r="B6122" t="s">
        <v>6092</v>
      </c>
      <c r="C6122" t="s">
        <v>103</v>
      </c>
      <c r="D6122">
        <v>110.43167099999999</v>
      </c>
      <c r="E6122">
        <v>-7.7625000000000002</v>
      </c>
    </row>
    <row r="6123" spans="1:5" x14ac:dyDescent="0.3">
      <c r="A6123">
        <v>1645524</v>
      </c>
      <c r="B6123" t="s">
        <v>6092</v>
      </c>
      <c r="C6123" t="s">
        <v>103</v>
      </c>
      <c r="D6123">
        <v>106.818611</v>
      </c>
      <c r="E6123">
        <v>-6.4</v>
      </c>
    </row>
    <row r="6124" spans="1:5" x14ac:dyDescent="0.3">
      <c r="A6124">
        <v>1645559</v>
      </c>
      <c r="B6124" t="s">
        <v>6093</v>
      </c>
      <c r="C6124" t="s">
        <v>103</v>
      </c>
      <c r="D6124">
        <v>110.63960299999999</v>
      </c>
      <c r="E6124">
        <v>-6.8909000000000002</v>
      </c>
    </row>
    <row r="6125" spans="1:5" x14ac:dyDescent="0.3">
      <c r="A6125">
        <v>1645749</v>
      </c>
      <c r="B6125" t="s">
        <v>6094</v>
      </c>
      <c r="C6125" t="s">
        <v>103</v>
      </c>
      <c r="D6125">
        <v>112.749336</v>
      </c>
      <c r="E6125">
        <v>-8.2116199999999999</v>
      </c>
    </row>
    <row r="6126" spans="1:5" x14ac:dyDescent="0.3">
      <c r="A6126">
        <v>1645875</v>
      </c>
      <c r="B6126" t="s">
        <v>6095</v>
      </c>
      <c r="C6126" t="s">
        <v>103</v>
      </c>
      <c r="D6126">
        <v>102.533333</v>
      </c>
      <c r="E6126">
        <v>-3.4666700000000001</v>
      </c>
    </row>
    <row r="6127" spans="1:5" x14ac:dyDescent="0.3">
      <c r="A6127">
        <v>1645895</v>
      </c>
      <c r="B6127" t="s">
        <v>6096</v>
      </c>
      <c r="C6127" t="s">
        <v>103</v>
      </c>
      <c r="D6127">
        <v>106.556389</v>
      </c>
      <c r="E6127">
        <v>-6.2658300000000002</v>
      </c>
    </row>
    <row r="6128" spans="1:5" x14ac:dyDescent="0.3">
      <c r="A6128">
        <v>1645976</v>
      </c>
      <c r="B6128" t="s">
        <v>6097</v>
      </c>
      <c r="C6128" t="s">
        <v>103</v>
      </c>
      <c r="D6128">
        <v>109.53469800000001</v>
      </c>
      <c r="E6128">
        <v>-6.9053000000000004</v>
      </c>
    </row>
    <row r="6129" spans="1:5" x14ac:dyDescent="0.3">
      <c r="A6129">
        <v>1645978</v>
      </c>
      <c r="B6129" t="s">
        <v>6098</v>
      </c>
      <c r="C6129" t="s">
        <v>103</v>
      </c>
      <c r="D6129">
        <v>110.75</v>
      </c>
      <c r="E6129">
        <v>-7.5333300000000003</v>
      </c>
    </row>
    <row r="6130" spans="1:5" x14ac:dyDescent="0.3">
      <c r="A6130">
        <v>1646034</v>
      </c>
      <c r="B6130" t="s">
        <v>6099</v>
      </c>
      <c r="C6130" t="s">
        <v>103</v>
      </c>
      <c r="D6130">
        <v>106.88194300000001</v>
      </c>
      <c r="E6130">
        <v>-6.4855600000000004</v>
      </c>
    </row>
    <row r="6131" spans="1:5" x14ac:dyDescent="0.3">
      <c r="A6131">
        <v>1646170</v>
      </c>
      <c r="B6131" t="s">
        <v>6100</v>
      </c>
      <c r="C6131" t="s">
        <v>103</v>
      </c>
      <c r="D6131">
        <v>108.556999</v>
      </c>
      <c r="E6131">
        <v>-6.7062999999999997</v>
      </c>
    </row>
    <row r="6132" spans="1:5" x14ac:dyDescent="0.3">
      <c r="A6132">
        <v>1646194</v>
      </c>
      <c r="B6132" t="s">
        <v>6101</v>
      </c>
      <c r="C6132" t="s">
        <v>103</v>
      </c>
      <c r="D6132">
        <v>106.69555699999999</v>
      </c>
      <c r="E6132">
        <v>-6.2374999999999998</v>
      </c>
    </row>
    <row r="6133" spans="1:5" x14ac:dyDescent="0.3">
      <c r="A6133">
        <v>1646492</v>
      </c>
      <c r="B6133" t="s">
        <v>6102</v>
      </c>
      <c r="C6133" t="s">
        <v>103</v>
      </c>
      <c r="D6133">
        <v>107.75277699999999</v>
      </c>
      <c r="E6133">
        <v>-6.9388899999999998</v>
      </c>
    </row>
    <row r="6134" spans="1:5" x14ac:dyDescent="0.3">
      <c r="A6134">
        <v>1646494</v>
      </c>
      <c r="B6134" t="s">
        <v>6103</v>
      </c>
      <c r="C6134" t="s">
        <v>103</v>
      </c>
      <c r="D6134">
        <v>106.95916699999999</v>
      </c>
      <c r="E6134">
        <v>-6.3947200000000004</v>
      </c>
    </row>
    <row r="6135" spans="1:5" x14ac:dyDescent="0.3">
      <c r="A6135">
        <v>1646678</v>
      </c>
      <c r="B6135" t="s">
        <v>6104</v>
      </c>
      <c r="C6135" t="s">
        <v>103</v>
      </c>
      <c r="D6135">
        <v>107.152779</v>
      </c>
      <c r="E6135">
        <v>-6.2611100000000004</v>
      </c>
    </row>
    <row r="6136" spans="1:5" x14ac:dyDescent="0.3">
      <c r="A6136">
        <v>1646698</v>
      </c>
      <c r="B6136" t="s">
        <v>6105</v>
      </c>
      <c r="C6136" t="s">
        <v>103</v>
      </c>
      <c r="D6136">
        <v>107.455833</v>
      </c>
      <c r="E6136">
        <v>-6.4197199999999999</v>
      </c>
    </row>
    <row r="6137" spans="1:5" x14ac:dyDescent="0.3">
      <c r="A6137">
        <v>1646893</v>
      </c>
      <c r="B6137" t="s">
        <v>6106</v>
      </c>
      <c r="C6137" t="s">
        <v>103</v>
      </c>
      <c r="D6137">
        <v>106.782501</v>
      </c>
      <c r="E6137">
        <v>-6.78139</v>
      </c>
    </row>
    <row r="6138" spans="1:5" x14ac:dyDescent="0.3">
      <c r="A6138">
        <v>1647003</v>
      </c>
      <c r="B6138" t="s">
        <v>6107</v>
      </c>
      <c r="C6138" t="s">
        <v>103</v>
      </c>
      <c r="D6138">
        <v>106.85417200000001</v>
      </c>
      <c r="E6138">
        <v>-6.4816700000000003</v>
      </c>
    </row>
    <row r="6139" spans="1:5" x14ac:dyDescent="0.3">
      <c r="A6139">
        <v>1647149</v>
      </c>
      <c r="B6139" t="s">
        <v>6108</v>
      </c>
      <c r="C6139" t="s">
        <v>103</v>
      </c>
      <c r="D6139">
        <v>108.35340100000001</v>
      </c>
      <c r="E6139">
        <v>-7.3257000000000003</v>
      </c>
    </row>
    <row r="6140" spans="1:5" x14ac:dyDescent="0.3">
      <c r="A6140">
        <v>1647179</v>
      </c>
      <c r="B6140" t="s">
        <v>6109</v>
      </c>
      <c r="C6140" t="s">
        <v>103</v>
      </c>
      <c r="D6140">
        <v>111.590599</v>
      </c>
      <c r="E6140">
        <v>-7.1475</v>
      </c>
    </row>
    <row r="6141" spans="1:5" x14ac:dyDescent="0.3">
      <c r="A6141">
        <v>1647298</v>
      </c>
      <c r="B6141" t="s">
        <v>6110</v>
      </c>
      <c r="C6141" t="s">
        <v>103</v>
      </c>
      <c r="D6141">
        <v>106.821388</v>
      </c>
      <c r="E6141">
        <v>-6.7061099999999998</v>
      </c>
    </row>
    <row r="6142" spans="1:5" x14ac:dyDescent="0.3">
      <c r="A6142">
        <v>1647383</v>
      </c>
      <c r="B6142" t="s">
        <v>6111</v>
      </c>
      <c r="C6142" t="s">
        <v>103</v>
      </c>
      <c r="D6142">
        <v>106.700829</v>
      </c>
      <c r="E6142">
        <v>-6.5547199999999997</v>
      </c>
    </row>
    <row r="6143" spans="1:5" x14ac:dyDescent="0.3">
      <c r="A6143">
        <v>1647834</v>
      </c>
      <c r="B6143" t="s">
        <v>6112</v>
      </c>
      <c r="C6143" t="s">
        <v>103</v>
      </c>
      <c r="D6143">
        <v>108.95590199999999</v>
      </c>
      <c r="E6143">
        <v>-6.8747999999999996</v>
      </c>
    </row>
    <row r="6144" spans="1:5" x14ac:dyDescent="0.3">
      <c r="A6144">
        <v>1647866</v>
      </c>
      <c r="B6144" t="s">
        <v>6113</v>
      </c>
      <c r="C6144" t="s">
        <v>103</v>
      </c>
      <c r="D6144">
        <v>100.370552</v>
      </c>
      <c r="E6144">
        <v>-0.30907000000000001</v>
      </c>
    </row>
    <row r="6145" spans="1:5" x14ac:dyDescent="0.3">
      <c r="A6145">
        <v>1648082</v>
      </c>
      <c r="B6145" t="s">
        <v>6114</v>
      </c>
      <c r="C6145" t="s">
        <v>103</v>
      </c>
      <c r="D6145">
        <v>111.893501</v>
      </c>
      <c r="E6145">
        <v>-8.1181000000000001</v>
      </c>
    </row>
    <row r="6146" spans="1:5" x14ac:dyDescent="0.3">
      <c r="A6146">
        <v>1648084</v>
      </c>
      <c r="B6146" t="s">
        <v>6115</v>
      </c>
      <c r="C6146" t="s">
        <v>103</v>
      </c>
      <c r="D6146">
        <v>110.595833</v>
      </c>
      <c r="E6146">
        <v>-7.5330599999999999</v>
      </c>
    </row>
    <row r="6147" spans="1:5" x14ac:dyDescent="0.3">
      <c r="A6147">
        <v>1648186</v>
      </c>
      <c r="B6147" t="s">
        <v>6116</v>
      </c>
      <c r="C6147" t="s">
        <v>103</v>
      </c>
      <c r="D6147">
        <v>117.5</v>
      </c>
      <c r="E6147">
        <v>0.13333</v>
      </c>
    </row>
    <row r="6148" spans="1:5" x14ac:dyDescent="0.3">
      <c r="A6148">
        <v>1648580</v>
      </c>
      <c r="B6148" t="s">
        <v>6117</v>
      </c>
      <c r="C6148" t="s">
        <v>103</v>
      </c>
      <c r="D6148">
        <v>112.168098</v>
      </c>
      <c r="E6148">
        <v>-8.0983000000000001</v>
      </c>
    </row>
    <row r="6149" spans="1:5" x14ac:dyDescent="0.3">
      <c r="A6149">
        <v>1648636</v>
      </c>
      <c r="B6149" t="s">
        <v>6118</v>
      </c>
      <c r="C6149" t="s">
        <v>103</v>
      </c>
      <c r="D6149">
        <v>125.18240400000001</v>
      </c>
      <c r="E6149">
        <v>1.4451000000000001</v>
      </c>
    </row>
    <row r="6150" spans="1:5" x14ac:dyDescent="0.3">
      <c r="A6150">
        <v>1648918</v>
      </c>
      <c r="B6150" t="s">
        <v>6119</v>
      </c>
      <c r="C6150" t="s">
        <v>103</v>
      </c>
      <c r="D6150">
        <v>113.69785299999999</v>
      </c>
      <c r="E6150">
        <v>-7.7337899999999999</v>
      </c>
    </row>
    <row r="6151" spans="1:5" x14ac:dyDescent="0.3">
      <c r="A6151">
        <v>1649378</v>
      </c>
      <c r="B6151" t="s">
        <v>6120</v>
      </c>
      <c r="C6151" t="s">
        <v>103</v>
      </c>
      <c r="D6151">
        <v>106.98960099999999</v>
      </c>
      <c r="E6151">
        <v>-6.2348999999999997</v>
      </c>
    </row>
    <row r="6152" spans="1:5" x14ac:dyDescent="0.3">
      <c r="A6152">
        <v>1649595</v>
      </c>
      <c r="B6152" t="s">
        <v>6121</v>
      </c>
      <c r="C6152" t="s">
        <v>103</v>
      </c>
      <c r="D6152">
        <v>109.216667</v>
      </c>
      <c r="E6152">
        <v>-7.3</v>
      </c>
    </row>
    <row r="6153" spans="1:5" x14ac:dyDescent="0.3">
      <c r="A6153">
        <v>1649824</v>
      </c>
      <c r="B6153" t="s">
        <v>6122</v>
      </c>
      <c r="C6153" t="s">
        <v>103</v>
      </c>
      <c r="D6153">
        <v>112.528328</v>
      </c>
      <c r="E6153">
        <v>-7.87</v>
      </c>
    </row>
    <row r="6154" spans="1:5" x14ac:dyDescent="0.3">
      <c r="A6154">
        <v>1649881</v>
      </c>
      <c r="B6154" t="s">
        <v>6123</v>
      </c>
      <c r="C6154" t="s">
        <v>103</v>
      </c>
      <c r="D6154">
        <v>110.708298</v>
      </c>
      <c r="E6154">
        <v>-6.4846000000000004</v>
      </c>
    </row>
    <row r="6155" spans="1:5" x14ac:dyDescent="0.3">
      <c r="A6155">
        <v>1650064</v>
      </c>
      <c r="B6155" t="s">
        <v>6124</v>
      </c>
      <c r="C6155" t="s">
        <v>103</v>
      </c>
      <c r="D6155">
        <v>115.383331</v>
      </c>
      <c r="E6155">
        <v>-2.5833300000000001</v>
      </c>
    </row>
    <row r="6156" spans="1:5" x14ac:dyDescent="0.3">
      <c r="A6156">
        <v>1650077</v>
      </c>
      <c r="B6156" t="s">
        <v>6125</v>
      </c>
      <c r="C6156" t="s">
        <v>103</v>
      </c>
      <c r="D6156">
        <v>114.357552</v>
      </c>
      <c r="E6156">
        <v>-8.2324999999999999</v>
      </c>
    </row>
    <row r="6157" spans="1:5" x14ac:dyDescent="0.3">
      <c r="A6157">
        <v>1650095</v>
      </c>
      <c r="B6157" t="s">
        <v>6126</v>
      </c>
      <c r="C6157" t="s">
        <v>103</v>
      </c>
      <c r="D6157">
        <v>109.294167</v>
      </c>
      <c r="E6157">
        <v>-7.51417</v>
      </c>
    </row>
    <row r="6158" spans="1:5" x14ac:dyDescent="0.3">
      <c r="A6158">
        <v>1650119</v>
      </c>
      <c r="B6158" t="s">
        <v>6127</v>
      </c>
      <c r="C6158" t="s">
        <v>103</v>
      </c>
      <c r="D6158">
        <v>110.32888800000001</v>
      </c>
      <c r="E6158">
        <v>-7.8880600000000003</v>
      </c>
    </row>
    <row r="6159" spans="1:5" x14ac:dyDescent="0.3">
      <c r="A6159">
        <v>1650227</v>
      </c>
      <c r="B6159" t="s">
        <v>6128</v>
      </c>
      <c r="C6159" t="s">
        <v>103</v>
      </c>
      <c r="D6159">
        <v>107.587784</v>
      </c>
      <c r="E6159">
        <v>-7.04528</v>
      </c>
    </row>
    <row r="6160" spans="1:5" x14ac:dyDescent="0.3">
      <c r="A6160">
        <v>1650232</v>
      </c>
      <c r="B6160" t="s">
        <v>6129</v>
      </c>
      <c r="C6160" t="s">
        <v>103</v>
      </c>
      <c r="D6160">
        <v>114.967499</v>
      </c>
      <c r="E6160">
        <v>-8.19</v>
      </c>
    </row>
    <row r="6161" spans="1:5" x14ac:dyDescent="0.3">
      <c r="A6161">
        <v>1650234</v>
      </c>
      <c r="B6161" t="s">
        <v>6129</v>
      </c>
      <c r="C6161" t="s">
        <v>103</v>
      </c>
      <c r="D6161">
        <v>107.431297</v>
      </c>
      <c r="E6161">
        <v>-7.1955</v>
      </c>
    </row>
    <row r="6162" spans="1:5" x14ac:dyDescent="0.3">
      <c r="A6162">
        <v>1650298</v>
      </c>
      <c r="B6162" t="s">
        <v>6130</v>
      </c>
      <c r="C6162" t="s">
        <v>103</v>
      </c>
      <c r="D6162">
        <v>112.7351</v>
      </c>
      <c r="E6162">
        <v>-7.0454999999999997</v>
      </c>
    </row>
    <row r="6163" spans="1:5" x14ac:dyDescent="0.3">
      <c r="A6163">
        <v>1650434</v>
      </c>
      <c r="B6163" t="s">
        <v>6131</v>
      </c>
      <c r="C6163" t="s">
        <v>103</v>
      </c>
      <c r="D6163">
        <v>110.283333</v>
      </c>
      <c r="E6163">
        <v>-7.95</v>
      </c>
    </row>
    <row r="6164" spans="1:5" x14ac:dyDescent="0.3">
      <c r="A6164">
        <v>1650460</v>
      </c>
      <c r="B6164" t="s">
        <v>6132</v>
      </c>
      <c r="C6164" t="s">
        <v>103</v>
      </c>
      <c r="D6164">
        <v>113.91667200000001</v>
      </c>
      <c r="E6164">
        <v>-7.7333299999999996</v>
      </c>
    </row>
    <row r="6165" spans="1:5" x14ac:dyDescent="0.3">
      <c r="A6165">
        <v>1650600</v>
      </c>
      <c r="B6165" t="s">
        <v>6133</v>
      </c>
      <c r="C6165" t="s">
        <v>103</v>
      </c>
      <c r="D6165">
        <v>101.283333</v>
      </c>
      <c r="E6165">
        <v>1.05</v>
      </c>
    </row>
    <row r="6166" spans="1:5" x14ac:dyDescent="0.3">
      <c r="A6166">
        <v>1650670</v>
      </c>
      <c r="B6166" t="s">
        <v>6134</v>
      </c>
      <c r="C6166" t="s">
        <v>103</v>
      </c>
      <c r="D6166">
        <v>110.78389</v>
      </c>
      <c r="E6166">
        <v>-7.6127799999999999</v>
      </c>
    </row>
    <row r="6167" spans="1:5" x14ac:dyDescent="0.3">
      <c r="A6167">
        <v>1650815</v>
      </c>
      <c r="B6167" t="s">
        <v>6135</v>
      </c>
      <c r="C6167" t="s">
        <v>103</v>
      </c>
      <c r="D6167">
        <v>110.85410299999999</v>
      </c>
      <c r="E6167">
        <v>-6.7674000000000003</v>
      </c>
    </row>
    <row r="6168" spans="1:5" x14ac:dyDescent="0.3">
      <c r="A6168">
        <v>1650888</v>
      </c>
      <c r="B6168" t="s">
        <v>6136</v>
      </c>
      <c r="C6168" t="s">
        <v>103</v>
      </c>
      <c r="D6168">
        <v>112.163544</v>
      </c>
      <c r="E6168">
        <v>-7.1128200000000001</v>
      </c>
    </row>
    <row r="6169" spans="1:5" x14ac:dyDescent="0.3">
      <c r="A6169">
        <v>1651112</v>
      </c>
      <c r="B6169" t="s">
        <v>6137</v>
      </c>
      <c r="C6169" t="s">
        <v>103</v>
      </c>
      <c r="D6169">
        <v>108.63110399999999</v>
      </c>
      <c r="E6169">
        <v>-6.8017000000000003</v>
      </c>
    </row>
    <row r="6170" spans="1:5" x14ac:dyDescent="0.3">
      <c r="A6170">
        <v>1651226</v>
      </c>
      <c r="B6170" t="s">
        <v>6138</v>
      </c>
      <c r="C6170" t="s">
        <v>103</v>
      </c>
      <c r="D6170">
        <v>108.41027800000001</v>
      </c>
      <c r="E6170">
        <v>-6.6452799999999996</v>
      </c>
    </row>
    <row r="6171" spans="1:5" x14ac:dyDescent="0.3">
      <c r="A6171">
        <v>1651461</v>
      </c>
      <c r="B6171" t="s">
        <v>6139</v>
      </c>
      <c r="C6171" t="s">
        <v>103</v>
      </c>
      <c r="D6171">
        <v>115.249413</v>
      </c>
      <c r="E6171">
        <v>-2.4177300000000002</v>
      </c>
    </row>
    <row r="6172" spans="1:5" x14ac:dyDescent="0.3">
      <c r="A6172">
        <v>1651531</v>
      </c>
      <c r="B6172" t="s">
        <v>6140</v>
      </c>
      <c r="C6172" t="s">
        <v>103</v>
      </c>
      <c r="D6172">
        <v>128.18139600000001</v>
      </c>
      <c r="E6172">
        <v>-3.69543</v>
      </c>
    </row>
    <row r="6173" spans="1:5" x14ac:dyDescent="0.3">
      <c r="A6173">
        <v>1651555</v>
      </c>
      <c r="B6173" t="s">
        <v>6141</v>
      </c>
      <c r="C6173" t="s">
        <v>103</v>
      </c>
      <c r="D6173">
        <v>110.397499</v>
      </c>
      <c r="E6173">
        <v>-7.2633299999999998</v>
      </c>
    </row>
    <row r="6174" spans="1:5" x14ac:dyDescent="0.3">
      <c r="A6174">
        <v>1651591</v>
      </c>
      <c r="B6174" t="s">
        <v>6142</v>
      </c>
      <c r="C6174" t="s">
        <v>103</v>
      </c>
      <c r="D6174">
        <v>128.91667200000001</v>
      </c>
      <c r="E6174">
        <v>-3.3333300000000001</v>
      </c>
    </row>
    <row r="6175" spans="1:5" x14ac:dyDescent="0.3">
      <c r="A6175">
        <v>1651887</v>
      </c>
      <c r="B6175" t="s">
        <v>6143</v>
      </c>
      <c r="C6175" t="s">
        <v>103</v>
      </c>
      <c r="D6175">
        <v>109.13249999999999</v>
      </c>
      <c r="E6175">
        <v>-6.9375</v>
      </c>
    </row>
    <row r="6176" spans="1:5" x14ac:dyDescent="0.3">
      <c r="A6176">
        <v>1963770</v>
      </c>
      <c r="B6176" t="s">
        <v>6144</v>
      </c>
      <c r="C6176" t="s">
        <v>103</v>
      </c>
      <c r="D6176">
        <v>107.47277800000001</v>
      </c>
      <c r="E6176">
        <v>-6.8377800000000004</v>
      </c>
    </row>
    <row r="6177" spans="1:5" x14ac:dyDescent="0.3">
      <c r="A6177">
        <v>1964032</v>
      </c>
      <c r="B6177" t="s">
        <v>6145</v>
      </c>
      <c r="C6177" t="s">
        <v>103</v>
      </c>
      <c r="D6177">
        <v>107.257217</v>
      </c>
      <c r="E6177">
        <v>-6.82</v>
      </c>
    </row>
    <row r="6178" spans="1:5" x14ac:dyDescent="0.3">
      <c r="A6178">
        <v>1985663</v>
      </c>
      <c r="B6178" t="s">
        <v>6146</v>
      </c>
      <c r="C6178" t="s">
        <v>103</v>
      </c>
      <c r="D6178">
        <v>106.508331</v>
      </c>
      <c r="E6178">
        <v>-6.2363900000000001</v>
      </c>
    </row>
    <row r="6179" spans="1:5" x14ac:dyDescent="0.3">
      <c r="A6179">
        <v>1990589</v>
      </c>
      <c r="B6179" t="s">
        <v>6147</v>
      </c>
      <c r="C6179" t="s">
        <v>103</v>
      </c>
      <c r="D6179">
        <v>106.63806200000001</v>
      </c>
      <c r="E6179">
        <v>-6.0988899999999999</v>
      </c>
    </row>
    <row r="6180" spans="1:5" x14ac:dyDescent="0.3">
      <c r="A6180">
        <v>2002872</v>
      </c>
      <c r="B6180" t="s">
        <v>6148</v>
      </c>
      <c r="C6180" t="s">
        <v>103</v>
      </c>
      <c r="D6180">
        <v>110.603607</v>
      </c>
      <c r="E6180">
        <v>-7.96556</v>
      </c>
    </row>
    <row r="6181" spans="1:5" x14ac:dyDescent="0.3">
      <c r="A6181">
        <v>2005057</v>
      </c>
      <c r="B6181" t="s">
        <v>6149</v>
      </c>
      <c r="C6181" t="s">
        <v>103</v>
      </c>
      <c r="D6181">
        <v>110.326393</v>
      </c>
      <c r="E6181">
        <v>-7.79556</v>
      </c>
    </row>
    <row r="6182" spans="1:5" x14ac:dyDescent="0.3">
      <c r="A6182">
        <v>2005237</v>
      </c>
      <c r="B6182" t="s">
        <v>6150</v>
      </c>
      <c r="C6182" t="s">
        <v>103</v>
      </c>
      <c r="D6182">
        <v>110.32917</v>
      </c>
      <c r="E6182">
        <v>-7.8269399999999996</v>
      </c>
    </row>
    <row r="6183" spans="1:5" x14ac:dyDescent="0.3">
      <c r="A6183">
        <v>2010971</v>
      </c>
      <c r="B6183" t="s">
        <v>6151</v>
      </c>
      <c r="C6183" t="s">
        <v>103</v>
      </c>
      <c r="D6183">
        <v>110.716393</v>
      </c>
      <c r="E6183">
        <v>-7.5497199999999998</v>
      </c>
    </row>
    <row r="6184" spans="1:5" x14ac:dyDescent="0.3">
      <c r="A6184">
        <v>2010985</v>
      </c>
      <c r="B6184" t="s">
        <v>6152</v>
      </c>
      <c r="C6184" t="s">
        <v>103</v>
      </c>
      <c r="D6184">
        <v>110.73777800000001</v>
      </c>
      <c r="E6184">
        <v>-7.5519400000000001</v>
      </c>
    </row>
    <row r="6185" spans="1:5" x14ac:dyDescent="0.3">
      <c r="A6185">
        <v>2011457</v>
      </c>
      <c r="B6185" t="s">
        <v>6153</v>
      </c>
      <c r="C6185" t="s">
        <v>103</v>
      </c>
      <c r="D6185">
        <v>110.704437</v>
      </c>
      <c r="E6185">
        <v>-7.5908300000000004</v>
      </c>
    </row>
    <row r="6186" spans="1:5" x14ac:dyDescent="0.3">
      <c r="A6186">
        <v>2082727</v>
      </c>
      <c r="B6186" t="s">
        <v>6154</v>
      </c>
      <c r="C6186" t="s">
        <v>103</v>
      </c>
      <c r="D6186">
        <v>140.58332799999999</v>
      </c>
      <c r="E6186">
        <v>-2.6333299999999999</v>
      </c>
    </row>
    <row r="6187" spans="1:5" x14ac:dyDescent="0.3">
      <c r="A6187">
        <v>7084521</v>
      </c>
      <c r="B6187" t="s">
        <v>6155</v>
      </c>
      <c r="C6187" t="s">
        <v>103</v>
      </c>
      <c r="D6187">
        <v>114.93879699999999</v>
      </c>
      <c r="E6187">
        <v>-8.1928000000000001</v>
      </c>
    </row>
    <row r="6188" spans="1:5" x14ac:dyDescent="0.3">
      <c r="A6188">
        <v>7870153</v>
      </c>
      <c r="B6188" t="s">
        <v>6156</v>
      </c>
      <c r="C6188" t="s">
        <v>103</v>
      </c>
      <c r="D6188">
        <v>107.955803</v>
      </c>
      <c r="E6188">
        <v>-6.36836</v>
      </c>
    </row>
    <row r="6189" spans="1:5" x14ac:dyDescent="0.3">
      <c r="A6189">
        <v>2961123</v>
      </c>
      <c r="B6189" t="s">
        <v>6157</v>
      </c>
      <c r="C6189" t="s">
        <v>2574</v>
      </c>
      <c r="D6189">
        <v>-9.7026400000000006</v>
      </c>
      <c r="E6189">
        <v>52.270420000000001</v>
      </c>
    </row>
    <row r="6190" spans="1:5" x14ac:dyDescent="0.3">
      <c r="A6190">
        <v>293253</v>
      </c>
      <c r="B6190" t="s">
        <v>6158</v>
      </c>
      <c r="C6190" t="s">
        <v>25</v>
      </c>
      <c r="D6190">
        <v>34.752239000000003</v>
      </c>
      <c r="E6190">
        <v>32.050429999999999</v>
      </c>
    </row>
    <row r="6191" spans="1:5" x14ac:dyDescent="0.3">
      <c r="A6191">
        <v>293690</v>
      </c>
      <c r="B6191" t="s">
        <v>6159</v>
      </c>
      <c r="C6191" t="s">
        <v>25</v>
      </c>
      <c r="D6191">
        <v>34.945830999999998</v>
      </c>
      <c r="E6191">
        <v>32.094169999999998</v>
      </c>
    </row>
    <row r="6192" spans="1:5" x14ac:dyDescent="0.3">
      <c r="A6192">
        <v>293822</v>
      </c>
      <c r="B6192" t="s">
        <v>6160</v>
      </c>
      <c r="C6192" t="s">
        <v>25</v>
      </c>
      <c r="D6192">
        <v>35.070278000000002</v>
      </c>
      <c r="E6192">
        <v>32.850830000000002</v>
      </c>
    </row>
    <row r="6193" spans="1:5" x14ac:dyDescent="0.3">
      <c r="A6193">
        <v>294244</v>
      </c>
      <c r="B6193" t="s">
        <v>6161</v>
      </c>
      <c r="C6193" t="s">
        <v>25</v>
      </c>
      <c r="D6193">
        <v>35.106689000000003</v>
      </c>
      <c r="E6193">
        <v>31.721768999999998</v>
      </c>
    </row>
    <row r="6194" spans="1:5" x14ac:dyDescent="0.3">
      <c r="A6194">
        <v>294604</v>
      </c>
      <c r="B6194" t="s">
        <v>6162</v>
      </c>
      <c r="C6194" t="s">
        <v>25</v>
      </c>
      <c r="D6194">
        <v>34.973888000000002</v>
      </c>
      <c r="E6194">
        <v>32.114170000000001</v>
      </c>
    </row>
    <row r="6195" spans="1:5" x14ac:dyDescent="0.3">
      <c r="A6195">
        <v>294608</v>
      </c>
      <c r="B6195" t="s">
        <v>6163</v>
      </c>
      <c r="C6195" t="s">
        <v>25</v>
      </c>
      <c r="D6195">
        <v>35.260280999999999</v>
      </c>
      <c r="E6195">
        <v>32.807220000000001</v>
      </c>
    </row>
    <row r="6196" spans="1:5" x14ac:dyDescent="0.3">
      <c r="A6196">
        <v>294610</v>
      </c>
      <c r="B6196" t="s">
        <v>6164</v>
      </c>
      <c r="C6196" t="s">
        <v>25</v>
      </c>
      <c r="D6196">
        <v>35.342419</v>
      </c>
      <c r="E6196">
        <v>32.746600999999998</v>
      </c>
    </row>
    <row r="6197" spans="1:5" x14ac:dyDescent="0.3">
      <c r="A6197">
        <v>294981</v>
      </c>
      <c r="B6197" t="s">
        <v>6165</v>
      </c>
      <c r="C6197" t="s">
        <v>25</v>
      </c>
      <c r="D6197">
        <v>34.846668000000001</v>
      </c>
      <c r="E6197">
        <v>32.075279000000002</v>
      </c>
    </row>
    <row r="6198" spans="1:5" x14ac:dyDescent="0.3">
      <c r="A6198">
        <v>295127</v>
      </c>
      <c r="B6198" t="s">
        <v>6166</v>
      </c>
      <c r="C6198" t="s">
        <v>25</v>
      </c>
      <c r="D6198">
        <v>34.950229999999998</v>
      </c>
      <c r="E6198">
        <v>32.234099999999998</v>
      </c>
    </row>
    <row r="6199" spans="1:5" x14ac:dyDescent="0.3">
      <c r="A6199">
        <v>6693674</v>
      </c>
      <c r="B6199" t="s">
        <v>6167</v>
      </c>
      <c r="C6199" t="s">
        <v>25</v>
      </c>
      <c r="D6199">
        <v>34.885029000000003</v>
      </c>
      <c r="E6199">
        <v>32.091740000000001</v>
      </c>
    </row>
    <row r="6200" spans="1:5" x14ac:dyDescent="0.3">
      <c r="A6200">
        <v>6693679</v>
      </c>
      <c r="B6200" t="s">
        <v>6168</v>
      </c>
      <c r="C6200" t="s">
        <v>25</v>
      </c>
      <c r="D6200">
        <v>34.999008000000003</v>
      </c>
      <c r="E6200">
        <v>31.90729</v>
      </c>
    </row>
    <row r="6201" spans="1:5" x14ac:dyDescent="0.3">
      <c r="A6201">
        <v>6945291</v>
      </c>
      <c r="B6201" t="s">
        <v>6169</v>
      </c>
      <c r="C6201" t="s">
        <v>25</v>
      </c>
      <c r="D6201">
        <v>35.234169000000001</v>
      </c>
      <c r="E6201">
        <v>31.776669999999999</v>
      </c>
    </row>
    <row r="6202" spans="1:5" x14ac:dyDescent="0.3">
      <c r="A6202">
        <v>1252758</v>
      </c>
      <c r="B6202" t="s">
        <v>6170</v>
      </c>
      <c r="C6202" t="s">
        <v>7</v>
      </c>
      <c r="D6202">
        <v>77.600280999999995</v>
      </c>
      <c r="E6202">
        <v>13.1075</v>
      </c>
    </row>
    <row r="6203" spans="1:5" x14ac:dyDescent="0.3">
      <c r="A6203">
        <v>1252770</v>
      </c>
      <c r="B6203" t="s">
        <v>6171</v>
      </c>
      <c r="C6203" t="s">
        <v>7</v>
      </c>
      <c r="D6203">
        <v>78.133330999999998</v>
      </c>
      <c r="E6203">
        <v>20.399999999999999</v>
      </c>
    </row>
    <row r="6204" spans="1:5" x14ac:dyDescent="0.3">
      <c r="A6204">
        <v>1252822</v>
      </c>
      <c r="B6204" t="s">
        <v>6172</v>
      </c>
      <c r="C6204" t="s">
        <v>7</v>
      </c>
      <c r="D6204">
        <v>77.133330999999998</v>
      </c>
      <c r="E6204">
        <v>16.766670000000001</v>
      </c>
    </row>
    <row r="6205" spans="1:5" x14ac:dyDescent="0.3">
      <c r="A6205">
        <v>1252887</v>
      </c>
      <c r="B6205" t="s">
        <v>2770</v>
      </c>
      <c r="C6205" t="s">
        <v>7</v>
      </c>
      <c r="D6205">
        <v>76.800003000000004</v>
      </c>
      <c r="E6205">
        <v>11.366669999999999</v>
      </c>
    </row>
    <row r="6206" spans="1:5" x14ac:dyDescent="0.3">
      <c r="A6206">
        <v>1252892</v>
      </c>
      <c r="B6206" t="s">
        <v>6173</v>
      </c>
      <c r="C6206" t="s">
        <v>7</v>
      </c>
      <c r="D6206">
        <v>79.050003000000004</v>
      </c>
      <c r="E6206">
        <v>28.216669</v>
      </c>
    </row>
    <row r="6207" spans="1:5" x14ac:dyDescent="0.3">
      <c r="A6207">
        <v>1252908</v>
      </c>
      <c r="B6207" t="s">
        <v>6174</v>
      </c>
      <c r="C6207" t="s">
        <v>7</v>
      </c>
      <c r="D6207">
        <v>77.150002000000001</v>
      </c>
      <c r="E6207">
        <v>20.100000000000001</v>
      </c>
    </row>
    <row r="6208" spans="1:5" x14ac:dyDescent="0.3">
      <c r="A6208">
        <v>1252919</v>
      </c>
      <c r="B6208" t="s">
        <v>6175</v>
      </c>
      <c r="C6208" t="s">
        <v>7</v>
      </c>
      <c r="D6208">
        <v>78.266670000000005</v>
      </c>
      <c r="E6208">
        <v>21.466669</v>
      </c>
    </row>
    <row r="6209" spans="1:5" x14ac:dyDescent="0.3">
      <c r="A6209">
        <v>1252930</v>
      </c>
      <c r="B6209" t="s">
        <v>6176</v>
      </c>
      <c r="C6209" t="s">
        <v>7</v>
      </c>
      <c r="D6209">
        <v>85.633330999999998</v>
      </c>
      <c r="E6209">
        <v>25.016670000000001</v>
      </c>
    </row>
    <row r="6210" spans="1:5" x14ac:dyDescent="0.3">
      <c r="A6210">
        <v>1252958</v>
      </c>
      <c r="B6210" t="s">
        <v>6177</v>
      </c>
      <c r="C6210" t="s">
        <v>7</v>
      </c>
      <c r="D6210">
        <v>70.933327000000006</v>
      </c>
      <c r="E6210">
        <v>22.616671</v>
      </c>
    </row>
    <row r="6211" spans="1:5" x14ac:dyDescent="0.3">
      <c r="A6211">
        <v>1252960</v>
      </c>
      <c r="B6211" t="s">
        <v>6178</v>
      </c>
      <c r="C6211" t="s">
        <v>7</v>
      </c>
      <c r="D6211">
        <v>78.949996999999996</v>
      </c>
      <c r="E6211">
        <v>20.066669000000001</v>
      </c>
    </row>
    <row r="6212" spans="1:5" x14ac:dyDescent="0.3">
      <c r="A6212">
        <v>1252997</v>
      </c>
      <c r="B6212" t="s">
        <v>6179</v>
      </c>
      <c r="C6212" t="s">
        <v>7</v>
      </c>
      <c r="D6212">
        <v>79.383330999999998</v>
      </c>
      <c r="E6212">
        <v>12.93333</v>
      </c>
    </row>
    <row r="6213" spans="1:5" x14ac:dyDescent="0.3">
      <c r="A6213">
        <v>1253013</v>
      </c>
      <c r="B6213" t="s">
        <v>6180</v>
      </c>
      <c r="C6213" t="s">
        <v>7</v>
      </c>
      <c r="D6213">
        <v>73.900002000000001</v>
      </c>
      <c r="E6213">
        <v>17.933330999999999</v>
      </c>
    </row>
    <row r="6214" spans="1:5" x14ac:dyDescent="0.3">
      <c r="A6214">
        <v>1253074</v>
      </c>
      <c r="B6214" t="s">
        <v>6181</v>
      </c>
      <c r="C6214" t="s">
        <v>7</v>
      </c>
      <c r="D6214">
        <v>73.400002000000001</v>
      </c>
      <c r="E6214">
        <v>21.116671</v>
      </c>
    </row>
    <row r="6215" spans="1:5" x14ac:dyDescent="0.3">
      <c r="A6215">
        <v>1253077</v>
      </c>
      <c r="B6215" t="s">
        <v>6182</v>
      </c>
      <c r="C6215" t="s">
        <v>7</v>
      </c>
      <c r="D6215">
        <v>80.849997999999999</v>
      </c>
      <c r="E6215">
        <v>16.366671</v>
      </c>
    </row>
    <row r="6216" spans="1:5" x14ac:dyDescent="0.3">
      <c r="A6216">
        <v>1253091</v>
      </c>
      <c r="B6216" t="s">
        <v>6183</v>
      </c>
      <c r="C6216" t="s">
        <v>7</v>
      </c>
      <c r="D6216">
        <v>74.550003000000004</v>
      </c>
      <c r="E6216">
        <v>17.283331</v>
      </c>
    </row>
    <row r="6217" spans="1:5" x14ac:dyDescent="0.3">
      <c r="A6217">
        <v>1253095</v>
      </c>
      <c r="B6217" t="s">
        <v>6184</v>
      </c>
      <c r="C6217" t="s">
        <v>7</v>
      </c>
      <c r="D6217">
        <v>72.550003000000004</v>
      </c>
      <c r="E6217">
        <v>23.700001</v>
      </c>
    </row>
    <row r="6218" spans="1:5" x14ac:dyDescent="0.3">
      <c r="A6218">
        <v>1253127</v>
      </c>
      <c r="B6218" t="s">
        <v>6185</v>
      </c>
      <c r="C6218" t="s">
        <v>7</v>
      </c>
      <c r="D6218">
        <v>77.533332999999999</v>
      </c>
      <c r="E6218">
        <v>8.6999999999999993</v>
      </c>
    </row>
    <row r="6219" spans="1:5" x14ac:dyDescent="0.3">
      <c r="A6219">
        <v>1253150</v>
      </c>
      <c r="B6219" t="s">
        <v>6186</v>
      </c>
      <c r="C6219" t="s">
        <v>7</v>
      </c>
      <c r="D6219">
        <v>79.75</v>
      </c>
      <c r="E6219">
        <v>16.049999</v>
      </c>
    </row>
    <row r="6220" spans="1:5" x14ac:dyDescent="0.3">
      <c r="A6220">
        <v>1253166</v>
      </c>
      <c r="B6220" t="s">
        <v>6187</v>
      </c>
      <c r="C6220" t="s">
        <v>7</v>
      </c>
      <c r="D6220">
        <v>79.483329999999995</v>
      </c>
      <c r="E6220">
        <v>11.93333</v>
      </c>
    </row>
    <row r="6221" spans="1:5" x14ac:dyDescent="0.3">
      <c r="A6221">
        <v>1253182</v>
      </c>
      <c r="B6221" t="s">
        <v>6188</v>
      </c>
      <c r="C6221" t="s">
        <v>7</v>
      </c>
      <c r="D6221">
        <v>77.900002000000001</v>
      </c>
      <c r="E6221">
        <v>17.33333</v>
      </c>
    </row>
    <row r="6222" spans="1:5" x14ac:dyDescent="0.3">
      <c r="A6222">
        <v>1253193</v>
      </c>
      <c r="B6222" t="s">
        <v>6189</v>
      </c>
      <c r="C6222" t="s">
        <v>7</v>
      </c>
      <c r="D6222">
        <v>72.75</v>
      </c>
      <c r="E6222">
        <v>23.566669000000001</v>
      </c>
    </row>
    <row r="6223" spans="1:5" x14ac:dyDescent="0.3">
      <c r="A6223">
        <v>1253200</v>
      </c>
      <c r="B6223" t="s">
        <v>6190</v>
      </c>
      <c r="C6223" t="s">
        <v>7</v>
      </c>
      <c r="D6223">
        <v>77.816672999999994</v>
      </c>
      <c r="E6223">
        <v>23.533331</v>
      </c>
    </row>
    <row r="6224" spans="1:5" x14ac:dyDescent="0.3">
      <c r="A6224">
        <v>1253220</v>
      </c>
      <c r="B6224" t="s">
        <v>6191</v>
      </c>
      <c r="C6224" t="s">
        <v>7</v>
      </c>
      <c r="D6224">
        <v>80.316672999999994</v>
      </c>
      <c r="E6224">
        <v>15.783329999999999</v>
      </c>
    </row>
    <row r="6225" spans="1:5" x14ac:dyDescent="0.3">
      <c r="A6225">
        <v>1253242</v>
      </c>
      <c r="B6225" t="s">
        <v>6192</v>
      </c>
      <c r="C6225" t="s">
        <v>7</v>
      </c>
      <c r="D6225">
        <v>83.215767</v>
      </c>
      <c r="E6225">
        <v>17.77844</v>
      </c>
    </row>
    <row r="6226" spans="1:5" x14ac:dyDescent="0.3">
      <c r="A6226">
        <v>1253251</v>
      </c>
      <c r="B6226" t="s">
        <v>6193</v>
      </c>
      <c r="C6226" t="s">
        <v>7</v>
      </c>
      <c r="D6226">
        <v>79.583327999999995</v>
      </c>
      <c r="E6226">
        <v>13.966670000000001</v>
      </c>
    </row>
    <row r="6227" spans="1:5" x14ac:dyDescent="0.3">
      <c r="A6227">
        <v>1253275</v>
      </c>
      <c r="B6227" t="s">
        <v>6194</v>
      </c>
      <c r="C6227" t="s">
        <v>7</v>
      </c>
      <c r="D6227">
        <v>78.883330999999998</v>
      </c>
      <c r="E6227">
        <v>18.466669</v>
      </c>
    </row>
    <row r="6228" spans="1:5" x14ac:dyDescent="0.3">
      <c r="A6228">
        <v>1253278</v>
      </c>
      <c r="B6228" t="s">
        <v>6195</v>
      </c>
      <c r="C6228" t="s">
        <v>7</v>
      </c>
      <c r="D6228">
        <v>78.016670000000005</v>
      </c>
      <c r="E6228">
        <v>11.1</v>
      </c>
    </row>
    <row r="6229" spans="1:5" x14ac:dyDescent="0.3">
      <c r="A6229">
        <v>1253315</v>
      </c>
      <c r="B6229" t="s">
        <v>6196</v>
      </c>
      <c r="C6229" t="s">
        <v>7</v>
      </c>
      <c r="D6229">
        <v>73.566672999999994</v>
      </c>
      <c r="E6229">
        <v>22.683330999999999</v>
      </c>
    </row>
    <row r="6230" spans="1:5" x14ac:dyDescent="0.3">
      <c r="A6230">
        <v>1253352</v>
      </c>
      <c r="B6230" t="s">
        <v>6197</v>
      </c>
      <c r="C6230" t="s">
        <v>7</v>
      </c>
      <c r="D6230">
        <v>77.766670000000005</v>
      </c>
      <c r="E6230">
        <v>10.16667</v>
      </c>
    </row>
    <row r="6231" spans="1:5" x14ac:dyDescent="0.3">
      <c r="A6231">
        <v>1253363</v>
      </c>
      <c r="B6231" t="s">
        <v>6198</v>
      </c>
      <c r="C6231" t="s">
        <v>7</v>
      </c>
      <c r="D6231">
        <v>73.266670000000005</v>
      </c>
      <c r="E6231">
        <v>19.41667</v>
      </c>
    </row>
    <row r="6232" spans="1:5" x14ac:dyDescent="0.3">
      <c r="A6232">
        <v>1253367</v>
      </c>
      <c r="B6232" t="s">
        <v>6199</v>
      </c>
      <c r="C6232" t="s">
        <v>7</v>
      </c>
      <c r="D6232">
        <v>73.815680999999998</v>
      </c>
      <c r="E6232">
        <v>15.395849999999999</v>
      </c>
    </row>
    <row r="6233" spans="1:5" x14ac:dyDescent="0.3">
      <c r="A6233">
        <v>1253374</v>
      </c>
      <c r="B6233" t="s">
        <v>6200</v>
      </c>
      <c r="C6233" t="s">
        <v>7</v>
      </c>
      <c r="D6233">
        <v>72.733329999999995</v>
      </c>
      <c r="E6233">
        <v>22.66667</v>
      </c>
    </row>
    <row r="6234" spans="1:5" x14ac:dyDescent="0.3">
      <c r="A6234">
        <v>1253392</v>
      </c>
      <c r="B6234" t="s">
        <v>6201</v>
      </c>
      <c r="C6234" t="s">
        <v>7</v>
      </c>
      <c r="D6234">
        <v>76.706710999999999</v>
      </c>
      <c r="E6234">
        <v>8.7340999999999998</v>
      </c>
    </row>
    <row r="6235" spans="1:5" x14ac:dyDescent="0.3">
      <c r="A6235">
        <v>1253403</v>
      </c>
      <c r="B6235" t="s">
        <v>6202</v>
      </c>
      <c r="C6235" t="s">
        <v>7</v>
      </c>
      <c r="D6235">
        <v>75.900002000000001</v>
      </c>
      <c r="E6235">
        <v>21.016670000000001</v>
      </c>
    </row>
    <row r="6236" spans="1:5" x14ac:dyDescent="0.3">
      <c r="A6236">
        <v>1253437</v>
      </c>
      <c r="B6236" t="s">
        <v>6203</v>
      </c>
      <c r="C6236" t="s">
        <v>7</v>
      </c>
      <c r="D6236">
        <v>78.616669000000002</v>
      </c>
      <c r="E6236">
        <v>12.68333</v>
      </c>
    </row>
    <row r="6237" spans="1:5" x14ac:dyDescent="0.3">
      <c r="A6237">
        <v>1253452</v>
      </c>
      <c r="B6237" t="s">
        <v>6204</v>
      </c>
      <c r="C6237" t="s">
        <v>7</v>
      </c>
      <c r="D6237">
        <v>79.616669000000002</v>
      </c>
      <c r="E6237">
        <v>12.5</v>
      </c>
    </row>
    <row r="6238" spans="1:5" x14ac:dyDescent="0.3">
      <c r="A6238">
        <v>1253468</v>
      </c>
      <c r="B6238" t="s">
        <v>6205</v>
      </c>
      <c r="C6238" t="s">
        <v>7</v>
      </c>
      <c r="D6238">
        <v>72.933327000000006</v>
      </c>
      <c r="E6238">
        <v>20.633329</v>
      </c>
    </row>
    <row r="6239" spans="1:5" x14ac:dyDescent="0.3">
      <c r="A6239">
        <v>1253472</v>
      </c>
      <c r="B6239" t="s">
        <v>6206</v>
      </c>
      <c r="C6239" t="s">
        <v>7</v>
      </c>
      <c r="D6239">
        <v>76.966667000000001</v>
      </c>
      <c r="E6239">
        <v>10.366669999999999</v>
      </c>
    </row>
    <row r="6240" spans="1:5" x14ac:dyDescent="0.3">
      <c r="A6240">
        <v>1253482</v>
      </c>
      <c r="B6240" t="s">
        <v>6207</v>
      </c>
      <c r="C6240" t="s">
        <v>7</v>
      </c>
      <c r="D6240">
        <v>72.900002000000001</v>
      </c>
      <c r="E6240">
        <v>22.533331</v>
      </c>
    </row>
    <row r="6241" spans="1:5" x14ac:dyDescent="0.3">
      <c r="A6241">
        <v>1253512</v>
      </c>
      <c r="B6241" t="s">
        <v>6208</v>
      </c>
      <c r="C6241" t="s">
        <v>7</v>
      </c>
      <c r="D6241">
        <v>71.866669000000002</v>
      </c>
      <c r="E6241">
        <v>21.883329</v>
      </c>
    </row>
    <row r="6242" spans="1:5" x14ac:dyDescent="0.3">
      <c r="A6242">
        <v>1253544</v>
      </c>
      <c r="B6242" t="s">
        <v>6209</v>
      </c>
      <c r="C6242" t="s">
        <v>7</v>
      </c>
      <c r="D6242">
        <v>76.400002000000001</v>
      </c>
      <c r="E6242">
        <v>9.7666699999999995</v>
      </c>
    </row>
    <row r="6243" spans="1:5" x14ac:dyDescent="0.3">
      <c r="A6243">
        <v>1253545</v>
      </c>
      <c r="B6243" t="s">
        <v>6210</v>
      </c>
      <c r="C6243" t="s">
        <v>7</v>
      </c>
      <c r="D6243">
        <v>74.733329999999995</v>
      </c>
      <c r="E6243">
        <v>19.91667</v>
      </c>
    </row>
    <row r="6244" spans="1:5" x14ac:dyDescent="0.3">
      <c r="A6244">
        <v>1253577</v>
      </c>
      <c r="B6244" t="s">
        <v>6211</v>
      </c>
      <c r="C6244" t="s">
        <v>7</v>
      </c>
      <c r="D6244">
        <v>72.633330999999998</v>
      </c>
      <c r="E6244">
        <v>23.783331</v>
      </c>
    </row>
    <row r="6245" spans="1:5" x14ac:dyDescent="0.3">
      <c r="A6245">
        <v>1253578</v>
      </c>
      <c r="B6245" t="s">
        <v>6212</v>
      </c>
      <c r="C6245" t="s">
        <v>7</v>
      </c>
      <c r="D6245">
        <v>79.800003000000004</v>
      </c>
      <c r="E6245">
        <v>14.31667</v>
      </c>
    </row>
    <row r="6246" spans="1:5" x14ac:dyDescent="0.3">
      <c r="A6246">
        <v>1253579</v>
      </c>
      <c r="B6246" t="s">
        <v>6213</v>
      </c>
      <c r="C6246" t="s">
        <v>7</v>
      </c>
      <c r="D6246">
        <v>77.949996999999996</v>
      </c>
      <c r="E6246">
        <v>10.08333</v>
      </c>
    </row>
    <row r="6247" spans="1:5" x14ac:dyDescent="0.3">
      <c r="A6247">
        <v>1253595</v>
      </c>
      <c r="B6247" t="s">
        <v>6214</v>
      </c>
      <c r="C6247" t="s">
        <v>7</v>
      </c>
      <c r="D6247">
        <v>78.083327999999995</v>
      </c>
      <c r="E6247">
        <v>10.466670000000001</v>
      </c>
    </row>
    <row r="6248" spans="1:5" x14ac:dyDescent="0.3">
      <c r="A6248">
        <v>1253610</v>
      </c>
      <c r="B6248" t="s">
        <v>6215</v>
      </c>
      <c r="C6248" t="s">
        <v>7</v>
      </c>
      <c r="D6248">
        <v>73.133330999999998</v>
      </c>
      <c r="E6248">
        <v>19.649999999999999</v>
      </c>
    </row>
    <row r="6249" spans="1:5" x14ac:dyDescent="0.3">
      <c r="A6249">
        <v>1253623</v>
      </c>
      <c r="B6249" t="s">
        <v>6216</v>
      </c>
      <c r="C6249" t="s">
        <v>7</v>
      </c>
      <c r="D6249">
        <v>79.766670000000005</v>
      </c>
      <c r="E6249">
        <v>12.6</v>
      </c>
    </row>
    <row r="6250" spans="1:5" x14ac:dyDescent="0.3">
      <c r="A6250">
        <v>1253635</v>
      </c>
      <c r="B6250" t="s">
        <v>6217</v>
      </c>
      <c r="C6250" t="s">
        <v>7</v>
      </c>
      <c r="D6250">
        <v>77.333327999999995</v>
      </c>
      <c r="E6250">
        <v>9.8000000000000007</v>
      </c>
    </row>
    <row r="6251" spans="1:5" x14ac:dyDescent="0.3">
      <c r="A6251">
        <v>1253638</v>
      </c>
      <c r="B6251" t="s">
        <v>6218</v>
      </c>
      <c r="C6251" t="s">
        <v>7</v>
      </c>
      <c r="D6251">
        <v>82.416672000000005</v>
      </c>
      <c r="E6251">
        <v>27.316669000000001</v>
      </c>
    </row>
    <row r="6252" spans="1:5" x14ac:dyDescent="0.3">
      <c r="A6252">
        <v>1253754</v>
      </c>
      <c r="B6252" t="s">
        <v>6219</v>
      </c>
      <c r="C6252" t="s">
        <v>7</v>
      </c>
      <c r="D6252">
        <v>75.566672999999994</v>
      </c>
      <c r="E6252">
        <v>23.33333</v>
      </c>
    </row>
    <row r="6253" spans="1:5" x14ac:dyDescent="0.3">
      <c r="A6253">
        <v>1253782</v>
      </c>
      <c r="B6253" t="s">
        <v>6220</v>
      </c>
      <c r="C6253" t="s">
        <v>7</v>
      </c>
      <c r="D6253">
        <v>76.283332999999999</v>
      </c>
      <c r="E6253">
        <v>31.483329999999999</v>
      </c>
    </row>
    <row r="6254" spans="1:5" x14ac:dyDescent="0.3">
      <c r="A6254">
        <v>1253783</v>
      </c>
      <c r="B6254" t="s">
        <v>6220</v>
      </c>
      <c r="C6254" t="s">
        <v>7</v>
      </c>
      <c r="D6254">
        <v>71.033332999999999</v>
      </c>
      <c r="E6254">
        <v>20.816669000000001</v>
      </c>
    </row>
    <row r="6255" spans="1:5" x14ac:dyDescent="0.3">
      <c r="A6255">
        <v>1253785</v>
      </c>
      <c r="B6255" t="s">
        <v>838</v>
      </c>
      <c r="C6255" t="s">
        <v>7</v>
      </c>
      <c r="D6255">
        <v>77.254172999999994</v>
      </c>
      <c r="E6255">
        <v>29.584720999999998</v>
      </c>
    </row>
    <row r="6256" spans="1:5" x14ac:dyDescent="0.3">
      <c r="A6256">
        <v>1253860</v>
      </c>
      <c r="B6256" t="s">
        <v>6221</v>
      </c>
      <c r="C6256" t="s">
        <v>7</v>
      </c>
      <c r="D6256">
        <v>82.216667000000001</v>
      </c>
      <c r="E6256">
        <v>19.66667</v>
      </c>
    </row>
    <row r="6257" spans="1:5" x14ac:dyDescent="0.3">
      <c r="A6257">
        <v>1253861</v>
      </c>
      <c r="B6257" t="s">
        <v>6222</v>
      </c>
      <c r="C6257" t="s">
        <v>7</v>
      </c>
      <c r="D6257">
        <v>77.699996999999996</v>
      </c>
      <c r="E6257">
        <v>19.600000000000001</v>
      </c>
    </row>
    <row r="6258" spans="1:5" x14ac:dyDescent="0.3">
      <c r="A6258">
        <v>1253863</v>
      </c>
      <c r="B6258" t="s">
        <v>6223</v>
      </c>
      <c r="C6258" t="s">
        <v>7</v>
      </c>
      <c r="D6258">
        <v>80.833327999999995</v>
      </c>
      <c r="E6258">
        <v>23.533331</v>
      </c>
    </row>
    <row r="6259" spans="1:5" x14ac:dyDescent="0.3">
      <c r="A6259">
        <v>1253870</v>
      </c>
      <c r="B6259" t="s">
        <v>6224</v>
      </c>
      <c r="C6259" t="s">
        <v>7</v>
      </c>
      <c r="D6259">
        <v>76.616669000000002</v>
      </c>
      <c r="E6259">
        <v>17.83333</v>
      </c>
    </row>
    <row r="6260" spans="1:5" x14ac:dyDescent="0.3">
      <c r="A6260">
        <v>1253888</v>
      </c>
      <c r="B6260" t="s">
        <v>6225</v>
      </c>
      <c r="C6260" t="s">
        <v>7</v>
      </c>
      <c r="D6260">
        <v>74.849997999999999</v>
      </c>
      <c r="E6260">
        <v>12.8</v>
      </c>
    </row>
    <row r="6261" spans="1:5" x14ac:dyDescent="0.3">
      <c r="A6261">
        <v>1253894</v>
      </c>
      <c r="B6261" t="s">
        <v>6226</v>
      </c>
      <c r="C6261" t="s">
        <v>7</v>
      </c>
      <c r="D6261">
        <v>73.150002000000001</v>
      </c>
      <c r="E6261">
        <v>19.216669</v>
      </c>
    </row>
    <row r="6262" spans="1:5" x14ac:dyDescent="0.3">
      <c r="A6262">
        <v>1253944</v>
      </c>
      <c r="B6262" t="s">
        <v>6227</v>
      </c>
      <c r="C6262" t="s">
        <v>7</v>
      </c>
      <c r="D6262">
        <v>77.25</v>
      </c>
      <c r="E6262">
        <v>10.58333</v>
      </c>
    </row>
    <row r="6263" spans="1:5" x14ac:dyDescent="0.3">
      <c r="A6263">
        <v>1253956</v>
      </c>
      <c r="B6263" t="s">
        <v>6228</v>
      </c>
      <c r="C6263" t="s">
        <v>7</v>
      </c>
      <c r="D6263">
        <v>75.133330999999998</v>
      </c>
      <c r="E6263">
        <v>32.933331000000003</v>
      </c>
    </row>
    <row r="6264" spans="1:5" x14ac:dyDescent="0.3">
      <c r="A6264">
        <v>1253958</v>
      </c>
      <c r="B6264" t="s">
        <v>6229</v>
      </c>
      <c r="C6264" t="s">
        <v>7</v>
      </c>
      <c r="D6264">
        <v>77.116669000000002</v>
      </c>
      <c r="E6264">
        <v>18.383329</v>
      </c>
    </row>
    <row r="6265" spans="1:5" x14ac:dyDescent="0.3">
      <c r="A6265">
        <v>1253972</v>
      </c>
      <c r="B6265" t="s">
        <v>6230</v>
      </c>
      <c r="C6265" t="s">
        <v>7</v>
      </c>
      <c r="D6265">
        <v>78.016670000000005</v>
      </c>
      <c r="E6265">
        <v>8.4333299999999998</v>
      </c>
    </row>
    <row r="6266" spans="1:5" x14ac:dyDescent="0.3">
      <c r="A6266">
        <v>1253977</v>
      </c>
      <c r="B6266" t="s">
        <v>6231</v>
      </c>
      <c r="C6266" t="s">
        <v>7</v>
      </c>
      <c r="D6266">
        <v>92.133330999999998</v>
      </c>
      <c r="E6266">
        <v>26.766670000000001</v>
      </c>
    </row>
    <row r="6267" spans="1:5" x14ac:dyDescent="0.3">
      <c r="A6267">
        <v>1253984</v>
      </c>
      <c r="B6267" t="s">
        <v>6232</v>
      </c>
      <c r="C6267" t="s">
        <v>7</v>
      </c>
      <c r="D6267">
        <v>78.5</v>
      </c>
      <c r="E6267">
        <v>23.08333</v>
      </c>
    </row>
    <row r="6268" spans="1:5" x14ac:dyDescent="0.3">
      <c r="A6268">
        <v>1253985</v>
      </c>
      <c r="B6268" t="s">
        <v>6233</v>
      </c>
      <c r="C6268" t="s">
        <v>7</v>
      </c>
      <c r="D6268">
        <v>75.483329999999995</v>
      </c>
      <c r="E6268">
        <v>27.716669</v>
      </c>
    </row>
    <row r="6269" spans="1:5" x14ac:dyDescent="0.3">
      <c r="A6269">
        <v>1253987</v>
      </c>
      <c r="B6269" t="s">
        <v>6233</v>
      </c>
      <c r="C6269" t="s">
        <v>7</v>
      </c>
      <c r="D6269">
        <v>91.483329999999995</v>
      </c>
      <c r="E6269">
        <v>23.533331</v>
      </c>
    </row>
    <row r="6270" spans="1:5" x14ac:dyDescent="0.3">
      <c r="A6270">
        <v>1254000</v>
      </c>
      <c r="B6270" t="s">
        <v>6234</v>
      </c>
      <c r="C6270" t="s">
        <v>7</v>
      </c>
      <c r="D6270">
        <v>76.166672000000005</v>
      </c>
      <c r="E6270">
        <v>29.466669</v>
      </c>
    </row>
    <row r="6271" spans="1:5" x14ac:dyDescent="0.3">
      <c r="A6271">
        <v>1254069</v>
      </c>
      <c r="B6271" t="s">
        <v>6235</v>
      </c>
      <c r="C6271" t="s">
        <v>7</v>
      </c>
      <c r="D6271">
        <v>78.283332999999999</v>
      </c>
      <c r="E6271">
        <v>27.200001</v>
      </c>
    </row>
    <row r="6272" spans="1:5" x14ac:dyDescent="0.3">
      <c r="A6272">
        <v>1254080</v>
      </c>
      <c r="B6272" t="s">
        <v>6236</v>
      </c>
      <c r="C6272" t="s">
        <v>7</v>
      </c>
      <c r="D6272">
        <v>79.733329999999995</v>
      </c>
      <c r="E6272">
        <v>21.383329</v>
      </c>
    </row>
    <row r="6273" spans="1:5" x14ac:dyDescent="0.3">
      <c r="A6273">
        <v>1254102</v>
      </c>
      <c r="B6273" t="s">
        <v>535</v>
      </c>
      <c r="C6273" t="s">
        <v>7</v>
      </c>
      <c r="D6273">
        <v>82.416672000000005</v>
      </c>
      <c r="E6273">
        <v>27.549999</v>
      </c>
    </row>
    <row r="6274" spans="1:5" x14ac:dyDescent="0.3">
      <c r="A6274">
        <v>1254111</v>
      </c>
      <c r="B6274" t="s">
        <v>6237</v>
      </c>
      <c r="C6274" t="s">
        <v>7</v>
      </c>
      <c r="D6274">
        <v>76.083327999999995</v>
      </c>
      <c r="E6274">
        <v>18</v>
      </c>
    </row>
    <row r="6275" spans="1:5" x14ac:dyDescent="0.3">
      <c r="A6275">
        <v>1254131</v>
      </c>
      <c r="B6275" t="s">
        <v>6238</v>
      </c>
      <c r="C6275" t="s">
        <v>7</v>
      </c>
      <c r="D6275">
        <v>89.666672000000005</v>
      </c>
      <c r="E6275">
        <v>26.316669000000001</v>
      </c>
    </row>
    <row r="6276" spans="1:5" x14ac:dyDescent="0.3">
      <c r="A6276">
        <v>1254133</v>
      </c>
      <c r="B6276" t="s">
        <v>6239</v>
      </c>
      <c r="C6276" t="s">
        <v>7</v>
      </c>
      <c r="D6276">
        <v>94.833327999999995</v>
      </c>
      <c r="E6276">
        <v>26.283331</v>
      </c>
    </row>
    <row r="6277" spans="1:5" x14ac:dyDescent="0.3">
      <c r="A6277">
        <v>1254241</v>
      </c>
      <c r="B6277" t="s">
        <v>6240</v>
      </c>
      <c r="C6277" t="s">
        <v>7</v>
      </c>
      <c r="D6277">
        <v>75.783332999999999</v>
      </c>
      <c r="E6277">
        <v>26.16667</v>
      </c>
    </row>
    <row r="6278" spans="1:5" x14ac:dyDescent="0.3">
      <c r="A6278">
        <v>1254249</v>
      </c>
      <c r="B6278" t="s">
        <v>6241</v>
      </c>
      <c r="C6278" t="s">
        <v>7</v>
      </c>
      <c r="D6278">
        <v>79.016670000000005</v>
      </c>
      <c r="E6278">
        <v>9.7333300000000005</v>
      </c>
    </row>
    <row r="6279" spans="1:5" x14ac:dyDescent="0.3">
      <c r="A6279">
        <v>1254274</v>
      </c>
      <c r="B6279" t="s">
        <v>6242</v>
      </c>
      <c r="C6279" t="s">
        <v>7</v>
      </c>
      <c r="D6279">
        <v>75.900002000000001</v>
      </c>
      <c r="E6279">
        <v>29.700001</v>
      </c>
    </row>
    <row r="6280" spans="1:5" x14ac:dyDescent="0.3">
      <c r="A6280">
        <v>1254283</v>
      </c>
      <c r="B6280" t="s">
        <v>6243</v>
      </c>
      <c r="C6280" t="s">
        <v>7</v>
      </c>
      <c r="D6280">
        <v>76.816672999999994</v>
      </c>
      <c r="E6280">
        <v>26.91667</v>
      </c>
    </row>
    <row r="6281" spans="1:5" x14ac:dyDescent="0.3">
      <c r="A6281">
        <v>1254309</v>
      </c>
      <c r="B6281" t="s">
        <v>6244</v>
      </c>
      <c r="C6281" t="s">
        <v>7</v>
      </c>
      <c r="D6281">
        <v>88.373610999999997</v>
      </c>
      <c r="E6281">
        <v>22.736388999999999</v>
      </c>
    </row>
    <row r="6282" spans="1:5" x14ac:dyDescent="0.3">
      <c r="A6282">
        <v>1254322</v>
      </c>
      <c r="B6282" t="s">
        <v>6245</v>
      </c>
      <c r="C6282" t="s">
        <v>7</v>
      </c>
      <c r="D6282">
        <v>79.550003000000004</v>
      </c>
      <c r="E6282">
        <v>12.66667</v>
      </c>
    </row>
    <row r="6283" spans="1:5" x14ac:dyDescent="0.3">
      <c r="A6283">
        <v>1254342</v>
      </c>
      <c r="B6283" t="s">
        <v>6246</v>
      </c>
      <c r="C6283" t="s">
        <v>7</v>
      </c>
      <c r="D6283">
        <v>79.633330999999998</v>
      </c>
      <c r="E6283">
        <v>13.18333</v>
      </c>
    </row>
    <row r="6284" spans="1:5" x14ac:dyDescent="0.3">
      <c r="A6284">
        <v>1254343</v>
      </c>
      <c r="B6284" t="s">
        <v>6247</v>
      </c>
      <c r="C6284" t="s">
        <v>7</v>
      </c>
      <c r="D6284">
        <v>77.833327999999995</v>
      </c>
      <c r="E6284">
        <v>9.4833300000000005</v>
      </c>
    </row>
    <row r="6285" spans="1:5" x14ac:dyDescent="0.3">
      <c r="A6285">
        <v>1254346</v>
      </c>
      <c r="B6285" t="s">
        <v>6248</v>
      </c>
      <c r="C6285" t="s">
        <v>7</v>
      </c>
      <c r="D6285">
        <v>75.916672000000005</v>
      </c>
      <c r="E6285">
        <v>10.9</v>
      </c>
    </row>
    <row r="6286" spans="1:5" x14ac:dyDescent="0.3">
      <c r="A6286">
        <v>1254347</v>
      </c>
      <c r="B6286" t="s">
        <v>6249</v>
      </c>
      <c r="C6286" t="s">
        <v>7</v>
      </c>
      <c r="D6286">
        <v>78.266670000000005</v>
      </c>
      <c r="E6286">
        <v>9.8333300000000001</v>
      </c>
    </row>
    <row r="6287" spans="1:5" x14ac:dyDescent="0.3">
      <c r="A6287">
        <v>1254373</v>
      </c>
      <c r="B6287" t="s">
        <v>6250</v>
      </c>
      <c r="C6287" t="s">
        <v>7</v>
      </c>
      <c r="D6287">
        <v>79.349997999999999</v>
      </c>
      <c r="E6287">
        <v>13.68333</v>
      </c>
    </row>
    <row r="6288" spans="1:5" x14ac:dyDescent="0.3">
      <c r="A6288">
        <v>1254377</v>
      </c>
      <c r="B6288" t="s">
        <v>6251</v>
      </c>
      <c r="C6288" t="s">
        <v>7</v>
      </c>
      <c r="D6288">
        <v>79.199996999999996</v>
      </c>
      <c r="E6288">
        <v>11.95</v>
      </c>
    </row>
    <row r="6289" spans="1:5" x14ac:dyDescent="0.3">
      <c r="A6289">
        <v>1254385</v>
      </c>
      <c r="B6289" t="s">
        <v>6252</v>
      </c>
      <c r="C6289" t="s">
        <v>7</v>
      </c>
      <c r="D6289">
        <v>77.933327000000006</v>
      </c>
      <c r="E6289">
        <v>11.383330000000001</v>
      </c>
    </row>
    <row r="6290" spans="1:5" x14ac:dyDescent="0.3">
      <c r="A6290">
        <v>1254390</v>
      </c>
      <c r="B6290" t="s">
        <v>6253</v>
      </c>
      <c r="C6290" t="s">
        <v>7</v>
      </c>
      <c r="D6290">
        <v>78.116669000000002</v>
      </c>
      <c r="E6290">
        <v>8.4833300000000005</v>
      </c>
    </row>
    <row r="6291" spans="1:5" x14ac:dyDescent="0.3">
      <c r="A6291">
        <v>1254396</v>
      </c>
      <c r="B6291" t="s">
        <v>6254</v>
      </c>
      <c r="C6291" t="s">
        <v>7</v>
      </c>
      <c r="D6291">
        <v>75.233329999999995</v>
      </c>
      <c r="E6291">
        <v>13.7</v>
      </c>
    </row>
    <row r="6292" spans="1:5" x14ac:dyDescent="0.3">
      <c r="A6292">
        <v>1254420</v>
      </c>
      <c r="B6292" t="s">
        <v>6255</v>
      </c>
      <c r="C6292" t="s">
        <v>7</v>
      </c>
      <c r="D6292">
        <v>76.478333000000006</v>
      </c>
      <c r="E6292">
        <v>13.258609999999999</v>
      </c>
    </row>
    <row r="6293" spans="1:5" x14ac:dyDescent="0.3">
      <c r="A6293">
        <v>1254432</v>
      </c>
      <c r="B6293" t="s">
        <v>6256</v>
      </c>
      <c r="C6293" t="s">
        <v>7</v>
      </c>
      <c r="D6293">
        <v>95.366669000000002</v>
      </c>
      <c r="E6293">
        <v>27.5</v>
      </c>
    </row>
    <row r="6294" spans="1:5" x14ac:dyDescent="0.3">
      <c r="A6294">
        <v>1254436</v>
      </c>
      <c r="B6294" t="s">
        <v>6257</v>
      </c>
      <c r="C6294" t="s">
        <v>7</v>
      </c>
      <c r="D6294">
        <v>80.026107999999994</v>
      </c>
      <c r="E6294">
        <v>13.11139</v>
      </c>
    </row>
    <row r="6295" spans="1:5" x14ac:dyDescent="0.3">
      <c r="A6295">
        <v>1254444</v>
      </c>
      <c r="B6295" t="s">
        <v>6258</v>
      </c>
      <c r="C6295" t="s">
        <v>7</v>
      </c>
      <c r="D6295">
        <v>79.650002000000001</v>
      </c>
      <c r="E6295">
        <v>12.25</v>
      </c>
    </row>
    <row r="6296" spans="1:5" x14ac:dyDescent="0.3">
      <c r="A6296">
        <v>1254481</v>
      </c>
      <c r="B6296" t="s">
        <v>6259</v>
      </c>
      <c r="C6296" t="s">
        <v>7</v>
      </c>
      <c r="D6296">
        <v>79.733329999999995</v>
      </c>
      <c r="E6296">
        <v>27.983329999999999</v>
      </c>
    </row>
    <row r="6297" spans="1:5" x14ac:dyDescent="0.3">
      <c r="A6297">
        <v>1254534</v>
      </c>
      <c r="B6297" t="s">
        <v>6260</v>
      </c>
      <c r="C6297" t="s">
        <v>7</v>
      </c>
      <c r="D6297">
        <v>78.833297999999999</v>
      </c>
      <c r="E6297">
        <v>24.745000999999998</v>
      </c>
    </row>
    <row r="6298" spans="1:5" x14ac:dyDescent="0.3">
      <c r="A6298">
        <v>1254538</v>
      </c>
      <c r="B6298" t="s">
        <v>6261</v>
      </c>
      <c r="C6298" t="s">
        <v>7</v>
      </c>
      <c r="D6298">
        <v>76.849997999999999</v>
      </c>
      <c r="E6298">
        <v>27.933330999999999</v>
      </c>
    </row>
    <row r="6299" spans="1:5" x14ac:dyDescent="0.3">
      <c r="A6299">
        <v>1254570</v>
      </c>
      <c r="B6299" t="s">
        <v>6262</v>
      </c>
      <c r="C6299" t="s">
        <v>7</v>
      </c>
      <c r="D6299">
        <v>94.016670000000005</v>
      </c>
      <c r="E6299">
        <v>24.633329</v>
      </c>
    </row>
    <row r="6300" spans="1:5" x14ac:dyDescent="0.3">
      <c r="A6300">
        <v>1254624</v>
      </c>
      <c r="B6300" t="s">
        <v>6263</v>
      </c>
      <c r="C6300" t="s">
        <v>7</v>
      </c>
      <c r="D6300">
        <v>73.216667000000001</v>
      </c>
      <c r="E6300">
        <v>22.799999</v>
      </c>
    </row>
    <row r="6301" spans="1:5" x14ac:dyDescent="0.3">
      <c r="A6301">
        <v>1254638</v>
      </c>
      <c r="B6301" t="s">
        <v>6264</v>
      </c>
      <c r="C6301" t="s">
        <v>7</v>
      </c>
      <c r="D6301">
        <v>71.626671000000002</v>
      </c>
      <c r="E6301">
        <v>24.396111000000001</v>
      </c>
    </row>
    <row r="6302" spans="1:5" x14ac:dyDescent="0.3">
      <c r="A6302">
        <v>1254673</v>
      </c>
      <c r="B6302" t="s">
        <v>6265</v>
      </c>
      <c r="C6302" t="s">
        <v>7</v>
      </c>
      <c r="D6302">
        <v>77.416672000000005</v>
      </c>
      <c r="E6302">
        <v>29.586390000000002</v>
      </c>
    </row>
    <row r="6303" spans="1:5" x14ac:dyDescent="0.3">
      <c r="A6303">
        <v>1254675</v>
      </c>
      <c r="B6303" t="s">
        <v>6266</v>
      </c>
      <c r="C6303" t="s">
        <v>7</v>
      </c>
      <c r="D6303">
        <v>71.183327000000006</v>
      </c>
      <c r="E6303">
        <v>22.566669000000001</v>
      </c>
    </row>
    <row r="6304" spans="1:5" x14ac:dyDescent="0.3">
      <c r="A6304">
        <v>1254694</v>
      </c>
      <c r="B6304" t="s">
        <v>6267</v>
      </c>
      <c r="C6304" t="s">
        <v>7</v>
      </c>
      <c r="D6304">
        <v>88.133330999999998</v>
      </c>
      <c r="E6304">
        <v>26.450001</v>
      </c>
    </row>
    <row r="6305" spans="1:5" x14ac:dyDescent="0.3">
      <c r="A6305">
        <v>1254695</v>
      </c>
      <c r="B6305" t="s">
        <v>6268</v>
      </c>
      <c r="C6305" t="s">
        <v>7</v>
      </c>
      <c r="D6305">
        <v>78.849997999999999</v>
      </c>
      <c r="E6305">
        <v>29.200001</v>
      </c>
    </row>
    <row r="6306" spans="1:5" x14ac:dyDescent="0.3">
      <c r="A6306">
        <v>1254744</v>
      </c>
      <c r="B6306" t="s">
        <v>6269</v>
      </c>
      <c r="C6306" t="s">
        <v>7</v>
      </c>
      <c r="D6306">
        <v>77.300003000000004</v>
      </c>
      <c r="E6306">
        <v>8.9666700000000006</v>
      </c>
    </row>
    <row r="6307" spans="1:5" x14ac:dyDescent="0.3">
      <c r="A6307">
        <v>1254745</v>
      </c>
      <c r="B6307" t="s">
        <v>6270</v>
      </c>
      <c r="C6307" t="s">
        <v>7</v>
      </c>
      <c r="D6307">
        <v>77.483329999999995</v>
      </c>
      <c r="E6307">
        <v>10</v>
      </c>
    </row>
    <row r="6308" spans="1:5" x14ac:dyDescent="0.3">
      <c r="A6308">
        <v>1254780</v>
      </c>
      <c r="B6308" t="s">
        <v>6271</v>
      </c>
      <c r="C6308" t="s">
        <v>7</v>
      </c>
      <c r="D6308">
        <v>75.533332999999999</v>
      </c>
      <c r="E6308">
        <v>11.75</v>
      </c>
    </row>
    <row r="6309" spans="1:5" x14ac:dyDescent="0.3">
      <c r="A6309">
        <v>1254787</v>
      </c>
      <c r="B6309" t="s">
        <v>6272</v>
      </c>
      <c r="C6309" t="s">
        <v>7</v>
      </c>
      <c r="D6309">
        <v>76.838890000000006</v>
      </c>
      <c r="E6309">
        <v>21.026938999999999</v>
      </c>
    </row>
    <row r="6310" spans="1:5" x14ac:dyDescent="0.3">
      <c r="A6310">
        <v>1254795</v>
      </c>
      <c r="B6310" t="s">
        <v>6273</v>
      </c>
      <c r="C6310" t="s">
        <v>7</v>
      </c>
      <c r="D6310">
        <v>76.883330999999998</v>
      </c>
      <c r="E6310">
        <v>15.533329999999999</v>
      </c>
    </row>
    <row r="6311" spans="1:5" x14ac:dyDescent="0.3">
      <c r="A6311">
        <v>1254813</v>
      </c>
      <c r="B6311" t="s">
        <v>6274</v>
      </c>
      <c r="C6311" t="s">
        <v>7</v>
      </c>
      <c r="D6311">
        <v>85.949996999999996</v>
      </c>
      <c r="E6311">
        <v>25.483329999999999</v>
      </c>
    </row>
    <row r="6312" spans="1:5" x14ac:dyDescent="0.3">
      <c r="A6312">
        <v>1254858</v>
      </c>
      <c r="B6312" t="s">
        <v>6275</v>
      </c>
      <c r="C6312" t="s">
        <v>7</v>
      </c>
      <c r="D6312">
        <v>74.599997999999999</v>
      </c>
      <c r="E6312">
        <v>17.033331</v>
      </c>
    </row>
    <row r="6313" spans="1:5" x14ac:dyDescent="0.3">
      <c r="A6313">
        <v>1254880</v>
      </c>
      <c r="B6313" t="s">
        <v>6276</v>
      </c>
      <c r="C6313" t="s">
        <v>7</v>
      </c>
      <c r="D6313">
        <v>75.816672999999994</v>
      </c>
      <c r="E6313">
        <v>13.716670000000001</v>
      </c>
    </row>
    <row r="6314" spans="1:5" x14ac:dyDescent="0.3">
      <c r="A6314">
        <v>1254904</v>
      </c>
      <c r="B6314" t="s">
        <v>6277</v>
      </c>
      <c r="C6314" t="s">
        <v>7</v>
      </c>
      <c r="D6314">
        <v>79.852783000000002</v>
      </c>
      <c r="E6314">
        <v>11.031940000000001</v>
      </c>
    </row>
    <row r="6315" spans="1:5" x14ac:dyDescent="0.3">
      <c r="A6315">
        <v>1254908</v>
      </c>
      <c r="B6315" t="s">
        <v>6278</v>
      </c>
      <c r="C6315" t="s">
        <v>7</v>
      </c>
      <c r="D6315">
        <v>75.035103000000007</v>
      </c>
      <c r="E6315">
        <v>28.6709</v>
      </c>
    </row>
    <row r="6316" spans="1:5" x14ac:dyDescent="0.3">
      <c r="A6316">
        <v>1254910</v>
      </c>
      <c r="B6316" t="s">
        <v>6279</v>
      </c>
      <c r="C6316" t="s">
        <v>7</v>
      </c>
      <c r="D6316">
        <v>77.983329999999995</v>
      </c>
      <c r="E6316">
        <v>11.7</v>
      </c>
    </row>
    <row r="6317" spans="1:5" x14ac:dyDescent="0.3">
      <c r="A6317">
        <v>1254912</v>
      </c>
      <c r="B6317" t="s">
        <v>6280</v>
      </c>
      <c r="C6317" t="s">
        <v>7</v>
      </c>
      <c r="D6317">
        <v>88.017219999999995</v>
      </c>
      <c r="E6317">
        <v>22.885000000000002</v>
      </c>
    </row>
    <row r="6318" spans="1:5" x14ac:dyDescent="0.3">
      <c r="A6318">
        <v>1254948</v>
      </c>
      <c r="B6318" t="s">
        <v>6281</v>
      </c>
      <c r="C6318" t="s">
        <v>7</v>
      </c>
      <c r="D6318">
        <v>76.949996999999996</v>
      </c>
      <c r="E6318">
        <v>28.216669</v>
      </c>
    </row>
    <row r="6319" spans="1:5" x14ac:dyDescent="0.3">
      <c r="A6319">
        <v>1255004</v>
      </c>
      <c r="B6319" t="s">
        <v>6282</v>
      </c>
      <c r="C6319" t="s">
        <v>7</v>
      </c>
      <c r="D6319">
        <v>77.583327999999995</v>
      </c>
      <c r="E6319">
        <v>17.233329999999999</v>
      </c>
    </row>
    <row r="6320" spans="1:5" x14ac:dyDescent="0.3">
      <c r="A6320">
        <v>1255023</v>
      </c>
      <c r="B6320" t="s">
        <v>6283</v>
      </c>
      <c r="C6320" t="s">
        <v>7</v>
      </c>
      <c r="D6320">
        <v>78.933327000000006</v>
      </c>
      <c r="E6320">
        <v>28.983329999999999</v>
      </c>
    </row>
    <row r="6321" spans="1:5" x14ac:dyDescent="0.3">
      <c r="A6321">
        <v>1255024</v>
      </c>
      <c r="B6321" t="s">
        <v>6283</v>
      </c>
      <c r="C6321" t="s">
        <v>7</v>
      </c>
      <c r="D6321">
        <v>82.650002000000001</v>
      </c>
      <c r="E6321">
        <v>26.549999</v>
      </c>
    </row>
    <row r="6322" spans="1:5" x14ac:dyDescent="0.3">
      <c r="A6322">
        <v>1255082</v>
      </c>
      <c r="B6322" t="s">
        <v>6284</v>
      </c>
      <c r="C6322" t="s">
        <v>7</v>
      </c>
      <c r="D6322">
        <v>74.933327000000006</v>
      </c>
      <c r="E6322">
        <v>30.85</v>
      </c>
    </row>
    <row r="6323" spans="1:5" x14ac:dyDescent="0.3">
      <c r="A6323">
        <v>1255122</v>
      </c>
      <c r="B6323" t="s">
        <v>6285</v>
      </c>
      <c r="C6323" t="s">
        <v>7</v>
      </c>
      <c r="D6323">
        <v>76.316672999999994</v>
      </c>
      <c r="E6323">
        <v>16.483329999999999</v>
      </c>
    </row>
    <row r="6324" spans="1:5" x14ac:dyDescent="0.3">
      <c r="A6324">
        <v>1255134</v>
      </c>
      <c r="B6324" t="s">
        <v>6286</v>
      </c>
      <c r="C6324" t="s">
        <v>7</v>
      </c>
      <c r="D6324">
        <v>73.683327000000006</v>
      </c>
      <c r="E6324">
        <v>18.716669</v>
      </c>
    </row>
    <row r="6325" spans="1:5" x14ac:dyDescent="0.3">
      <c r="A6325">
        <v>1255143</v>
      </c>
      <c r="B6325" t="s">
        <v>6287</v>
      </c>
      <c r="C6325" t="s">
        <v>7</v>
      </c>
      <c r="D6325">
        <v>85.216667000000001</v>
      </c>
      <c r="E6325">
        <v>20.950001</v>
      </c>
    </row>
    <row r="6326" spans="1:5" x14ac:dyDescent="0.3">
      <c r="A6326">
        <v>1255212</v>
      </c>
      <c r="B6326" t="s">
        <v>6288</v>
      </c>
      <c r="C6326" t="s">
        <v>7</v>
      </c>
      <c r="D6326">
        <v>81.866669000000002</v>
      </c>
      <c r="E6326">
        <v>22.15</v>
      </c>
    </row>
    <row r="6327" spans="1:5" x14ac:dyDescent="0.3">
      <c r="A6327">
        <v>1255213</v>
      </c>
      <c r="B6327" t="s">
        <v>6289</v>
      </c>
      <c r="C6327" t="s">
        <v>7</v>
      </c>
      <c r="D6327">
        <v>73</v>
      </c>
      <c r="E6327">
        <v>25.33333</v>
      </c>
    </row>
    <row r="6328" spans="1:5" x14ac:dyDescent="0.3">
      <c r="A6328">
        <v>1255224</v>
      </c>
      <c r="B6328" t="s">
        <v>6290</v>
      </c>
      <c r="C6328" t="s">
        <v>7</v>
      </c>
      <c r="D6328">
        <v>78.483329999999995</v>
      </c>
      <c r="E6328">
        <v>29.16667</v>
      </c>
    </row>
    <row r="6329" spans="1:5" x14ac:dyDescent="0.3">
      <c r="A6329">
        <v>1255254</v>
      </c>
      <c r="B6329" t="s">
        <v>6291</v>
      </c>
      <c r="C6329" t="s">
        <v>7</v>
      </c>
      <c r="D6329">
        <v>78.016670000000005</v>
      </c>
      <c r="E6329">
        <v>14.91667</v>
      </c>
    </row>
    <row r="6330" spans="1:5" x14ac:dyDescent="0.3">
      <c r="A6330">
        <v>1255264</v>
      </c>
      <c r="B6330" t="s">
        <v>6292</v>
      </c>
      <c r="C6330" t="s">
        <v>7</v>
      </c>
      <c r="D6330">
        <v>81.5</v>
      </c>
      <c r="E6330">
        <v>16.83333</v>
      </c>
    </row>
    <row r="6331" spans="1:5" x14ac:dyDescent="0.3">
      <c r="A6331">
        <v>1255265</v>
      </c>
      <c r="B6331" t="s">
        <v>6293</v>
      </c>
      <c r="C6331" t="s">
        <v>7</v>
      </c>
      <c r="D6331">
        <v>80.599997999999999</v>
      </c>
      <c r="E6331">
        <v>16.483329999999999</v>
      </c>
    </row>
    <row r="6332" spans="1:5" x14ac:dyDescent="0.3">
      <c r="A6332">
        <v>1255346</v>
      </c>
      <c r="B6332" t="s">
        <v>6294</v>
      </c>
      <c r="C6332" t="s">
        <v>7</v>
      </c>
      <c r="D6332">
        <v>82.416672000000005</v>
      </c>
      <c r="E6332">
        <v>25.466669</v>
      </c>
    </row>
    <row r="6333" spans="1:5" x14ac:dyDescent="0.3">
      <c r="A6333">
        <v>1255349</v>
      </c>
      <c r="B6333" t="s">
        <v>6295</v>
      </c>
      <c r="C6333" t="s">
        <v>7</v>
      </c>
      <c r="D6333">
        <v>71.683327000000006</v>
      </c>
      <c r="E6333">
        <v>22.700001</v>
      </c>
    </row>
    <row r="6334" spans="1:5" x14ac:dyDescent="0.3">
      <c r="A6334">
        <v>1255361</v>
      </c>
      <c r="B6334" t="s">
        <v>6296</v>
      </c>
      <c r="C6334" t="s">
        <v>7</v>
      </c>
      <c r="D6334">
        <v>73.900002000000001</v>
      </c>
      <c r="E6334">
        <v>29.316669000000001</v>
      </c>
    </row>
    <row r="6335" spans="1:5" x14ac:dyDescent="0.3">
      <c r="A6335">
        <v>1255372</v>
      </c>
      <c r="B6335" t="s">
        <v>6297</v>
      </c>
      <c r="C6335" t="s">
        <v>7</v>
      </c>
      <c r="D6335">
        <v>77.400002000000001</v>
      </c>
      <c r="E6335">
        <v>8.9666700000000006</v>
      </c>
    </row>
    <row r="6336" spans="1:5" x14ac:dyDescent="0.3">
      <c r="A6336">
        <v>1255396</v>
      </c>
      <c r="B6336" t="s">
        <v>6298</v>
      </c>
      <c r="C6336" t="s">
        <v>7</v>
      </c>
      <c r="D6336">
        <v>86.599997999999999</v>
      </c>
      <c r="E6336">
        <v>26.116671</v>
      </c>
    </row>
    <row r="6337" spans="1:5" x14ac:dyDescent="0.3">
      <c r="A6337">
        <v>1255425</v>
      </c>
      <c r="B6337" t="s">
        <v>6299</v>
      </c>
      <c r="C6337" t="s">
        <v>7</v>
      </c>
      <c r="D6337">
        <v>75.966667000000001</v>
      </c>
      <c r="E6337">
        <v>24.366671</v>
      </c>
    </row>
    <row r="6338" spans="1:5" x14ac:dyDescent="0.3">
      <c r="A6338">
        <v>1255434</v>
      </c>
      <c r="B6338" t="s">
        <v>6300</v>
      </c>
      <c r="C6338" t="s">
        <v>7</v>
      </c>
      <c r="D6338">
        <v>76.883330999999998</v>
      </c>
      <c r="E6338">
        <v>31.533331</v>
      </c>
    </row>
    <row r="6339" spans="1:5" x14ac:dyDescent="0.3">
      <c r="A6339">
        <v>1255449</v>
      </c>
      <c r="B6339" t="s">
        <v>6301</v>
      </c>
      <c r="C6339" t="s">
        <v>7</v>
      </c>
      <c r="D6339">
        <v>75.800003000000004</v>
      </c>
      <c r="E6339">
        <v>30.133329</v>
      </c>
    </row>
    <row r="6340" spans="1:5" x14ac:dyDescent="0.3">
      <c r="A6340">
        <v>1255482</v>
      </c>
      <c r="B6340" t="s">
        <v>6302</v>
      </c>
      <c r="C6340" t="s">
        <v>7</v>
      </c>
      <c r="D6340">
        <v>75.383330999999998</v>
      </c>
      <c r="E6340">
        <v>12.56667</v>
      </c>
    </row>
    <row r="6341" spans="1:5" x14ac:dyDescent="0.3">
      <c r="A6341">
        <v>1255484</v>
      </c>
      <c r="B6341" t="s">
        <v>6303</v>
      </c>
      <c r="C6341" t="s">
        <v>7</v>
      </c>
      <c r="D6341">
        <v>77.133330999999998</v>
      </c>
      <c r="E6341">
        <v>11.033329999999999</v>
      </c>
    </row>
    <row r="6342" spans="1:5" x14ac:dyDescent="0.3">
      <c r="A6342">
        <v>1255616</v>
      </c>
      <c r="B6342" t="s">
        <v>6304</v>
      </c>
      <c r="C6342" t="s">
        <v>7</v>
      </c>
      <c r="D6342">
        <v>77.633330999999998</v>
      </c>
      <c r="E6342">
        <v>9.5166699999999995</v>
      </c>
    </row>
    <row r="6343" spans="1:5" x14ac:dyDescent="0.3">
      <c r="A6343">
        <v>1255619</v>
      </c>
      <c r="B6343" t="s">
        <v>6305</v>
      </c>
      <c r="C6343" t="s">
        <v>7</v>
      </c>
      <c r="D6343">
        <v>73.016670000000005</v>
      </c>
      <c r="E6343">
        <v>18.033331</v>
      </c>
    </row>
    <row r="6344" spans="1:5" x14ac:dyDescent="0.3">
      <c r="A6344">
        <v>1255631</v>
      </c>
      <c r="B6344" t="s">
        <v>6306</v>
      </c>
      <c r="C6344" t="s">
        <v>7</v>
      </c>
      <c r="D6344">
        <v>78.216667000000001</v>
      </c>
      <c r="E6344">
        <v>13.33333</v>
      </c>
    </row>
    <row r="6345" spans="1:5" x14ac:dyDescent="0.3">
      <c r="A6345">
        <v>1255643</v>
      </c>
      <c r="B6345" t="s">
        <v>6307</v>
      </c>
      <c r="C6345" t="s">
        <v>7</v>
      </c>
      <c r="D6345">
        <v>75.599997999999999</v>
      </c>
      <c r="E6345">
        <v>27.466669</v>
      </c>
    </row>
    <row r="6346" spans="1:5" x14ac:dyDescent="0.3">
      <c r="A6346">
        <v>1255646</v>
      </c>
      <c r="B6346" t="s">
        <v>6308</v>
      </c>
      <c r="C6346" t="s">
        <v>7</v>
      </c>
      <c r="D6346">
        <v>73.454170000000005</v>
      </c>
      <c r="E6346">
        <v>29.841940000000001</v>
      </c>
    </row>
    <row r="6347" spans="1:5" x14ac:dyDescent="0.3">
      <c r="A6347">
        <v>1255654</v>
      </c>
      <c r="B6347" t="s">
        <v>6309</v>
      </c>
      <c r="C6347" t="s">
        <v>7</v>
      </c>
      <c r="D6347">
        <v>74.016670000000005</v>
      </c>
      <c r="E6347">
        <v>28.08333</v>
      </c>
    </row>
    <row r="6348" spans="1:5" x14ac:dyDescent="0.3">
      <c r="A6348">
        <v>1255667</v>
      </c>
      <c r="B6348" t="s">
        <v>6310</v>
      </c>
      <c r="C6348" t="s">
        <v>7</v>
      </c>
      <c r="D6348">
        <v>75.616669000000002</v>
      </c>
      <c r="E6348">
        <v>20.6</v>
      </c>
    </row>
    <row r="6349" spans="1:5" x14ac:dyDescent="0.3">
      <c r="A6349">
        <v>1255704</v>
      </c>
      <c r="B6349" t="s">
        <v>6311</v>
      </c>
      <c r="C6349" t="s">
        <v>7</v>
      </c>
      <c r="D6349">
        <v>78.75</v>
      </c>
      <c r="E6349">
        <v>27.883329</v>
      </c>
    </row>
    <row r="6350" spans="1:5" x14ac:dyDescent="0.3">
      <c r="A6350">
        <v>1255705</v>
      </c>
      <c r="B6350" t="s">
        <v>6312</v>
      </c>
      <c r="C6350" t="s">
        <v>7</v>
      </c>
      <c r="D6350">
        <v>86.685828999999998</v>
      </c>
      <c r="E6350">
        <v>21.288059000000001</v>
      </c>
    </row>
    <row r="6351" spans="1:5" x14ac:dyDescent="0.3">
      <c r="A6351">
        <v>1255712</v>
      </c>
      <c r="B6351" t="s">
        <v>6313</v>
      </c>
      <c r="C6351" t="s">
        <v>7</v>
      </c>
      <c r="D6351">
        <v>84.433327000000006</v>
      </c>
      <c r="E6351">
        <v>19.75</v>
      </c>
    </row>
    <row r="6352" spans="1:5" x14ac:dyDescent="0.3">
      <c r="A6352">
        <v>1255744</v>
      </c>
      <c r="B6352" t="s">
        <v>6314</v>
      </c>
      <c r="C6352" t="s">
        <v>7</v>
      </c>
      <c r="D6352">
        <v>77.016670000000005</v>
      </c>
      <c r="E6352">
        <v>28.983329999999999</v>
      </c>
    </row>
    <row r="6353" spans="1:5" x14ac:dyDescent="0.3">
      <c r="A6353">
        <v>1255792</v>
      </c>
      <c r="B6353" t="s">
        <v>6315</v>
      </c>
      <c r="C6353" t="s">
        <v>7</v>
      </c>
      <c r="D6353">
        <v>87.416672000000005</v>
      </c>
      <c r="E6353">
        <v>23.299999</v>
      </c>
    </row>
    <row r="6354" spans="1:5" x14ac:dyDescent="0.3">
      <c r="A6354">
        <v>1255816</v>
      </c>
      <c r="B6354" t="s">
        <v>6316</v>
      </c>
      <c r="C6354" t="s">
        <v>7</v>
      </c>
      <c r="D6354">
        <v>84.599997999999999</v>
      </c>
      <c r="E6354">
        <v>18.933330999999999</v>
      </c>
    </row>
    <row r="6355" spans="1:5" x14ac:dyDescent="0.3">
      <c r="A6355">
        <v>1255823</v>
      </c>
      <c r="B6355" t="s">
        <v>6317</v>
      </c>
      <c r="C6355" t="s">
        <v>7</v>
      </c>
      <c r="D6355">
        <v>75.066672999999994</v>
      </c>
      <c r="E6355">
        <v>13.5</v>
      </c>
    </row>
    <row r="6356" spans="1:5" x14ac:dyDescent="0.3">
      <c r="A6356">
        <v>1255850</v>
      </c>
      <c r="B6356" t="s">
        <v>6318</v>
      </c>
      <c r="C6356" t="s">
        <v>7</v>
      </c>
      <c r="D6356">
        <v>77.116669000000002</v>
      </c>
      <c r="E6356">
        <v>30.91667</v>
      </c>
    </row>
    <row r="6357" spans="1:5" x14ac:dyDescent="0.3">
      <c r="A6357">
        <v>1255858</v>
      </c>
      <c r="B6357" t="s">
        <v>6319</v>
      </c>
      <c r="C6357" t="s">
        <v>7</v>
      </c>
      <c r="D6357">
        <v>72.716667000000001</v>
      </c>
      <c r="E6357">
        <v>22.549999</v>
      </c>
    </row>
    <row r="6358" spans="1:5" x14ac:dyDescent="0.3">
      <c r="A6358">
        <v>1255870</v>
      </c>
      <c r="B6358" t="s">
        <v>6320</v>
      </c>
      <c r="C6358" t="s">
        <v>7</v>
      </c>
      <c r="D6358">
        <v>77.066672999999994</v>
      </c>
      <c r="E6358">
        <v>28.25</v>
      </c>
    </row>
    <row r="6359" spans="1:5" x14ac:dyDescent="0.3">
      <c r="A6359">
        <v>1255947</v>
      </c>
      <c r="B6359" t="s">
        <v>6321</v>
      </c>
      <c r="C6359" t="s">
        <v>7</v>
      </c>
      <c r="D6359">
        <v>77.816672999999994</v>
      </c>
      <c r="E6359">
        <v>9.4499999999999993</v>
      </c>
    </row>
    <row r="6360" spans="1:5" x14ac:dyDescent="0.3">
      <c r="A6360">
        <v>1255950</v>
      </c>
      <c r="B6360" t="s">
        <v>6322</v>
      </c>
      <c r="C6360" t="s">
        <v>7</v>
      </c>
      <c r="D6360">
        <v>77.800003000000004</v>
      </c>
      <c r="E6360">
        <v>11.116669999999999</v>
      </c>
    </row>
    <row r="6361" spans="1:5" x14ac:dyDescent="0.3">
      <c r="A6361">
        <v>1255951</v>
      </c>
      <c r="B6361" t="s">
        <v>6322</v>
      </c>
      <c r="C6361" t="s">
        <v>7</v>
      </c>
      <c r="D6361">
        <v>77.433327000000006</v>
      </c>
      <c r="E6361">
        <v>9.3333300000000001</v>
      </c>
    </row>
    <row r="6362" spans="1:5" x14ac:dyDescent="0.3">
      <c r="A6362">
        <v>1255983</v>
      </c>
      <c r="B6362" t="s">
        <v>6323</v>
      </c>
      <c r="C6362" t="s">
        <v>7</v>
      </c>
      <c r="D6362">
        <v>85.483329999999995</v>
      </c>
      <c r="E6362">
        <v>26.6</v>
      </c>
    </row>
    <row r="6363" spans="1:5" x14ac:dyDescent="0.3">
      <c r="A6363">
        <v>1255995</v>
      </c>
      <c r="B6363" t="s">
        <v>6324</v>
      </c>
      <c r="C6363" t="s">
        <v>7</v>
      </c>
      <c r="D6363">
        <v>83.766670000000005</v>
      </c>
      <c r="E6363">
        <v>27.15</v>
      </c>
    </row>
    <row r="6364" spans="1:5" x14ac:dyDescent="0.3">
      <c r="A6364">
        <v>1256003</v>
      </c>
      <c r="B6364" t="s">
        <v>6325</v>
      </c>
      <c r="C6364" t="s">
        <v>7</v>
      </c>
      <c r="D6364">
        <v>77.466667000000001</v>
      </c>
      <c r="E6364">
        <v>29.41667</v>
      </c>
    </row>
    <row r="6365" spans="1:5" x14ac:dyDescent="0.3">
      <c r="A6365">
        <v>1256025</v>
      </c>
      <c r="B6365" t="s">
        <v>6326</v>
      </c>
      <c r="C6365" t="s">
        <v>7</v>
      </c>
      <c r="D6365">
        <v>74.383330999999998</v>
      </c>
      <c r="E6365">
        <v>18.83333</v>
      </c>
    </row>
    <row r="6366" spans="1:5" x14ac:dyDescent="0.3">
      <c r="A6366">
        <v>1256027</v>
      </c>
      <c r="B6366" t="s">
        <v>6327</v>
      </c>
      <c r="C6366" t="s">
        <v>7</v>
      </c>
      <c r="D6366">
        <v>77.016670000000005</v>
      </c>
      <c r="E6366">
        <v>11.33333</v>
      </c>
    </row>
    <row r="6367" spans="1:5" x14ac:dyDescent="0.3">
      <c r="A6367">
        <v>1256040</v>
      </c>
      <c r="B6367" t="s">
        <v>6328</v>
      </c>
      <c r="C6367" t="s">
        <v>7</v>
      </c>
      <c r="D6367">
        <v>78.650002000000001</v>
      </c>
      <c r="E6367">
        <v>28.65</v>
      </c>
    </row>
    <row r="6368" spans="1:5" x14ac:dyDescent="0.3">
      <c r="A6368">
        <v>1256047</v>
      </c>
      <c r="B6368" t="s">
        <v>6328</v>
      </c>
      <c r="C6368" t="s">
        <v>7</v>
      </c>
      <c r="D6368">
        <v>74.849997999999999</v>
      </c>
      <c r="E6368">
        <v>14.616669999999999</v>
      </c>
    </row>
    <row r="6369" spans="1:5" x14ac:dyDescent="0.3">
      <c r="A6369">
        <v>1256050</v>
      </c>
      <c r="B6369" t="s">
        <v>6329</v>
      </c>
      <c r="C6369" t="s">
        <v>7</v>
      </c>
      <c r="D6369">
        <v>78.699996999999996</v>
      </c>
      <c r="E6369">
        <v>27.049999</v>
      </c>
    </row>
    <row r="6370" spans="1:5" x14ac:dyDescent="0.3">
      <c r="A6370">
        <v>1256052</v>
      </c>
      <c r="B6370" t="s">
        <v>6330</v>
      </c>
      <c r="C6370" t="s">
        <v>7</v>
      </c>
      <c r="D6370">
        <v>75.016670000000005</v>
      </c>
      <c r="E6370">
        <v>29.533331</v>
      </c>
    </row>
    <row r="6371" spans="1:5" x14ac:dyDescent="0.3">
      <c r="A6371">
        <v>1256064</v>
      </c>
      <c r="B6371" t="s">
        <v>6331</v>
      </c>
      <c r="C6371" t="s">
        <v>7</v>
      </c>
      <c r="D6371">
        <v>77.699996999999996</v>
      </c>
      <c r="E6371">
        <v>24.1</v>
      </c>
    </row>
    <row r="6372" spans="1:5" x14ac:dyDescent="0.3">
      <c r="A6372">
        <v>1256067</v>
      </c>
      <c r="B6372" t="s">
        <v>6332</v>
      </c>
      <c r="C6372" t="s">
        <v>7</v>
      </c>
      <c r="D6372">
        <v>72.866669000000002</v>
      </c>
      <c r="E6372">
        <v>24.883329</v>
      </c>
    </row>
    <row r="6373" spans="1:5" x14ac:dyDescent="0.3">
      <c r="A6373">
        <v>1256075</v>
      </c>
      <c r="B6373" t="s">
        <v>6333</v>
      </c>
      <c r="C6373" t="s">
        <v>7</v>
      </c>
      <c r="D6373">
        <v>79.733329999999995</v>
      </c>
      <c r="E6373">
        <v>11.23333</v>
      </c>
    </row>
    <row r="6374" spans="1:5" x14ac:dyDescent="0.3">
      <c r="A6374">
        <v>1256087</v>
      </c>
      <c r="B6374" t="s">
        <v>6334</v>
      </c>
      <c r="C6374" t="s">
        <v>7</v>
      </c>
      <c r="D6374">
        <v>76.382499999999993</v>
      </c>
      <c r="E6374">
        <v>30.645558999999999</v>
      </c>
    </row>
    <row r="6375" spans="1:5" x14ac:dyDescent="0.3">
      <c r="A6375">
        <v>1256119</v>
      </c>
      <c r="B6375" t="s">
        <v>6335</v>
      </c>
      <c r="C6375" t="s">
        <v>7</v>
      </c>
      <c r="D6375">
        <v>74</v>
      </c>
      <c r="E6375">
        <v>19.850000000000001</v>
      </c>
    </row>
    <row r="6376" spans="1:5" x14ac:dyDescent="0.3">
      <c r="A6376">
        <v>1256124</v>
      </c>
      <c r="B6376" t="s">
        <v>6336</v>
      </c>
      <c r="C6376" t="s">
        <v>7</v>
      </c>
      <c r="D6376">
        <v>88.229438999999999</v>
      </c>
      <c r="E6376">
        <v>22.809170000000002</v>
      </c>
    </row>
    <row r="6377" spans="1:5" x14ac:dyDescent="0.3">
      <c r="A6377">
        <v>1256207</v>
      </c>
      <c r="B6377" t="s">
        <v>6337</v>
      </c>
      <c r="C6377" t="s">
        <v>7</v>
      </c>
      <c r="D6377">
        <v>76.766670000000005</v>
      </c>
      <c r="E6377">
        <v>15.783329999999999</v>
      </c>
    </row>
    <row r="6378" spans="1:5" x14ac:dyDescent="0.3">
      <c r="A6378">
        <v>1256214</v>
      </c>
      <c r="B6378" t="s">
        <v>6338</v>
      </c>
      <c r="C6378" t="s">
        <v>7</v>
      </c>
      <c r="D6378">
        <v>76.233329999999995</v>
      </c>
      <c r="E6378">
        <v>16.91667</v>
      </c>
    </row>
    <row r="6379" spans="1:5" x14ac:dyDescent="0.3">
      <c r="A6379">
        <v>1256246</v>
      </c>
      <c r="B6379" t="s">
        <v>6339</v>
      </c>
      <c r="C6379" t="s">
        <v>7</v>
      </c>
      <c r="D6379">
        <v>84.516670000000005</v>
      </c>
      <c r="E6379">
        <v>22.616671</v>
      </c>
    </row>
    <row r="6380" spans="1:5" x14ac:dyDescent="0.3">
      <c r="A6380">
        <v>1256269</v>
      </c>
      <c r="B6380" t="s">
        <v>6340</v>
      </c>
      <c r="C6380" t="s">
        <v>7</v>
      </c>
      <c r="D6380">
        <v>75.650002000000001</v>
      </c>
      <c r="E6380">
        <v>20.299999</v>
      </c>
    </row>
    <row r="6381" spans="1:5" x14ac:dyDescent="0.3">
      <c r="A6381">
        <v>1256287</v>
      </c>
      <c r="B6381" t="s">
        <v>6341</v>
      </c>
      <c r="C6381" t="s">
        <v>7</v>
      </c>
      <c r="D6381">
        <v>92.800003000000004</v>
      </c>
      <c r="E6381">
        <v>24.816669000000001</v>
      </c>
    </row>
    <row r="6382" spans="1:5" x14ac:dyDescent="0.3">
      <c r="A6382">
        <v>1256295</v>
      </c>
      <c r="B6382" t="s">
        <v>6342</v>
      </c>
      <c r="C6382" t="s">
        <v>7</v>
      </c>
      <c r="D6382">
        <v>85.416672000000005</v>
      </c>
      <c r="E6382">
        <v>25.08333</v>
      </c>
    </row>
    <row r="6383" spans="1:5" x14ac:dyDescent="0.3">
      <c r="A6383">
        <v>1256320</v>
      </c>
      <c r="B6383" t="s">
        <v>6343</v>
      </c>
      <c r="C6383" t="s">
        <v>7</v>
      </c>
      <c r="D6383">
        <v>75.150002000000001</v>
      </c>
      <c r="E6383">
        <v>27.616671</v>
      </c>
    </row>
    <row r="6384" spans="1:5" x14ac:dyDescent="0.3">
      <c r="A6384">
        <v>1256322</v>
      </c>
      <c r="B6384" t="s">
        <v>6344</v>
      </c>
      <c r="C6384" t="s">
        <v>7</v>
      </c>
      <c r="D6384">
        <v>78.400002000000001</v>
      </c>
      <c r="E6384">
        <v>27.700001</v>
      </c>
    </row>
    <row r="6385" spans="1:5" x14ac:dyDescent="0.3">
      <c r="A6385">
        <v>1256328</v>
      </c>
      <c r="B6385" t="s">
        <v>6345</v>
      </c>
      <c r="C6385" t="s">
        <v>7</v>
      </c>
      <c r="D6385">
        <v>84.050003000000004</v>
      </c>
      <c r="E6385">
        <v>26.049999</v>
      </c>
    </row>
    <row r="6386" spans="1:5" x14ac:dyDescent="0.3">
      <c r="A6386">
        <v>1256329</v>
      </c>
      <c r="B6386" t="s">
        <v>6346</v>
      </c>
      <c r="C6386" t="s">
        <v>7</v>
      </c>
      <c r="D6386">
        <v>77.699996999999996</v>
      </c>
      <c r="E6386">
        <v>28.450001</v>
      </c>
    </row>
    <row r="6387" spans="1:5" x14ac:dyDescent="0.3">
      <c r="A6387">
        <v>1256335</v>
      </c>
      <c r="B6387" t="s">
        <v>6347</v>
      </c>
      <c r="C6387" t="s">
        <v>7</v>
      </c>
      <c r="D6387">
        <v>86.316672999999994</v>
      </c>
      <c r="E6387">
        <v>23.783331</v>
      </c>
    </row>
    <row r="6388" spans="1:5" x14ac:dyDescent="0.3">
      <c r="A6388">
        <v>1256340</v>
      </c>
      <c r="B6388" t="s">
        <v>6348</v>
      </c>
      <c r="C6388" t="s">
        <v>7</v>
      </c>
      <c r="D6388">
        <v>80.116669000000002</v>
      </c>
      <c r="E6388">
        <v>23.483329999999999</v>
      </c>
    </row>
    <row r="6389" spans="1:5" x14ac:dyDescent="0.3">
      <c r="A6389">
        <v>1256343</v>
      </c>
      <c r="B6389" t="s">
        <v>6349</v>
      </c>
      <c r="C6389" t="s">
        <v>7</v>
      </c>
      <c r="D6389">
        <v>71.966667000000001</v>
      </c>
      <c r="E6389">
        <v>21.700001</v>
      </c>
    </row>
    <row r="6390" spans="1:5" x14ac:dyDescent="0.3">
      <c r="A6390">
        <v>1256363</v>
      </c>
      <c r="B6390" t="s">
        <v>6350</v>
      </c>
      <c r="C6390" t="s">
        <v>7</v>
      </c>
      <c r="D6390">
        <v>77.862778000000006</v>
      </c>
      <c r="E6390">
        <v>13.388059999999999</v>
      </c>
    </row>
    <row r="6391" spans="1:5" x14ac:dyDescent="0.3">
      <c r="A6391">
        <v>1256377</v>
      </c>
      <c r="B6391" t="s">
        <v>6351</v>
      </c>
      <c r="C6391" t="s">
        <v>7</v>
      </c>
      <c r="D6391">
        <v>78.849997999999999</v>
      </c>
      <c r="E6391">
        <v>18.100000000000001</v>
      </c>
    </row>
    <row r="6392" spans="1:5" x14ac:dyDescent="0.3">
      <c r="A6392">
        <v>1256422</v>
      </c>
      <c r="B6392" t="s">
        <v>6352</v>
      </c>
      <c r="C6392" t="s">
        <v>7</v>
      </c>
      <c r="D6392">
        <v>88.342215999999993</v>
      </c>
      <c r="E6392">
        <v>22.752780999999999</v>
      </c>
    </row>
    <row r="6393" spans="1:5" x14ac:dyDescent="0.3">
      <c r="A6393">
        <v>1256426</v>
      </c>
      <c r="B6393" t="s">
        <v>6353</v>
      </c>
      <c r="C6393" t="s">
        <v>7</v>
      </c>
      <c r="D6393">
        <v>74.683327000000006</v>
      </c>
      <c r="E6393">
        <v>18.616671</v>
      </c>
    </row>
    <row r="6394" spans="1:5" x14ac:dyDescent="0.3">
      <c r="A6394">
        <v>1256431</v>
      </c>
      <c r="B6394" t="s">
        <v>6354</v>
      </c>
      <c r="C6394" t="s">
        <v>7</v>
      </c>
      <c r="D6394">
        <v>76.75</v>
      </c>
      <c r="E6394">
        <v>16.516670000000001</v>
      </c>
    </row>
    <row r="6395" spans="1:5" x14ac:dyDescent="0.3">
      <c r="A6395">
        <v>1256432</v>
      </c>
      <c r="B6395" t="s">
        <v>6355</v>
      </c>
      <c r="C6395" t="s">
        <v>7</v>
      </c>
      <c r="D6395">
        <v>76.283332999999999</v>
      </c>
      <c r="E6395">
        <v>10.76667</v>
      </c>
    </row>
    <row r="6396" spans="1:5" x14ac:dyDescent="0.3">
      <c r="A6396">
        <v>1256435</v>
      </c>
      <c r="B6396" t="s">
        <v>6356</v>
      </c>
      <c r="C6396" t="s">
        <v>7</v>
      </c>
      <c r="D6396">
        <v>79.416672000000005</v>
      </c>
      <c r="E6396">
        <v>13.116669999999999</v>
      </c>
    </row>
    <row r="6397" spans="1:5" x14ac:dyDescent="0.3">
      <c r="A6397">
        <v>1256468</v>
      </c>
      <c r="B6397" t="s">
        <v>6357</v>
      </c>
      <c r="C6397" t="s">
        <v>7</v>
      </c>
      <c r="D6397">
        <v>79.316672999999994</v>
      </c>
      <c r="E6397">
        <v>28.716669</v>
      </c>
    </row>
    <row r="6398" spans="1:5" x14ac:dyDescent="0.3">
      <c r="A6398">
        <v>1256475</v>
      </c>
      <c r="B6398" t="s">
        <v>6358</v>
      </c>
      <c r="C6398" t="s">
        <v>7</v>
      </c>
      <c r="D6398">
        <v>74.883330999999998</v>
      </c>
      <c r="E6398">
        <v>21.35</v>
      </c>
    </row>
    <row r="6399" spans="1:5" x14ac:dyDescent="0.3">
      <c r="A6399">
        <v>1256483</v>
      </c>
      <c r="B6399" t="s">
        <v>6359</v>
      </c>
      <c r="C6399" t="s">
        <v>7</v>
      </c>
      <c r="D6399">
        <v>75.583327999999995</v>
      </c>
      <c r="E6399">
        <v>15.23333</v>
      </c>
    </row>
    <row r="6400" spans="1:5" x14ac:dyDescent="0.3">
      <c r="A6400">
        <v>1256489</v>
      </c>
      <c r="B6400" t="s">
        <v>6360</v>
      </c>
      <c r="C6400" t="s">
        <v>7</v>
      </c>
      <c r="D6400">
        <v>74.483329999999995</v>
      </c>
      <c r="E6400">
        <v>19.766670000000001</v>
      </c>
    </row>
    <row r="6401" spans="1:5" x14ac:dyDescent="0.3">
      <c r="A6401">
        <v>1256529</v>
      </c>
      <c r="B6401" t="s">
        <v>6361</v>
      </c>
      <c r="C6401" t="s">
        <v>7</v>
      </c>
      <c r="D6401">
        <v>78.599997999999999</v>
      </c>
      <c r="E6401">
        <v>27.1</v>
      </c>
    </row>
    <row r="6402" spans="1:5" x14ac:dyDescent="0.3">
      <c r="A6402">
        <v>1256537</v>
      </c>
      <c r="B6402" t="s">
        <v>6362</v>
      </c>
      <c r="C6402" t="s">
        <v>7</v>
      </c>
      <c r="D6402">
        <v>75.349997999999999</v>
      </c>
      <c r="E6402">
        <v>14.26667</v>
      </c>
    </row>
    <row r="6403" spans="1:5" x14ac:dyDescent="0.3">
      <c r="A6403">
        <v>1256569</v>
      </c>
      <c r="B6403" t="s">
        <v>6363</v>
      </c>
      <c r="C6403" t="s">
        <v>7</v>
      </c>
      <c r="D6403">
        <v>78.583327999999995</v>
      </c>
      <c r="E6403">
        <v>29.35</v>
      </c>
    </row>
    <row r="6404" spans="1:5" x14ac:dyDescent="0.3">
      <c r="A6404">
        <v>1256572</v>
      </c>
      <c r="B6404" t="s">
        <v>6364</v>
      </c>
      <c r="C6404" t="s">
        <v>7</v>
      </c>
      <c r="D6404">
        <v>84.783332999999999</v>
      </c>
      <c r="E6404">
        <v>24.566669000000001</v>
      </c>
    </row>
    <row r="6405" spans="1:5" x14ac:dyDescent="0.3">
      <c r="A6405">
        <v>1256593</v>
      </c>
      <c r="B6405" t="s">
        <v>6365</v>
      </c>
      <c r="C6405" t="s">
        <v>7</v>
      </c>
      <c r="D6405">
        <v>76.699996999999996</v>
      </c>
      <c r="E6405">
        <v>25.66667</v>
      </c>
    </row>
    <row r="6406" spans="1:5" x14ac:dyDescent="0.3">
      <c r="A6406">
        <v>1256597</v>
      </c>
      <c r="B6406" t="s">
        <v>6366</v>
      </c>
      <c r="C6406" t="s">
        <v>7</v>
      </c>
      <c r="D6406">
        <v>85.300003000000004</v>
      </c>
      <c r="E6406">
        <v>26.516670000000001</v>
      </c>
    </row>
    <row r="6407" spans="1:5" x14ac:dyDescent="0.3">
      <c r="A6407">
        <v>1256598</v>
      </c>
      <c r="B6407" t="s">
        <v>6367</v>
      </c>
      <c r="C6407" t="s">
        <v>7</v>
      </c>
      <c r="D6407">
        <v>73.066672999999994</v>
      </c>
      <c r="E6407">
        <v>25.15</v>
      </c>
    </row>
    <row r="6408" spans="1:5" x14ac:dyDescent="0.3">
      <c r="A6408">
        <v>1256620</v>
      </c>
      <c r="B6408" t="s">
        <v>6368</v>
      </c>
      <c r="C6408" t="s">
        <v>7</v>
      </c>
      <c r="D6408">
        <v>76.683327000000006</v>
      </c>
      <c r="E6408">
        <v>20.783331</v>
      </c>
    </row>
    <row r="6409" spans="1:5" x14ac:dyDescent="0.3">
      <c r="A6409">
        <v>1256639</v>
      </c>
      <c r="B6409" t="s">
        <v>6369</v>
      </c>
      <c r="C6409" t="s">
        <v>7</v>
      </c>
      <c r="D6409">
        <v>88.466667000000001</v>
      </c>
      <c r="E6409">
        <v>23.25</v>
      </c>
    </row>
    <row r="6410" spans="1:5" x14ac:dyDescent="0.3">
      <c r="A6410">
        <v>1256659</v>
      </c>
      <c r="B6410" t="s">
        <v>6370</v>
      </c>
      <c r="C6410" t="s">
        <v>7</v>
      </c>
      <c r="D6410">
        <v>79.433327000000006</v>
      </c>
      <c r="E6410">
        <v>27.533331</v>
      </c>
    </row>
    <row r="6411" spans="1:5" x14ac:dyDescent="0.3">
      <c r="A6411">
        <v>1256660</v>
      </c>
      <c r="B6411" t="s">
        <v>6370</v>
      </c>
      <c r="C6411" t="s">
        <v>7</v>
      </c>
      <c r="D6411">
        <v>78.133330999999998</v>
      </c>
      <c r="E6411">
        <v>27.016670000000001</v>
      </c>
    </row>
    <row r="6412" spans="1:5" x14ac:dyDescent="0.3">
      <c r="A6412">
        <v>1256671</v>
      </c>
      <c r="B6412" t="s">
        <v>6371</v>
      </c>
      <c r="C6412" t="s">
        <v>7</v>
      </c>
      <c r="D6412">
        <v>77.316672999999994</v>
      </c>
      <c r="E6412">
        <v>29.450001</v>
      </c>
    </row>
    <row r="6413" spans="1:5" x14ac:dyDescent="0.3">
      <c r="A6413">
        <v>1256673</v>
      </c>
      <c r="B6413" t="s">
        <v>6372</v>
      </c>
      <c r="C6413" t="s">
        <v>7</v>
      </c>
      <c r="D6413">
        <v>75.633330999999998</v>
      </c>
      <c r="E6413">
        <v>24.183330999999999</v>
      </c>
    </row>
    <row r="6414" spans="1:5" x14ac:dyDescent="0.3">
      <c r="A6414">
        <v>1256698</v>
      </c>
      <c r="B6414" t="s">
        <v>6373</v>
      </c>
      <c r="C6414" t="s">
        <v>7</v>
      </c>
      <c r="D6414">
        <v>85.849997999999999</v>
      </c>
      <c r="E6414">
        <v>25.15</v>
      </c>
    </row>
    <row r="6415" spans="1:5" x14ac:dyDescent="0.3">
      <c r="A6415">
        <v>1256706</v>
      </c>
      <c r="B6415" t="s">
        <v>6374</v>
      </c>
      <c r="C6415" t="s">
        <v>7</v>
      </c>
      <c r="D6415">
        <v>74.933327000000006</v>
      </c>
      <c r="E6415">
        <v>25.633329</v>
      </c>
    </row>
    <row r="6416" spans="1:5" x14ac:dyDescent="0.3">
      <c r="A6416">
        <v>1256713</v>
      </c>
      <c r="B6416" t="s">
        <v>887</v>
      </c>
      <c r="C6416" t="s">
        <v>7</v>
      </c>
      <c r="D6416">
        <v>77.550003000000004</v>
      </c>
      <c r="E6416">
        <v>29.35</v>
      </c>
    </row>
    <row r="6417" spans="1:5" x14ac:dyDescent="0.3">
      <c r="A6417">
        <v>1256715</v>
      </c>
      <c r="B6417" t="s">
        <v>887</v>
      </c>
      <c r="C6417" t="s">
        <v>7</v>
      </c>
      <c r="D6417">
        <v>84.449996999999996</v>
      </c>
      <c r="E6417">
        <v>25.58333</v>
      </c>
    </row>
    <row r="6418" spans="1:5" x14ac:dyDescent="0.3">
      <c r="A6418">
        <v>1256720</v>
      </c>
      <c r="B6418" t="s">
        <v>887</v>
      </c>
      <c r="C6418" t="s">
        <v>7</v>
      </c>
      <c r="D6418">
        <v>76.216667000000001</v>
      </c>
      <c r="E6418">
        <v>21.233329999999999</v>
      </c>
    </row>
    <row r="6419" spans="1:5" x14ac:dyDescent="0.3">
      <c r="A6419">
        <v>1256728</v>
      </c>
      <c r="B6419" t="s">
        <v>6375</v>
      </c>
      <c r="C6419" t="s">
        <v>7</v>
      </c>
      <c r="D6419">
        <v>79.916672000000005</v>
      </c>
      <c r="E6419">
        <v>27.883329</v>
      </c>
    </row>
    <row r="6420" spans="1:5" x14ac:dyDescent="0.3">
      <c r="A6420">
        <v>1256731</v>
      </c>
      <c r="B6420" t="s">
        <v>6376</v>
      </c>
      <c r="C6420" t="s">
        <v>7</v>
      </c>
      <c r="D6420">
        <v>79.316672999999994</v>
      </c>
      <c r="E6420">
        <v>28.549999</v>
      </c>
    </row>
    <row r="6421" spans="1:5" x14ac:dyDescent="0.3">
      <c r="A6421">
        <v>1256735</v>
      </c>
      <c r="B6421" t="s">
        <v>6377</v>
      </c>
      <c r="C6421" t="s">
        <v>7</v>
      </c>
      <c r="D6421">
        <v>82.683327000000006</v>
      </c>
      <c r="E6421">
        <v>26.049999</v>
      </c>
    </row>
    <row r="6422" spans="1:5" x14ac:dyDescent="0.3">
      <c r="A6422">
        <v>1256739</v>
      </c>
      <c r="B6422" t="s">
        <v>6378</v>
      </c>
      <c r="C6422" t="s">
        <v>7</v>
      </c>
      <c r="D6422">
        <v>81.349997999999999</v>
      </c>
      <c r="E6422">
        <v>23.283331</v>
      </c>
    </row>
    <row r="6423" spans="1:5" x14ac:dyDescent="0.3">
      <c r="A6423">
        <v>1256750</v>
      </c>
      <c r="B6423" t="s">
        <v>6379</v>
      </c>
      <c r="C6423" t="s">
        <v>7</v>
      </c>
      <c r="D6423">
        <v>74.466667000000001</v>
      </c>
      <c r="E6423">
        <v>21.549999</v>
      </c>
    </row>
    <row r="6424" spans="1:5" x14ac:dyDescent="0.3">
      <c r="A6424">
        <v>1256752</v>
      </c>
      <c r="B6424" t="s">
        <v>6380</v>
      </c>
      <c r="C6424" t="s">
        <v>7</v>
      </c>
      <c r="D6424">
        <v>76.871498000000003</v>
      </c>
      <c r="E6424">
        <v>30.168099999999999</v>
      </c>
    </row>
    <row r="6425" spans="1:5" x14ac:dyDescent="0.3">
      <c r="A6425">
        <v>1256753</v>
      </c>
      <c r="B6425" t="s">
        <v>6380</v>
      </c>
      <c r="C6425" t="s">
        <v>7</v>
      </c>
      <c r="D6425">
        <v>79.016670000000005</v>
      </c>
      <c r="E6425">
        <v>28.566669000000001</v>
      </c>
    </row>
    <row r="6426" spans="1:5" x14ac:dyDescent="0.3">
      <c r="A6426">
        <v>1256755</v>
      </c>
      <c r="B6426" t="s">
        <v>6380</v>
      </c>
      <c r="C6426" t="s">
        <v>7</v>
      </c>
      <c r="D6426">
        <v>79.949996999999996</v>
      </c>
      <c r="E6426">
        <v>27.65</v>
      </c>
    </row>
    <row r="6427" spans="1:5" x14ac:dyDescent="0.3">
      <c r="A6427">
        <v>1256759</v>
      </c>
      <c r="B6427" t="s">
        <v>6380</v>
      </c>
      <c r="C6427" t="s">
        <v>7</v>
      </c>
      <c r="D6427">
        <v>76.933327000000006</v>
      </c>
      <c r="E6427">
        <v>17.133329</v>
      </c>
    </row>
    <row r="6428" spans="1:5" x14ac:dyDescent="0.3">
      <c r="A6428">
        <v>1262963</v>
      </c>
      <c r="B6428" t="s">
        <v>6381</v>
      </c>
      <c r="C6428" t="s">
        <v>7</v>
      </c>
      <c r="D6428">
        <v>93</v>
      </c>
      <c r="E6428">
        <v>23</v>
      </c>
    </row>
    <row r="6429" spans="1:5" x14ac:dyDescent="0.3">
      <c r="A6429">
        <v>1256812</v>
      </c>
      <c r="B6429" t="s">
        <v>6382</v>
      </c>
      <c r="C6429" t="s">
        <v>7</v>
      </c>
      <c r="D6429">
        <v>92.833327999999995</v>
      </c>
      <c r="E6429">
        <v>23.299999</v>
      </c>
    </row>
    <row r="6430" spans="1:5" x14ac:dyDescent="0.3">
      <c r="A6430">
        <v>1256814</v>
      </c>
      <c r="B6430" t="s">
        <v>6383</v>
      </c>
      <c r="C6430" t="s">
        <v>7</v>
      </c>
      <c r="D6430">
        <v>77.283332999999999</v>
      </c>
      <c r="E6430">
        <v>17.183330999999999</v>
      </c>
    </row>
    <row r="6431" spans="1:5" x14ac:dyDescent="0.3">
      <c r="A6431">
        <v>1256823</v>
      </c>
      <c r="B6431" t="s">
        <v>6384</v>
      </c>
      <c r="C6431" t="s">
        <v>7</v>
      </c>
      <c r="D6431">
        <v>77.466667000000001</v>
      </c>
      <c r="E6431">
        <v>22.450001</v>
      </c>
    </row>
    <row r="6432" spans="1:5" x14ac:dyDescent="0.3">
      <c r="A6432">
        <v>1256826</v>
      </c>
      <c r="B6432" t="s">
        <v>6385</v>
      </c>
      <c r="C6432" t="s">
        <v>7</v>
      </c>
      <c r="D6432">
        <v>79.533332999999999</v>
      </c>
      <c r="E6432">
        <v>22.08333</v>
      </c>
    </row>
    <row r="6433" spans="1:5" x14ac:dyDescent="0.3">
      <c r="A6433">
        <v>1256828</v>
      </c>
      <c r="B6433" t="s">
        <v>6386</v>
      </c>
      <c r="C6433" t="s">
        <v>7</v>
      </c>
      <c r="D6433">
        <v>78.779715999999993</v>
      </c>
      <c r="E6433">
        <v>26.157779999999999</v>
      </c>
    </row>
    <row r="6434" spans="1:5" x14ac:dyDescent="0.3">
      <c r="A6434">
        <v>1256832</v>
      </c>
      <c r="B6434" t="s">
        <v>6387</v>
      </c>
      <c r="C6434" t="s">
        <v>7</v>
      </c>
      <c r="D6434">
        <v>78.583327999999995</v>
      </c>
      <c r="E6434">
        <v>29.216669</v>
      </c>
    </row>
    <row r="6435" spans="1:5" x14ac:dyDescent="0.3">
      <c r="A6435">
        <v>1256854</v>
      </c>
      <c r="B6435" t="s">
        <v>6388</v>
      </c>
      <c r="C6435" t="s">
        <v>7</v>
      </c>
      <c r="D6435">
        <v>75.099997999999999</v>
      </c>
      <c r="E6435">
        <v>21.683330999999999</v>
      </c>
    </row>
    <row r="6436" spans="1:5" x14ac:dyDescent="0.3">
      <c r="A6436">
        <v>1256967</v>
      </c>
      <c r="B6436" t="s">
        <v>6389</v>
      </c>
      <c r="C6436" t="s">
        <v>7</v>
      </c>
      <c r="D6436">
        <v>75.349997999999999</v>
      </c>
      <c r="E6436">
        <v>14.966670000000001</v>
      </c>
    </row>
    <row r="6437" spans="1:5" x14ac:dyDescent="0.3">
      <c r="A6437">
        <v>1256968</v>
      </c>
      <c r="B6437" t="s">
        <v>6390</v>
      </c>
      <c r="C6437" t="s">
        <v>7</v>
      </c>
      <c r="D6437">
        <v>73.816672999999994</v>
      </c>
      <c r="E6437">
        <v>15.9</v>
      </c>
    </row>
    <row r="6438" spans="1:5" x14ac:dyDescent="0.3">
      <c r="A6438">
        <v>1256974</v>
      </c>
      <c r="B6438" t="s">
        <v>6391</v>
      </c>
      <c r="C6438" t="s">
        <v>7</v>
      </c>
      <c r="D6438">
        <v>78.783332999999999</v>
      </c>
      <c r="E6438">
        <v>21.65</v>
      </c>
    </row>
    <row r="6439" spans="1:5" x14ac:dyDescent="0.3">
      <c r="A6439">
        <v>1256983</v>
      </c>
      <c r="B6439" t="s">
        <v>6392</v>
      </c>
      <c r="C6439" t="s">
        <v>7</v>
      </c>
      <c r="D6439">
        <v>75.116669000000002</v>
      </c>
      <c r="E6439">
        <v>15.783329999999999</v>
      </c>
    </row>
    <row r="6440" spans="1:5" x14ac:dyDescent="0.3">
      <c r="A6440">
        <v>1256995</v>
      </c>
      <c r="B6440" t="s">
        <v>6393</v>
      </c>
      <c r="C6440" t="s">
        <v>7</v>
      </c>
      <c r="D6440">
        <v>77.933327000000006</v>
      </c>
      <c r="E6440">
        <v>9.3666699999999992</v>
      </c>
    </row>
    <row r="6441" spans="1:5" x14ac:dyDescent="0.3">
      <c r="A6441">
        <v>1257001</v>
      </c>
      <c r="B6441" t="s">
        <v>6394</v>
      </c>
      <c r="C6441" t="s">
        <v>7</v>
      </c>
      <c r="D6441">
        <v>80.183327000000006</v>
      </c>
      <c r="E6441">
        <v>16.399999999999999</v>
      </c>
    </row>
    <row r="6442" spans="1:5" x14ac:dyDescent="0.3">
      <c r="A6442">
        <v>1257060</v>
      </c>
      <c r="B6442" t="s">
        <v>6395</v>
      </c>
      <c r="C6442" t="s">
        <v>7</v>
      </c>
      <c r="D6442">
        <v>74.199996999999996</v>
      </c>
      <c r="E6442">
        <v>20.58333</v>
      </c>
    </row>
    <row r="6443" spans="1:5" x14ac:dyDescent="0.3">
      <c r="A6443">
        <v>1257066</v>
      </c>
      <c r="B6443" t="s">
        <v>6396</v>
      </c>
      <c r="C6443" t="s">
        <v>7</v>
      </c>
      <c r="D6443">
        <v>74.033332999999999</v>
      </c>
      <c r="E6443">
        <v>18.33333</v>
      </c>
    </row>
    <row r="6444" spans="1:5" x14ac:dyDescent="0.3">
      <c r="A6444">
        <v>1257149</v>
      </c>
      <c r="B6444" t="s">
        <v>6397</v>
      </c>
      <c r="C6444" t="s">
        <v>7</v>
      </c>
      <c r="D6444">
        <v>72.5</v>
      </c>
      <c r="E6444">
        <v>22.983329999999999</v>
      </c>
    </row>
    <row r="6445" spans="1:5" x14ac:dyDescent="0.3">
      <c r="A6445">
        <v>1257196</v>
      </c>
      <c r="B6445" t="s">
        <v>6398</v>
      </c>
      <c r="C6445" t="s">
        <v>7</v>
      </c>
      <c r="D6445">
        <v>77.616669000000002</v>
      </c>
      <c r="E6445">
        <v>29.15</v>
      </c>
    </row>
    <row r="6446" spans="1:5" x14ac:dyDescent="0.3">
      <c r="A6446">
        <v>1257219</v>
      </c>
      <c r="B6446" t="s">
        <v>6399</v>
      </c>
      <c r="C6446" t="s">
        <v>7</v>
      </c>
      <c r="D6446">
        <v>79.099997999999999</v>
      </c>
      <c r="E6446">
        <v>28.5</v>
      </c>
    </row>
    <row r="6447" spans="1:5" x14ac:dyDescent="0.3">
      <c r="A6447">
        <v>1257237</v>
      </c>
      <c r="B6447" t="s">
        <v>6400</v>
      </c>
      <c r="C6447" t="s">
        <v>7</v>
      </c>
      <c r="D6447">
        <v>76.466667000000001</v>
      </c>
      <c r="E6447">
        <v>23.566669000000001</v>
      </c>
    </row>
    <row r="6448" spans="1:5" x14ac:dyDescent="0.3">
      <c r="A6448">
        <v>1257259</v>
      </c>
      <c r="B6448" t="s">
        <v>6401</v>
      </c>
      <c r="C6448" t="s">
        <v>7</v>
      </c>
      <c r="D6448">
        <v>83</v>
      </c>
      <c r="E6448">
        <v>21.33333</v>
      </c>
    </row>
    <row r="6449" spans="1:5" x14ac:dyDescent="0.3">
      <c r="A6449">
        <v>1257260</v>
      </c>
      <c r="B6449" t="s">
        <v>6402</v>
      </c>
      <c r="C6449" t="s">
        <v>7</v>
      </c>
      <c r="D6449">
        <v>82.916672000000005</v>
      </c>
      <c r="E6449">
        <v>26.016670000000001</v>
      </c>
    </row>
    <row r="6450" spans="1:5" x14ac:dyDescent="0.3">
      <c r="A6450">
        <v>1257268</v>
      </c>
      <c r="B6450" t="s">
        <v>6403</v>
      </c>
      <c r="C6450" t="s">
        <v>7</v>
      </c>
      <c r="D6450">
        <v>81.516670000000005</v>
      </c>
      <c r="E6450">
        <v>25.383329</v>
      </c>
    </row>
    <row r="6451" spans="1:5" x14ac:dyDescent="0.3">
      <c r="A6451">
        <v>1257354</v>
      </c>
      <c r="B6451" t="s">
        <v>6404</v>
      </c>
      <c r="C6451" t="s">
        <v>7</v>
      </c>
      <c r="D6451">
        <v>88.199996999999996</v>
      </c>
      <c r="E6451">
        <v>22.549999</v>
      </c>
    </row>
    <row r="6452" spans="1:5" x14ac:dyDescent="0.3">
      <c r="A6452">
        <v>1257369</v>
      </c>
      <c r="B6452" t="s">
        <v>6405</v>
      </c>
      <c r="C6452" t="s">
        <v>7</v>
      </c>
      <c r="D6452">
        <v>74.483329999999995</v>
      </c>
      <c r="E6452">
        <v>16.266670000000001</v>
      </c>
    </row>
    <row r="6453" spans="1:5" x14ac:dyDescent="0.3">
      <c r="A6453">
        <v>1257402</v>
      </c>
      <c r="B6453" t="s">
        <v>6406</v>
      </c>
      <c r="C6453" t="s">
        <v>7</v>
      </c>
      <c r="D6453">
        <v>75.833327999999995</v>
      </c>
      <c r="E6453">
        <v>30.233329999999999</v>
      </c>
    </row>
    <row r="6454" spans="1:5" x14ac:dyDescent="0.3">
      <c r="A6454">
        <v>1257436</v>
      </c>
      <c r="B6454" t="s">
        <v>6407</v>
      </c>
      <c r="C6454" t="s">
        <v>7</v>
      </c>
      <c r="D6454">
        <v>74.216667000000001</v>
      </c>
      <c r="E6454">
        <v>19.566669000000001</v>
      </c>
    </row>
    <row r="6455" spans="1:5" x14ac:dyDescent="0.3">
      <c r="A6455">
        <v>1257461</v>
      </c>
      <c r="B6455" t="s">
        <v>6408</v>
      </c>
      <c r="C6455" t="s">
        <v>7</v>
      </c>
      <c r="D6455">
        <v>79.949996999999996</v>
      </c>
      <c r="E6455">
        <v>27.299999</v>
      </c>
    </row>
    <row r="6456" spans="1:5" x14ac:dyDescent="0.3">
      <c r="A6456">
        <v>1257476</v>
      </c>
      <c r="B6456" t="s">
        <v>6409</v>
      </c>
      <c r="C6456" t="s">
        <v>7</v>
      </c>
      <c r="D6456">
        <v>73.900002000000001</v>
      </c>
      <c r="E6456">
        <v>15.366669999999999</v>
      </c>
    </row>
    <row r="6457" spans="1:5" x14ac:dyDescent="0.3">
      <c r="A6457">
        <v>1257482</v>
      </c>
      <c r="B6457" t="s">
        <v>6410</v>
      </c>
      <c r="C6457" t="s">
        <v>7</v>
      </c>
      <c r="D6457">
        <v>76.455275999999998</v>
      </c>
      <c r="E6457">
        <v>30.302499999999998</v>
      </c>
    </row>
    <row r="6458" spans="1:5" x14ac:dyDescent="0.3">
      <c r="A6458">
        <v>1257486</v>
      </c>
      <c r="B6458" t="s">
        <v>6411</v>
      </c>
      <c r="C6458" t="s">
        <v>7</v>
      </c>
      <c r="D6458">
        <v>72.383330999999998</v>
      </c>
      <c r="E6458">
        <v>22.983329999999999</v>
      </c>
    </row>
    <row r="6459" spans="1:5" x14ac:dyDescent="0.3">
      <c r="A6459">
        <v>1257498</v>
      </c>
      <c r="B6459" t="s">
        <v>6412</v>
      </c>
      <c r="C6459" t="s">
        <v>7</v>
      </c>
      <c r="D6459">
        <v>78.916672000000005</v>
      </c>
      <c r="E6459">
        <v>25.85</v>
      </c>
    </row>
    <row r="6460" spans="1:5" x14ac:dyDescent="0.3">
      <c r="A6460">
        <v>1257503</v>
      </c>
      <c r="B6460" t="s">
        <v>6413</v>
      </c>
      <c r="C6460" t="s">
        <v>7</v>
      </c>
      <c r="D6460">
        <v>76.189719999999994</v>
      </c>
      <c r="E6460">
        <v>30.836670000000002</v>
      </c>
    </row>
    <row r="6461" spans="1:5" x14ac:dyDescent="0.3">
      <c r="A6461">
        <v>1257539</v>
      </c>
      <c r="B6461" t="s">
        <v>6414</v>
      </c>
      <c r="C6461" t="s">
        <v>7</v>
      </c>
      <c r="D6461">
        <v>75.199996999999996</v>
      </c>
      <c r="E6461">
        <v>26.91667</v>
      </c>
    </row>
    <row r="6462" spans="1:5" x14ac:dyDescent="0.3">
      <c r="A6462">
        <v>1257540</v>
      </c>
      <c r="B6462" t="s">
        <v>6415</v>
      </c>
      <c r="C6462" t="s">
        <v>7</v>
      </c>
      <c r="D6462">
        <v>78.550003000000004</v>
      </c>
      <c r="E6462">
        <v>28.58333</v>
      </c>
    </row>
    <row r="6463" spans="1:5" x14ac:dyDescent="0.3">
      <c r="A6463">
        <v>1257545</v>
      </c>
      <c r="B6463" t="s">
        <v>6416</v>
      </c>
      <c r="C6463" t="s">
        <v>7</v>
      </c>
      <c r="D6463">
        <v>75.116669000000002</v>
      </c>
      <c r="E6463">
        <v>32.566668999999997</v>
      </c>
    </row>
    <row r="6464" spans="1:5" x14ac:dyDescent="0.3">
      <c r="A6464">
        <v>1257551</v>
      </c>
      <c r="B6464" t="s">
        <v>6417</v>
      </c>
      <c r="C6464" t="s">
        <v>7</v>
      </c>
      <c r="D6464">
        <v>85.783332999999999</v>
      </c>
      <c r="E6464">
        <v>25.85</v>
      </c>
    </row>
    <row r="6465" spans="1:5" x14ac:dyDescent="0.3">
      <c r="A6465">
        <v>1257565</v>
      </c>
      <c r="B6465" t="s">
        <v>6418</v>
      </c>
      <c r="C6465" t="s">
        <v>7</v>
      </c>
      <c r="D6465">
        <v>82.183327000000006</v>
      </c>
      <c r="E6465">
        <v>17.049999</v>
      </c>
    </row>
    <row r="6466" spans="1:5" x14ac:dyDescent="0.3">
      <c r="A6466">
        <v>1257566</v>
      </c>
      <c r="B6466" t="s">
        <v>6419</v>
      </c>
      <c r="C6466" t="s">
        <v>7</v>
      </c>
      <c r="D6466">
        <v>77.016670000000005</v>
      </c>
      <c r="E6466">
        <v>29.233329999999999</v>
      </c>
    </row>
    <row r="6467" spans="1:5" x14ac:dyDescent="0.3">
      <c r="A6467">
        <v>1257587</v>
      </c>
      <c r="B6467" t="s">
        <v>6420</v>
      </c>
      <c r="C6467" t="s">
        <v>7</v>
      </c>
      <c r="D6467">
        <v>83.216667000000001</v>
      </c>
      <c r="E6467">
        <v>18.533331</v>
      </c>
    </row>
    <row r="6468" spans="1:5" x14ac:dyDescent="0.3">
      <c r="A6468">
        <v>1257588</v>
      </c>
      <c r="B6468" t="s">
        <v>6421</v>
      </c>
      <c r="C6468" t="s">
        <v>7</v>
      </c>
      <c r="D6468">
        <v>74.050003000000004</v>
      </c>
      <c r="E6468">
        <v>24.133329</v>
      </c>
    </row>
    <row r="6469" spans="1:5" x14ac:dyDescent="0.3">
      <c r="A6469">
        <v>1257638</v>
      </c>
      <c r="B6469" t="s">
        <v>6422</v>
      </c>
      <c r="C6469" t="s">
        <v>7</v>
      </c>
      <c r="D6469">
        <v>69.599997999999999</v>
      </c>
      <c r="E6469">
        <v>22.316669000000001</v>
      </c>
    </row>
    <row r="6470" spans="1:5" x14ac:dyDescent="0.3">
      <c r="A6470">
        <v>1257673</v>
      </c>
      <c r="B6470" t="s">
        <v>6423</v>
      </c>
      <c r="C6470" t="s">
        <v>7</v>
      </c>
      <c r="D6470">
        <v>82.966667000000001</v>
      </c>
      <c r="E6470">
        <v>22.033331</v>
      </c>
    </row>
    <row r="6471" spans="1:5" x14ac:dyDescent="0.3">
      <c r="A6471">
        <v>1257749</v>
      </c>
      <c r="B6471" t="s">
        <v>6424</v>
      </c>
      <c r="C6471" t="s">
        <v>7</v>
      </c>
      <c r="D6471">
        <v>80.203056000000004</v>
      </c>
      <c r="E6471">
        <v>12.99639</v>
      </c>
    </row>
    <row r="6472" spans="1:5" x14ac:dyDescent="0.3">
      <c r="A6472">
        <v>1257762</v>
      </c>
      <c r="B6472" t="s">
        <v>6425</v>
      </c>
      <c r="C6472" t="s">
        <v>7</v>
      </c>
      <c r="D6472">
        <v>76.466667000000001</v>
      </c>
      <c r="E6472">
        <v>19.466669</v>
      </c>
    </row>
    <row r="6473" spans="1:5" x14ac:dyDescent="0.3">
      <c r="A6473">
        <v>1257771</v>
      </c>
      <c r="B6473" t="s">
        <v>6426</v>
      </c>
      <c r="C6473" t="s">
        <v>7</v>
      </c>
      <c r="D6473">
        <v>92.966667000000001</v>
      </c>
      <c r="E6473">
        <v>22.483329999999999</v>
      </c>
    </row>
    <row r="6474" spans="1:5" x14ac:dyDescent="0.3">
      <c r="A6474">
        <v>1257776</v>
      </c>
      <c r="B6474" t="s">
        <v>6427</v>
      </c>
      <c r="C6474" t="s">
        <v>7</v>
      </c>
      <c r="D6474">
        <v>83.183327000000006</v>
      </c>
      <c r="E6474">
        <v>25.549999</v>
      </c>
    </row>
    <row r="6475" spans="1:5" x14ac:dyDescent="0.3">
      <c r="A6475">
        <v>1257794</v>
      </c>
      <c r="B6475" t="s">
        <v>6428</v>
      </c>
      <c r="C6475" t="s">
        <v>7</v>
      </c>
      <c r="D6475">
        <v>87.650002000000001</v>
      </c>
      <c r="E6475">
        <v>25.25</v>
      </c>
    </row>
    <row r="6476" spans="1:5" x14ac:dyDescent="0.3">
      <c r="A6476">
        <v>1257799</v>
      </c>
      <c r="B6476" t="s">
        <v>6429</v>
      </c>
      <c r="C6476" t="s">
        <v>7</v>
      </c>
      <c r="D6476">
        <v>78.849997999999999</v>
      </c>
      <c r="E6476">
        <v>27.799999</v>
      </c>
    </row>
    <row r="6477" spans="1:5" x14ac:dyDescent="0.3">
      <c r="A6477">
        <v>1257802</v>
      </c>
      <c r="B6477" t="s">
        <v>6430</v>
      </c>
      <c r="C6477" t="s">
        <v>7</v>
      </c>
      <c r="D6477">
        <v>78.616669000000002</v>
      </c>
      <c r="E6477">
        <v>29.133329</v>
      </c>
    </row>
    <row r="6478" spans="1:5" x14ac:dyDescent="0.3">
      <c r="A6478">
        <v>1257804</v>
      </c>
      <c r="B6478" t="s">
        <v>6431</v>
      </c>
      <c r="C6478" t="s">
        <v>7</v>
      </c>
      <c r="D6478">
        <v>86.599997999999999</v>
      </c>
      <c r="E6478">
        <v>25.883329</v>
      </c>
    </row>
    <row r="6479" spans="1:5" x14ac:dyDescent="0.3">
      <c r="A6479">
        <v>1257830</v>
      </c>
      <c r="B6479" t="s">
        <v>6432</v>
      </c>
      <c r="C6479" t="s">
        <v>7</v>
      </c>
      <c r="D6479">
        <v>84.733329999999995</v>
      </c>
      <c r="E6479">
        <v>26.783331</v>
      </c>
    </row>
    <row r="6480" spans="1:5" x14ac:dyDescent="0.3">
      <c r="A6480">
        <v>1257851</v>
      </c>
      <c r="B6480" t="s">
        <v>6433</v>
      </c>
      <c r="C6480" t="s">
        <v>7</v>
      </c>
      <c r="D6480">
        <v>75.033332999999999</v>
      </c>
      <c r="E6480">
        <v>14.16667</v>
      </c>
    </row>
    <row r="6481" spans="1:5" x14ac:dyDescent="0.3">
      <c r="A6481">
        <v>1257854</v>
      </c>
      <c r="B6481" t="s">
        <v>6434</v>
      </c>
      <c r="C6481" t="s">
        <v>7</v>
      </c>
      <c r="D6481">
        <v>80.349997999999999</v>
      </c>
      <c r="E6481">
        <v>26.733329999999999</v>
      </c>
    </row>
    <row r="6482" spans="1:5" x14ac:dyDescent="0.3">
      <c r="A6482">
        <v>1257855</v>
      </c>
      <c r="B6482" t="s">
        <v>6435</v>
      </c>
      <c r="C6482" t="s">
        <v>7</v>
      </c>
      <c r="D6482">
        <v>76.666672000000005</v>
      </c>
      <c r="E6482">
        <v>29.41667</v>
      </c>
    </row>
    <row r="6483" spans="1:5" x14ac:dyDescent="0.3">
      <c r="A6483">
        <v>1257865</v>
      </c>
      <c r="B6483" t="s">
        <v>6436</v>
      </c>
      <c r="C6483" t="s">
        <v>7</v>
      </c>
      <c r="D6483">
        <v>73.433327000000006</v>
      </c>
      <c r="E6483">
        <v>25.183330999999999</v>
      </c>
    </row>
    <row r="6484" spans="1:5" x14ac:dyDescent="0.3">
      <c r="A6484">
        <v>1257890</v>
      </c>
      <c r="B6484" t="s">
        <v>6437</v>
      </c>
      <c r="C6484" t="s">
        <v>7</v>
      </c>
      <c r="D6484">
        <v>77.949996999999996</v>
      </c>
      <c r="E6484">
        <v>17.616671</v>
      </c>
    </row>
    <row r="6485" spans="1:5" x14ac:dyDescent="0.3">
      <c r="A6485">
        <v>1257895</v>
      </c>
      <c r="B6485" t="s">
        <v>6438</v>
      </c>
      <c r="C6485" t="s">
        <v>7</v>
      </c>
      <c r="D6485">
        <v>74.550003000000004</v>
      </c>
      <c r="E6485">
        <v>16.566669000000001</v>
      </c>
    </row>
    <row r="6486" spans="1:5" x14ac:dyDescent="0.3">
      <c r="A6486">
        <v>1257928</v>
      </c>
      <c r="B6486" t="s">
        <v>6439</v>
      </c>
      <c r="C6486" t="s">
        <v>7</v>
      </c>
      <c r="D6486">
        <v>77.400002000000001</v>
      </c>
      <c r="E6486">
        <v>26.25</v>
      </c>
    </row>
    <row r="6487" spans="1:5" x14ac:dyDescent="0.3">
      <c r="A6487">
        <v>1257940</v>
      </c>
      <c r="B6487" t="s">
        <v>6440</v>
      </c>
      <c r="C6487" t="s">
        <v>7</v>
      </c>
      <c r="D6487">
        <v>79.900002000000001</v>
      </c>
      <c r="E6487">
        <v>26.483329999999999</v>
      </c>
    </row>
    <row r="6488" spans="1:5" x14ac:dyDescent="0.3">
      <c r="A6488">
        <v>1257951</v>
      </c>
      <c r="B6488" t="s">
        <v>6441</v>
      </c>
      <c r="C6488" t="s">
        <v>7</v>
      </c>
      <c r="D6488">
        <v>76.533057999999997</v>
      </c>
      <c r="E6488">
        <v>30.966391000000002</v>
      </c>
    </row>
    <row r="6489" spans="1:5" x14ac:dyDescent="0.3">
      <c r="A6489">
        <v>1258012</v>
      </c>
      <c r="B6489" t="s">
        <v>6442</v>
      </c>
      <c r="C6489" t="s">
        <v>7</v>
      </c>
      <c r="D6489">
        <v>83.614440999999999</v>
      </c>
      <c r="E6489">
        <v>26.439440000000001</v>
      </c>
    </row>
    <row r="6490" spans="1:5" x14ac:dyDescent="0.3">
      <c r="A6490">
        <v>1258061</v>
      </c>
      <c r="B6490" t="s">
        <v>6443</v>
      </c>
      <c r="C6490" t="s">
        <v>7</v>
      </c>
      <c r="D6490">
        <v>75.733329999999995</v>
      </c>
      <c r="E6490">
        <v>15.66667</v>
      </c>
    </row>
    <row r="6491" spans="1:5" x14ac:dyDescent="0.3">
      <c r="A6491">
        <v>1258076</v>
      </c>
      <c r="B6491" t="s">
        <v>6444</v>
      </c>
      <c r="C6491" t="s">
        <v>7</v>
      </c>
      <c r="D6491">
        <v>76.566672999999994</v>
      </c>
      <c r="E6491">
        <v>28.9</v>
      </c>
    </row>
    <row r="6492" spans="1:5" x14ac:dyDescent="0.3">
      <c r="A6492">
        <v>1258099</v>
      </c>
      <c r="B6492" t="s">
        <v>6445</v>
      </c>
      <c r="C6492" t="s">
        <v>7</v>
      </c>
      <c r="D6492">
        <v>73.116669000000002</v>
      </c>
      <c r="E6492">
        <v>18.433330999999999</v>
      </c>
    </row>
    <row r="6493" spans="1:5" x14ac:dyDescent="0.3">
      <c r="A6493">
        <v>1258109</v>
      </c>
      <c r="B6493" t="s">
        <v>6446</v>
      </c>
      <c r="C6493" t="s">
        <v>7</v>
      </c>
      <c r="D6493">
        <v>78.283332999999999</v>
      </c>
      <c r="E6493">
        <v>12.966670000000001</v>
      </c>
    </row>
    <row r="6494" spans="1:5" x14ac:dyDescent="0.3">
      <c r="A6494">
        <v>1258124</v>
      </c>
      <c r="B6494" t="s">
        <v>6447</v>
      </c>
      <c r="C6494" t="s">
        <v>7</v>
      </c>
      <c r="D6494">
        <v>76.783332999999999</v>
      </c>
      <c r="E6494">
        <v>19.966669</v>
      </c>
    </row>
    <row r="6495" spans="1:5" x14ac:dyDescent="0.3">
      <c r="A6495">
        <v>1258126</v>
      </c>
      <c r="B6495" t="s">
        <v>6448</v>
      </c>
      <c r="C6495" t="s">
        <v>7</v>
      </c>
      <c r="D6495">
        <v>88.347778000000005</v>
      </c>
      <c r="E6495">
        <v>22.714169999999999</v>
      </c>
    </row>
    <row r="6496" spans="1:5" x14ac:dyDescent="0.3">
      <c r="A6496">
        <v>1258140</v>
      </c>
      <c r="B6496" t="s">
        <v>6449</v>
      </c>
      <c r="C6496" t="s">
        <v>7</v>
      </c>
      <c r="D6496">
        <v>75.566672999999994</v>
      </c>
      <c r="E6496">
        <v>27.35</v>
      </c>
    </row>
    <row r="6497" spans="1:5" x14ac:dyDescent="0.3">
      <c r="A6497">
        <v>1258164</v>
      </c>
      <c r="B6497" t="s">
        <v>6450</v>
      </c>
      <c r="C6497" t="s">
        <v>7</v>
      </c>
      <c r="D6497">
        <v>79.516670000000005</v>
      </c>
      <c r="E6497">
        <v>28.700001</v>
      </c>
    </row>
    <row r="6498" spans="1:5" x14ac:dyDescent="0.3">
      <c r="A6498">
        <v>1258178</v>
      </c>
      <c r="B6498" t="s">
        <v>6451</v>
      </c>
      <c r="C6498" t="s">
        <v>7</v>
      </c>
      <c r="D6498">
        <v>76.616669000000002</v>
      </c>
      <c r="E6498">
        <v>28.183330999999999</v>
      </c>
    </row>
    <row r="6499" spans="1:5" x14ac:dyDescent="0.3">
      <c r="A6499">
        <v>1258186</v>
      </c>
      <c r="B6499" t="s">
        <v>6452</v>
      </c>
      <c r="C6499" t="s">
        <v>7</v>
      </c>
      <c r="D6499">
        <v>84.666672000000005</v>
      </c>
      <c r="E6499">
        <v>25.783331</v>
      </c>
    </row>
    <row r="6500" spans="1:5" x14ac:dyDescent="0.3">
      <c r="A6500">
        <v>1258201</v>
      </c>
      <c r="B6500" t="s">
        <v>6453</v>
      </c>
      <c r="C6500" t="s">
        <v>7</v>
      </c>
      <c r="D6500">
        <v>80.849997999999999</v>
      </c>
      <c r="E6500">
        <v>16.016670000000001</v>
      </c>
    </row>
    <row r="6501" spans="1:5" x14ac:dyDescent="0.3">
      <c r="A6501">
        <v>1258203</v>
      </c>
      <c r="B6501" t="s">
        <v>6454</v>
      </c>
      <c r="C6501" t="s">
        <v>7</v>
      </c>
      <c r="D6501">
        <v>84.383330999999998</v>
      </c>
      <c r="E6501">
        <v>25.85</v>
      </c>
    </row>
    <row r="6502" spans="1:5" x14ac:dyDescent="0.3">
      <c r="A6502">
        <v>1258207</v>
      </c>
      <c r="B6502" t="s">
        <v>6455</v>
      </c>
      <c r="C6502" t="s">
        <v>7</v>
      </c>
      <c r="D6502">
        <v>83.033332999999999</v>
      </c>
      <c r="E6502">
        <v>24.200001</v>
      </c>
    </row>
    <row r="6503" spans="1:5" x14ac:dyDescent="0.3">
      <c r="A6503">
        <v>1258213</v>
      </c>
      <c r="B6503" t="s">
        <v>6456</v>
      </c>
      <c r="C6503" t="s">
        <v>7</v>
      </c>
      <c r="D6503">
        <v>79.516670000000005</v>
      </c>
      <c r="E6503">
        <v>13.65</v>
      </c>
    </row>
    <row r="6504" spans="1:5" x14ac:dyDescent="0.3">
      <c r="A6504">
        <v>1258270</v>
      </c>
      <c r="B6504" t="s">
        <v>6457</v>
      </c>
      <c r="C6504" t="s">
        <v>7</v>
      </c>
      <c r="D6504">
        <v>83.666672000000005</v>
      </c>
      <c r="E6504">
        <v>18.466669</v>
      </c>
    </row>
    <row r="6505" spans="1:5" x14ac:dyDescent="0.3">
      <c r="A6505">
        <v>1258290</v>
      </c>
      <c r="B6505" t="s">
        <v>6458</v>
      </c>
      <c r="C6505" t="s">
        <v>7</v>
      </c>
      <c r="D6505">
        <v>76.866669000000002</v>
      </c>
      <c r="E6505">
        <v>14.7</v>
      </c>
    </row>
    <row r="6506" spans="1:5" x14ac:dyDescent="0.3">
      <c r="A6506">
        <v>1258291</v>
      </c>
      <c r="B6506" t="s">
        <v>6459</v>
      </c>
      <c r="C6506" t="s">
        <v>7</v>
      </c>
      <c r="D6506">
        <v>78.75</v>
      </c>
      <c r="E6506">
        <v>14.05</v>
      </c>
    </row>
    <row r="6507" spans="1:5" x14ac:dyDescent="0.3">
      <c r="A6507">
        <v>1258292</v>
      </c>
      <c r="B6507" t="s">
        <v>6460</v>
      </c>
      <c r="C6507" t="s">
        <v>7</v>
      </c>
      <c r="D6507">
        <v>77.783332999999999</v>
      </c>
      <c r="E6507">
        <v>27.566669000000001</v>
      </c>
    </row>
    <row r="6508" spans="1:5" x14ac:dyDescent="0.3">
      <c r="A6508">
        <v>1258295</v>
      </c>
      <c r="B6508" t="s">
        <v>6461</v>
      </c>
      <c r="C6508" t="s">
        <v>7</v>
      </c>
      <c r="D6508">
        <v>74.383330999999998</v>
      </c>
      <c r="E6508">
        <v>29.283331</v>
      </c>
    </row>
    <row r="6509" spans="1:5" x14ac:dyDescent="0.3">
      <c r="A6509">
        <v>1258297</v>
      </c>
      <c r="B6509" t="s">
        <v>6462</v>
      </c>
      <c r="C6509" t="s">
        <v>7</v>
      </c>
      <c r="D6509">
        <v>75.583327999999995</v>
      </c>
      <c r="E6509">
        <v>24.933330999999999</v>
      </c>
    </row>
    <row r="6510" spans="1:5" x14ac:dyDescent="0.3">
      <c r="A6510">
        <v>1258307</v>
      </c>
      <c r="B6510" t="s">
        <v>6463</v>
      </c>
      <c r="C6510" t="s">
        <v>7</v>
      </c>
      <c r="D6510">
        <v>76.033332999999999</v>
      </c>
      <c r="E6510">
        <v>21.25</v>
      </c>
    </row>
    <row r="6511" spans="1:5" x14ac:dyDescent="0.3">
      <c r="A6511">
        <v>1258347</v>
      </c>
      <c r="B6511" t="s">
        <v>6464</v>
      </c>
      <c r="C6511" t="s">
        <v>7</v>
      </c>
      <c r="D6511">
        <v>75.583327999999995</v>
      </c>
      <c r="E6511">
        <v>29.683330999999999</v>
      </c>
    </row>
    <row r="6512" spans="1:5" x14ac:dyDescent="0.3">
      <c r="A6512">
        <v>1258352</v>
      </c>
      <c r="B6512" t="s">
        <v>6465</v>
      </c>
      <c r="C6512" t="s">
        <v>7</v>
      </c>
      <c r="D6512">
        <v>79.566672999999994</v>
      </c>
      <c r="E6512">
        <v>25.58333</v>
      </c>
    </row>
    <row r="6513" spans="1:5" x14ac:dyDescent="0.3">
      <c r="A6513">
        <v>1258362</v>
      </c>
      <c r="B6513" t="s">
        <v>6466</v>
      </c>
      <c r="C6513" t="s">
        <v>7</v>
      </c>
      <c r="D6513">
        <v>82.166672000000005</v>
      </c>
      <c r="E6513">
        <v>22.299999</v>
      </c>
    </row>
    <row r="6514" spans="1:5" x14ac:dyDescent="0.3">
      <c r="A6514">
        <v>1258366</v>
      </c>
      <c r="B6514" t="s">
        <v>6467</v>
      </c>
      <c r="C6514" t="s">
        <v>7</v>
      </c>
      <c r="D6514">
        <v>74.599997999999999</v>
      </c>
      <c r="E6514">
        <v>28.08333</v>
      </c>
    </row>
    <row r="6515" spans="1:5" x14ac:dyDescent="0.3">
      <c r="A6515">
        <v>1258380</v>
      </c>
      <c r="B6515" t="s">
        <v>6468</v>
      </c>
      <c r="C6515" t="s">
        <v>7</v>
      </c>
      <c r="D6515">
        <v>83.849997999999999</v>
      </c>
      <c r="E6515">
        <v>25.85</v>
      </c>
    </row>
    <row r="6516" spans="1:5" x14ac:dyDescent="0.3">
      <c r="A6516">
        <v>1258406</v>
      </c>
      <c r="B6516" t="s">
        <v>6469</v>
      </c>
      <c r="C6516" t="s">
        <v>7</v>
      </c>
      <c r="D6516">
        <v>70.633330999999998</v>
      </c>
      <c r="E6516">
        <v>23.566669000000001</v>
      </c>
    </row>
    <row r="6517" spans="1:5" x14ac:dyDescent="0.3">
      <c r="A6517">
        <v>1258449</v>
      </c>
      <c r="B6517" t="s">
        <v>6470</v>
      </c>
      <c r="C6517" t="s">
        <v>7</v>
      </c>
      <c r="D6517">
        <v>79.066672999999994</v>
      </c>
      <c r="E6517">
        <v>25.25</v>
      </c>
    </row>
    <row r="6518" spans="1:5" x14ac:dyDescent="0.3">
      <c r="A6518">
        <v>1258470</v>
      </c>
      <c r="B6518" t="s">
        <v>6471</v>
      </c>
      <c r="C6518" t="s">
        <v>7</v>
      </c>
      <c r="D6518">
        <v>87.133330999999998</v>
      </c>
      <c r="E6518">
        <v>23.616671</v>
      </c>
    </row>
    <row r="6519" spans="1:5" x14ac:dyDescent="0.3">
      <c r="A6519">
        <v>1258474</v>
      </c>
      <c r="B6519" t="s">
        <v>6472</v>
      </c>
      <c r="C6519" t="s">
        <v>7</v>
      </c>
      <c r="D6519">
        <v>75.616669000000002</v>
      </c>
      <c r="E6519">
        <v>14.616669999999999</v>
      </c>
    </row>
    <row r="6520" spans="1:5" x14ac:dyDescent="0.3">
      <c r="A6520">
        <v>1258477</v>
      </c>
      <c r="B6520" t="s">
        <v>6473</v>
      </c>
      <c r="C6520" t="s">
        <v>7</v>
      </c>
      <c r="D6520">
        <v>74.833327999999995</v>
      </c>
      <c r="E6520">
        <v>29.533331</v>
      </c>
    </row>
    <row r="6521" spans="1:5" x14ac:dyDescent="0.3">
      <c r="A6521">
        <v>1258492</v>
      </c>
      <c r="B6521" t="s">
        <v>6474</v>
      </c>
      <c r="C6521" t="s">
        <v>7</v>
      </c>
      <c r="D6521">
        <v>91.633330999999998</v>
      </c>
      <c r="E6521">
        <v>26.466669</v>
      </c>
    </row>
    <row r="6522" spans="1:5" x14ac:dyDescent="0.3">
      <c r="A6522">
        <v>1258501</v>
      </c>
      <c r="B6522" t="s">
        <v>6475</v>
      </c>
      <c r="C6522" t="s">
        <v>7</v>
      </c>
      <c r="D6522">
        <v>92.650002000000001</v>
      </c>
      <c r="E6522">
        <v>26.816669000000001</v>
      </c>
    </row>
    <row r="6523" spans="1:5" x14ac:dyDescent="0.3">
      <c r="A6523">
        <v>1258534</v>
      </c>
      <c r="B6523" t="s">
        <v>6476</v>
      </c>
      <c r="C6523" t="s">
        <v>7</v>
      </c>
      <c r="D6523">
        <v>69.740829000000005</v>
      </c>
      <c r="E6523">
        <v>21.684170000000002</v>
      </c>
    </row>
    <row r="6524" spans="1:5" x14ac:dyDescent="0.3">
      <c r="A6524">
        <v>1258546</v>
      </c>
      <c r="B6524" t="s">
        <v>6477</v>
      </c>
      <c r="C6524" t="s">
        <v>7</v>
      </c>
      <c r="D6524">
        <v>88.583327999999995</v>
      </c>
      <c r="E6524">
        <v>23.183330999999999</v>
      </c>
    </row>
    <row r="6525" spans="1:5" x14ac:dyDescent="0.3">
      <c r="A6525">
        <v>1258553</v>
      </c>
      <c r="B6525" t="s">
        <v>6478</v>
      </c>
      <c r="C6525" t="s">
        <v>7</v>
      </c>
      <c r="D6525">
        <v>79.333327999999995</v>
      </c>
      <c r="E6525">
        <v>21.4</v>
      </c>
    </row>
    <row r="6526" spans="1:5" x14ac:dyDescent="0.3">
      <c r="A6526">
        <v>1258581</v>
      </c>
      <c r="B6526" t="s">
        <v>6479</v>
      </c>
      <c r="C6526" t="s">
        <v>7</v>
      </c>
      <c r="D6526">
        <v>87.783332999999999</v>
      </c>
      <c r="E6526">
        <v>24.16667</v>
      </c>
    </row>
    <row r="6527" spans="1:5" x14ac:dyDescent="0.3">
      <c r="A6527">
        <v>1258592</v>
      </c>
      <c r="B6527" t="s">
        <v>915</v>
      </c>
      <c r="C6527" t="s">
        <v>7</v>
      </c>
      <c r="D6527">
        <v>75.433327000000006</v>
      </c>
      <c r="E6527">
        <v>24.466669</v>
      </c>
    </row>
    <row r="6528" spans="1:5" x14ac:dyDescent="0.3">
      <c r="A6528">
        <v>1258598</v>
      </c>
      <c r="B6528" t="s">
        <v>6480</v>
      </c>
      <c r="C6528" t="s">
        <v>7</v>
      </c>
      <c r="D6528">
        <v>77.449996999999996</v>
      </c>
      <c r="E6528">
        <v>29.816669000000001</v>
      </c>
    </row>
    <row r="6529" spans="1:5" x14ac:dyDescent="0.3">
      <c r="A6529">
        <v>1258639</v>
      </c>
      <c r="B6529" t="s">
        <v>6481</v>
      </c>
      <c r="C6529" t="s">
        <v>7</v>
      </c>
      <c r="D6529">
        <v>84.316672999999994</v>
      </c>
      <c r="E6529">
        <v>27.16667</v>
      </c>
    </row>
    <row r="6530" spans="1:5" x14ac:dyDescent="0.3">
      <c r="A6530">
        <v>1258658</v>
      </c>
      <c r="B6530" t="s">
        <v>6482</v>
      </c>
      <c r="C6530" t="s">
        <v>7</v>
      </c>
      <c r="D6530">
        <v>87.616669000000002</v>
      </c>
      <c r="E6530">
        <v>22.83333</v>
      </c>
    </row>
    <row r="6531" spans="1:5" x14ac:dyDescent="0.3">
      <c r="A6531">
        <v>1258677</v>
      </c>
      <c r="B6531" t="s">
        <v>6483</v>
      </c>
      <c r="C6531" t="s">
        <v>7</v>
      </c>
      <c r="D6531">
        <v>75.183327000000006</v>
      </c>
      <c r="E6531">
        <v>27.25</v>
      </c>
    </row>
    <row r="6532" spans="1:5" x14ac:dyDescent="0.3">
      <c r="A6532">
        <v>1258686</v>
      </c>
      <c r="B6532" t="s">
        <v>6483</v>
      </c>
      <c r="C6532" t="s">
        <v>7</v>
      </c>
      <c r="D6532">
        <v>85.516670000000005</v>
      </c>
      <c r="E6532">
        <v>23.633329</v>
      </c>
    </row>
    <row r="6533" spans="1:5" x14ac:dyDescent="0.3">
      <c r="A6533">
        <v>1258692</v>
      </c>
      <c r="B6533" t="s">
        <v>6484</v>
      </c>
      <c r="C6533" t="s">
        <v>7</v>
      </c>
      <c r="D6533">
        <v>75.933327000000006</v>
      </c>
      <c r="E6533">
        <v>24.65</v>
      </c>
    </row>
    <row r="6534" spans="1:5" x14ac:dyDescent="0.3">
      <c r="A6534">
        <v>1258698</v>
      </c>
      <c r="B6534" t="s">
        <v>6485</v>
      </c>
      <c r="C6534" t="s">
        <v>7</v>
      </c>
      <c r="D6534">
        <v>79.300003000000004</v>
      </c>
      <c r="E6534">
        <v>9.2833299999999994</v>
      </c>
    </row>
    <row r="6535" spans="1:5" x14ac:dyDescent="0.3">
      <c r="A6535">
        <v>1258726</v>
      </c>
      <c r="B6535" t="s">
        <v>6486</v>
      </c>
      <c r="C6535" t="s">
        <v>7</v>
      </c>
      <c r="D6535">
        <v>79.199996999999996</v>
      </c>
      <c r="E6535">
        <v>13.116669999999999</v>
      </c>
    </row>
    <row r="6536" spans="1:5" x14ac:dyDescent="0.3">
      <c r="A6536">
        <v>1258756</v>
      </c>
      <c r="B6536" t="s">
        <v>6487</v>
      </c>
      <c r="C6536" t="s">
        <v>7</v>
      </c>
      <c r="D6536">
        <v>82.016670000000005</v>
      </c>
      <c r="E6536">
        <v>16.850000000000001</v>
      </c>
    </row>
    <row r="6537" spans="1:5" x14ac:dyDescent="0.3">
      <c r="A6537">
        <v>1258786</v>
      </c>
      <c r="B6537" t="s">
        <v>6488</v>
      </c>
      <c r="C6537" t="s">
        <v>7</v>
      </c>
      <c r="D6537">
        <v>79.366669000000002</v>
      </c>
      <c r="E6537">
        <v>19.783331</v>
      </c>
    </row>
    <row r="6538" spans="1:5" x14ac:dyDescent="0.3">
      <c r="A6538">
        <v>1258795</v>
      </c>
      <c r="B6538" t="s">
        <v>6489</v>
      </c>
      <c r="C6538" t="s">
        <v>7</v>
      </c>
      <c r="D6538">
        <v>71.433327000000006</v>
      </c>
      <c r="E6538">
        <v>21.049999</v>
      </c>
    </row>
    <row r="6539" spans="1:5" x14ac:dyDescent="0.3">
      <c r="A6539">
        <v>1258797</v>
      </c>
      <c r="B6539" t="s">
        <v>6490</v>
      </c>
      <c r="C6539" t="s">
        <v>7</v>
      </c>
      <c r="D6539">
        <v>73.883330999999998</v>
      </c>
      <c r="E6539">
        <v>25.066669000000001</v>
      </c>
    </row>
    <row r="6540" spans="1:5" x14ac:dyDescent="0.3">
      <c r="A6540">
        <v>1258803</v>
      </c>
      <c r="B6540" t="s">
        <v>6491</v>
      </c>
      <c r="C6540" t="s">
        <v>7</v>
      </c>
      <c r="D6540">
        <v>76.595000999999996</v>
      </c>
      <c r="E6540">
        <v>30.483060999999999</v>
      </c>
    </row>
    <row r="6541" spans="1:5" x14ac:dyDescent="0.3">
      <c r="A6541">
        <v>1258815</v>
      </c>
      <c r="B6541" t="s">
        <v>6492</v>
      </c>
      <c r="C6541" t="s">
        <v>7</v>
      </c>
      <c r="D6541">
        <v>74.349997999999999</v>
      </c>
      <c r="E6541">
        <v>22.299999</v>
      </c>
    </row>
    <row r="6542" spans="1:5" x14ac:dyDescent="0.3">
      <c r="A6542">
        <v>1258816</v>
      </c>
      <c r="B6542" t="s">
        <v>6492</v>
      </c>
      <c r="C6542" t="s">
        <v>7</v>
      </c>
      <c r="D6542">
        <v>75.133330999999998</v>
      </c>
      <c r="E6542">
        <v>21.933330999999999</v>
      </c>
    </row>
    <row r="6543" spans="1:5" x14ac:dyDescent="0.3">
      <c r="A6543">
        <v>1258819</v>
      </c>
      <c r="B6543" t="s">
        <v>6493</v>
      </c>
      <c r="C6543" t="s">
        <v>7</v>
      </c>
      <c r="D6543">
        <v>73.5</v>
      </c>
      <c r="E6543">
        <v>21.866671</v>
      </c>
    </row>
    <row r="6544" spans="1:5" x14ac:dyDescent="0.3">
      <c r="A6544">
        <v>1258831</v>
      </c>
      <c r="B6544" t="s">
        <v>6494</v>
      </c>
      <c r="C6544" t="s">
        <v>7</v>
      </c>
      <c r="D6544">
        <v>81.033332999999999</v>
      </c>
      <c r="E6544">
        <v>21.1</v>
      </c>
    </row>
    <row r="6545" spans="1:5" x14ac:dyDescent="0.3">
      <c r="A6545">
        <v>1258843</v>
      </c>
      <c r="B6545" t="s">
        <v>6495</v>
      </c>
      <c r="C6545" t="s">
        <v>7</v>
      </c>
      <c r="D6545">
        <v>87.833327999999995</v>
      </c>
      <c r="E6545">
        <v>25.049999</v>
      </c>
    </row>
    <row r="6546" spans="1:5" x14ac:dyDescent="0.3">
      <c r="A6546">
        <v>1258859</v>
      </c>
      <c r="B6546" t="s">
        <v>6496</v>
      </c>
      <c r="C6546" t="s">
        <v>7</v>
      </c>
      <c r="D6546">
        <v>73.900002000000001</v>
      </c>
      <c r="E6546">
        <v>18.866671</v>
      </c>
    </row>
    <row r="6547" spans="1:5" x14ac:dyDescent="0.3">
      <c r="A6547">
        <v>1258864</v>
      </c>
      <c r="B6547" t="s">
        <v>6497</v>
      </c>
      <c r="C6547" t="s">
        <v>7</v>
      </c>
      <c r="D6547">
        <v>85.416672000000005</v>
      </c>
      <c r="E6547">
        <v>25.033331</v>
      </c>
    </row>
    <row r="6548" spans="1:5" x14ac:dyDescent="0.3">
      <c r="A6548">
        <v>1258868</v>
      </c>
      <c r="B6548" t="s">
        <v>6498</v>
      </c>
      <c r="C6548" t="s">
        <v>7</v>
      </c>
      <c r="D6548">
        <v>75.383330999999998</v>
      </c>
      <c r="E6548">
        <v>28.633329</v>
      </c>
    </row>
    <row r="6549" spans="1:5" x14ac:dyDescent="0.3">
      <c r="A6549">
        <v>1258869</v>
      </c>
      <c r="B6549" t="s">
        <v>6498</v>
      </c>
      <c r="C6549" t="s">
        <v>7</v>
      </c>
      <c r="D6549">
        <v>76.633330999999998</v>
      </c>
      <c r="E6549">
        <v>27.233329999999999</v>
      </c>
    </row>
    <row r="6550" spans="1:5" x14ac:dyDescent="0.3">
      <c r="A6550">
        <v>1258875</v>
      </c>
      <c r="B6550" t="s">
        <v>6498</v>
      </c>
      <c r="C6550" t="s">
        <v>7</v>
      </c>
      <c r="D6550">
        <v>76.716667000000001</v>
      </c>
      <c r="E6550">
        <v>24</v>
      </c>
    </row>
    <row r="6551" spans="1:5" x14ac:dyDescent="0.3">
      <c r="A6551">
        <v>1258876</v>
      </c>
      <c r="B6551" t="s">
        <v>6498</v>
      </c>
      <c r="C6551" t="s">
        <v>7</v>
      </c>
      <c r="D6551">
        <v>74.949996999999996</v>
      </c>
      <c r="E6551">
        <v>22.683330999999999</v>
      </c>
    </row>
    <row r="6552" spans="1:5" x14ac:dyDescent="0.3">
      <c r="A6552">
        <v>1258891</v>
      </c>
      <c r="B6552" t="s">
        <v>6499</v>
      </c>
      <c r="C6552" t="s">
        <v>7</v>
      </c>
      <c r="D6552">
        <v>74.300003000000004</v>
      </c>
      <c r="E6552">
        <v>33.383330999999998</v>
      </c>
    </row>
    <row r="6553" spans="1:5" x14ac:dyDescent="0.3">
      <c r="A6553">
        <v>1258916</v>
      </c>
      <c r="B6553" t="s">
        <v>6500</v>
      </c>
      <c r="C6553" t="s">
        <v>7</v>
      </c>
      <c r="D6553">
        <v>77.566672999999994</v>
      </c>
      <c r="E6553">
        <v>9.4499999999999993</v>
      </c>
    </row>
    <row r="6554" spans="1:5" x14ac:dyDescent="0.3">
      <c r="A6554">
        <v>1258922</v>
      </c>
      <c r="B6554" t="s">
        <v>6501</v>
      </c>
      <c r="C6554" t="s">
        <v>7</v>
      </c>
      <c r="D6554">
        <v>79.166672000000005</v>
      </c>
      <c r="E6554">
        <v>14.18333</v>
      </c>
    </row>
    <row r="6555" spans="1:5" x14ac:dyDescent="0.3">
      <c r="A6555">
        <v>1258928</v>
      </c>
      <c r="B6555" t="s">
        <v>6502</v>
      </c>
      <c r="C6555" t="s">
        <v>7</v>
      </c>
      <c r="D6555">
        <v>74.466667000000001</v>
      </c>
      <c r="E6555">
        <v>28.033331</v>
      </c>
    </row>
    <row r="6556" spans="1:5" x14ac:dyDescent="0.3">
      <c r="A6556">
        <v>1258930</v>
      </c>
      <c r="B6556" t="s">
        <v>6503</v>
      </c>
      <c r="C6556" t="s">
        <v>7</v>
      </c>
      <c r="D6556">
        <v>78.171386999999996</v>
      </c>
      <c r="E6556">
        <v>26.896111000000001</v>
      </c>
    </row>
    <row r="6557" spans="1:5" x14ac:dyDescent="0.3">
      <c r="A6557">
        <v>1258950</v>
      </c>
      <c r="B6557" t="s">
        <v>6504</v>
      </c>
      <c r="C6557" t="s">
        <v>7</v>
      </c>
      <c r="D6557">
        <v>73.449173000000002</v>
      </c>
      <c r="E6557">
        <v>29.535830000000001</v>
      </c>
    </row>
    <row r="6558" spans="1:5" x14ac:dyDescent="0.3">
      <c r="A6558">
        <v>1258993</v>
      </c>
      <c r="B6558" t="s">
        <v>6505</v>
      </c>
      <c r="C6558" t="s">
        <v>7</v>
      </c>
      <c r="D6558">
        <v>75.599997999999999</v>
      </c>
      <c r="E6558">
        <v>30.65</v>
      </c>
    </row>
    <row r="6559" spans="1:5" x14ac:dyDescent="0.3">
      <c r="A6559">
        <v>1259004</v>
      </c>
      <c r="B6559" t="s">
        <v>6506</v>
      </c>
      <c r="C6559" t="s">
        <v>7</v>
      </c>
      <c r="D6559">
        <v>73.433327000000006</v>
      </c>
      <c r="E6559">
        <v>18.25</v>
      </c>
    </row>
    <row r="6560" spans="1:5" x14ac:dyDescent="0.3">
      <c r="A6560">
        <v>1259005</v>
      </c>
      <c r="B6560" t="s">
        <v>6507</v>
      </c>
      <c r="C6560" t="s">
        <v>7</v>
      </c>
      <c r="D6560">
        <v>83.400002000000001</v>
      </c>
      <c r="E6560">
        <v>21.9</v>
      </c>
    </row>
    <row r="6561" spans="1:5" x14ac:dyDescent="0.3">
      <c r="A6561">
        <v>1259019</v>
      </c>
      <c r="B6561" t="s">
        <v>6508</v>
      </c>
      <c r="C6561" t="s">
        <v>7</v>
      </c>
      <c r="D6561">
        <v>74.650002000000001</v>
      </c>
      <c r="E6561">
        <v>19.383329</v>
      </c>
    </row>
    <row r="6562" spans="1:5" x14ac:dyDescent="0.3">
      <c r="A6562">
        <v>1259026</v>
      </c>
      <c r="B6562" t="s">
        <v>6509</v>
      </c>
      <c r="C6562" t="s">
        <v>7</v>
      </c>
      <c r="D6562">
        <v>74.199996999999996</v>
      </c>
      <c r="E6562">
        <v>17.600000000000001</v>
      </c>
    </row>
    <row r="6563" spans="1:5" x14ac:dyDescent="0.3">
      <c r="A6563">
        <v>1259034</v>
      </c>
      <c r="B6563" t="s">
        <v>6510</v>
      </c>
      <c r="C6563" t="s">
        <v>7</v>
      </c>
      <c r="D6563">
        <v>78.366669000000002</v>
      </c>
      <c r="E6563">
        <v>23.783331</v>
      </c>
    </row>
    <row r="6564" spans="1:5" x14ac:dyDescent="0.3">
      <c r="A6564">
        <v>1259049</v>
      </c>
      <c r="B6564" t="s">
        <v>6511</v>
      </c>
      <c r="C6564" t="s">
        <v>7</v>
      </c>
      <c r="D6564">
        <v>86.666672000000005</v>
      </c>
      <c r="E6564">
        <v>23.549999</v>
      </c>
    </row>
    <row r="6565" spans="1:5" x14ac:dyDescent="0.3">
      <c r="A6565">
        <v>1259056</v>
      </c>
      <c r="B6565" t="s">
        <v>6512</v>
      </c>
      <c r="C6565" t="s">
        <v>7</v>
      </c>
      <c r="D6565">
        <v>77.199996999999996</v>
      </c>
      <c r="E6565">
        <v>24.450001</v>
      </c>
    </row>
    <row r="6566" spans="1:5" x14ac:dyDescent="0.3">
      <c r="A6566">
        <v>1259060</v>
      </c>
      <c r="B6566" t="s">
        <v>6513</v>
      </c>
      <c r="C6566" t="s">
        <v>7</v>
      </c>
      <c r="D6566">
        <v>84.650002000000001</v>
      </c>
      <c r="E6566">
        <v>24.816669000000001</v>
      </c>
    </row>
    <row r="6567" spans="1:5" x14ac:dyDescent="0.3">
      <c r="A6567">
        <v>1259064</v>
      </c>
      <c r="B6567" t="s">
        <v>6514</v>
      </c>
      <c r="C6567" t="s">
        <v>7</v>
      </c>
      <c r="D6567">
        <v>81.233329999999995</v>
      </c>
      <c r="E6567">
        <v>26.216669</v>
      </c>
    </row>
    <row r="6568" spans="1:5" x14ac:dyDescent="0.3">
      <c r="A6568">
        <v>1259069</v>
      </c>
      <c r="B6568" t="s">
        <v>6515</v>
      </c>
      <c r="C6568" t="s">
        <v>7</v>
      </c>
      <c r="D6568">
        <v>71.599997999999999</v>
      </c>
      <c r="E6568">
        <v>23.83333</v>
      </c>
    </row>
    <row r="6569" spans="1:5" x14ac:dyDescent="0.3">
      <c r="A6569">
        <v>1259083</v>
      </c>
      <c r="B6569" t="s">
        <v>6516</v>
      </c>
      <c r="C6569" t="s">
        <v>7</v>
      </c>
      <c r="D6569">
        <v>75.099997999999999</v>
      </c>
      <c r="E6569">
        <v>16.466669</v>
      </c>
    </row>
    <row r="6570" spans="1:5" x14ac:dyDescent="0.3">
      <c r="A6570">
        <v>1259108</v>
      </c>
      <c r="B6570" t="s">
        <v>6517</v>
      </c>
      <c r="C6570" t="s">
        <v>7</v>
      </c>
      <c r="D6570">
        <v>87.550003000000004</v>
      </c>
      <c r="E6570">
        <v>25.85</v>
      </c>
    </row>
    <row r="6571" spans="1:5" x14ac:dyDescent="0.3">
      <c r="A6571">
        <v>1259110</v>
      </c>
      <c r="B6571" t="s">
        <v>6518</v>
      </c>
      <c r="C6571" t="s">
        <v>7</v>
      </c>
      <c r="D6571">
        <v>75.391936999999999</v>
      </c>
      <c r="E6571">
        <v>31.817779999999999</v>
      </c>
    </row>
    <row r="6572" spans="1:5" x14ac:dyDescent="0.3">
      <c r="A6572">
        <v>1259123</v>
      </c>
      <c r="B6572" t="s">
        <v>6519</v>
      </c>
      <c r="C6572" t="s">
        <v>7</v>
      </c>
      <c r="D6572">
        <v>79.550003000000004</v>
      </c>
      <c r="E6572">
        <v>13.45</v>
      </c>
    </row>
    <row r="6573" spans="1:5" x14ac:dyDescent="0.3">
      <c r="A6573">
        <v>1259124</v>
      </c>
      <c r="B6573" t="s">
        <v>6519</v>
      </c>
      <c r="C6573" t="s">
        <v>7</v>
      </c>
      <c r="D6573">
        <v>75.216667000000001</v>
      </c>
      <c r="E6573">
        <v>12.76667</v>
      </c>
    </row>
    <row r="6574" spans="1:5" x14ac:dyDescent="0.3">
      <c r="A6574">
        <v>1259157</v>
      </c>
      <c r="B6574" t="s">
        <v>6520</v>
      </c>
      <c r="C6574" t="s">
        <v>7</v>
      </c>
      <c r="D6574">
        <v>80.783332999999999</v>
      </c>
      <c r="E6574">
        <v>26.466669</v>
      </c>
    </row>
    <row r="6575" spans="1:5" x14ac:dyDescent="0.3">
      <c r="A6575">
        <v>1259166</v>
      </c>
      <c r="B6575" t="s">
        <v>6521</v>
      </c>
      <c r="C6575" t="s">
        <v>7</v>
      </c>
      <c r="D6575">
        <v>87.466667000000001</v>
      </c>
      <c r="E6575">
        <v>25.783331</v>
      </c>
    </row>
    <row r="6576" spans="1:5" x14ac:dyDescent="0.3">
      <c r="A6576">
        <v>1259177</v>
      </c>
      <c r="B6576" t="s">
        <v>6522</v>
      </c>
      <c r="C6576" t="s">
        <v>7</v>
      </c>
      <c r="D6576">
        <v>77.050003000000004</v>
      </c>
      <c r="E6576">
        <v>19.183330999999999</v>
      </c>
    </row>
    <row r="6577" spans="1:5" x14ac:dyDescent="0.3">
      <c r="A6577">
        <v>1259190</v>
      </c>
      <c r="B6577" t="s">
        <v>6523</v>
      </c>
      <c r="C6577" t="s">
        <v>7</v>
      </c>
      <c r="D6577">
        <v>80.150002000000001</v>
      </c>
      <c r="E6577">
        <v>28.516670000000001</v>
      </c>
    </row>
    <row r="6578" spans="1:5" x14ac:dyDescent="0.3">
      <c r="A6578">
        <v>1259210</v>
      </c>
      <c r="B6578" t="s">
        <v>6524</v>
      </c>
      <c r="C6578" t="s">
        <v>7</v>
      </c>
      <c r="D6578">
        <v>85.716667000000001</v>
      </c>
      <c r="E6578">
        <v>26.483329999999999</v>
      </c>
    </row>
    <row r="6579" spans="1:5" x14ac:dyDescent="0.3">
      <c r="A6579">
        <v>1259222</v>
      </c>
      <c r="B6579" t="s">
        <v>6525</v>
      </c>
      <c r="C6579" t="s">
        <v>7</v>
      </c>
      <c r="D6579">
        <v>77.199996999999996</v>
      </c>
      <c r="E6579">
        <v>11.35</v>
      </c>
    </row>
    <row r="6580" spans="1:5" x14ac:dyDescent="0.3">
      <c r="A6580">
        <v>1259228</v>
      </c>
      <c r="B6580" t="s">
        <v>6526</v>
      </c>
      <c r="C6580" t="s">
        <v>7</v>
      </c>
      <c r="D6580">
        <v>78.583327999999995</v>
      </c>
      <c r="E6580">
        <v>13.366669999999999</v>
      </c>
    </row>
    <row r="6581" spans="1:5" x14ac:dyDescent="0.3">
      <c r="A6581">
        <v>1259231</v>
      </c>
      <c r="B6581" t="s">
        <v>6527</v>
      </c>
      <c r="C6581" t="s">
        <v>7</v>
      </c>
      <c r="D6581">
        <v>76.550003000000004</v>
      </c>
      <c r="E6581">
        <v>29.75</v>
      </c>
    </row>
    <row r="6582" spans="1:5" x14ac:dyDescent="0.3">
      <c r="A6582">
        <v>1259239</v>
      </c>
      <c r="B6582" t="s">
        <v>6528</v>
      </c>
      <c r="C6582" t="s">
        <v>7</v>
      </c>
      <c r="D6582">
        <v>76.400002000000001</v>
      </c>
      <c r="E6582">
        <v>22.233329999999999</v>
      </c>
    </row>
    <row r="6583" spans="1:5" x14ac:dyDescent="0.3">
      <c r="A6583">
        <v>1259244</v>
      </c>
      <c r="B6583" t="s">
        <v>6529</v>
      </c>
      <c r="C6583" t="s">
        <v>7</v>
      </c>
      <c r="D6583">
        <v>77.199996999999996</v>
      </c>
      <c r="E6583">
        <v>27.866671</v>
      </c>
    </row>
    <row r="6584" spans="1:5" x14ac:dyDescent="0.3">
      <c r="A6584">
        <v>1259251</v>
      </c>
      <c r="B6584" t="s">
        <v>6530</v>
      </c>
      <c r="C6584" t="s">
        <v>7</v>
      </c>
      <c r="D6584">
        <v>74.899551000000002</v>
      </c>
      <c r="E6584">
        <v>33.874049999999997</v>
      </c>
    </row>
    <row r="6585" spans="1:5" x14ac:dyDescent="0.3">
      <c r="A6585">
        <v>1259264</v>
      </c>
      <c r="B6585" t="s">
        <v>6531</v>
      </c>
      <c r="C6585" t="s">
        <v>7</v>
      </c>
      <c r="D6585">
        <v>78.233329999999995</v>
      </c>
      <c r="E6585">
        <v>14.41667</v>
      </c>
    </row>
    <row r="6586" spans="1:5" x14ac:dyDescent="0.3">
      <c r="A6586">
        <v>1259272</v>
      </c>
      <c r="B6586" t="s">
        <v>6532</v>
      </c>
      <c r="C6586" t="s">
        <v>7</v>
      </c>
      <c r="D6586">
        <v>78.333327999999995</v>
      </c>
      <c r="E6586">
        <v>20.733329999999999</v>
      </c>
    </row>
    <row r="6587" spans="1:5" x14ac:dyDescent="0.3">
      <c r="A6587">
        <v>1259283</v>
      </c>
      <c r="B6587" t="s">
        <v>6533</v>
      </c>
      <c r="C6587" t="s">
        <v>7</v>
      </c>
      <c r="D6587">
        <v>79.849997999999999</v>
      </c>
      <c r="E6587">
        <v>26.233329999999999</v>
      </c>
    </row>
    <row r="6588" spans="1:5" x14ac:dyDescent="0.3">
      <c r="A6588">
        <v>1259312</v>
      </c>
      <c r="B6588" t="s">
        <v>6534</v>
      </c>
      <c r="C6588" t="s">
        <v>7</v>
      </c>
      <c r="D6588">
        <v>78.550003000000004</v>
      </c>
      <c r="E6588">
        <v>14.73333</v>
      </c>
    </row>
    <row r="6589" spans="1:5" x14ac:dyDescent="0.3">
      <c r="A6589">
        <v>1259338</v>
      </c>
      <c r="B6589" t="s">
        <v>6535</v>
      </c>
      <c r="C6589" t="s">
        <v>7</v>
      </c>
      <c r="D6589">
        <v>74.783332999999999</v>
      </c>
      <c r="E6589">
        <v>24.033331</v>
      </c>
    </row>
    <row r="6590" spans="1:5" x14ac:dyDescent="0.3">
      <c r="A6590">
        <v>1259388</v>
      </c>
      <c r="B6590" t="s">
        <v>6536</v>
      </c>
      <c r="C6590" t="s">
        <v>7</v>
      </c>
      <c r="D6590">
        <v>78.374718000000001</v>
      </c>
      <c r="E6590">
        <v>26.67</v>
      </c>
    </row>
    <row r="6591" spans="1:5" x14ac:dyDescent="0.3">
      <c r="A6591">
        <v>1259400</v>
      </c>
      <c r="B6591" t="s">
        <v>6537</v>
      </c>
      <c r="C6591" t="s">
        <v>7</v>
      </c>
      <c r="D6591">
        <v>80.107498000000007</v>
      </c>
      <c r="E6591">
        <v>13.04833</v>
      </c>
    </row>
    <row r="6592" spans="1:5" x14ac:dyDescent="0.3">
      <c r="A6592">
        <v>1259408</v>
      </c>
      <c r="B6592" t="s">
        <v>6538</v>
      </c>
      <c r="C6592" t="s">
        <v>7</v>
      </c>
      <c r="D6592">
        <v>80.566672999999994</v>
      </c>
      <c r="E6592">
        <v>16.066669000000001</v>
      </c>
    </row>
    <row r="6593" spans="1:5" x14ac:dyDescent="0.3">
      <c r="A6593">
        <v>1259409</v>
      </c>
      <c r="B6593" t="s">
        <v>6539</v>
      </c>
      <c r="C6593" t="s">
        <v>7</v>
      </c>
      <c r="D6593">
        <v>80.199996999999996</v>
      </c>
      <c r="E6593">
        <v>13.31667</v>
      </c>
    </row>
    <row r="6594" spans="1:5" x14ac:dyDescent="0.3">
      <c r="A6594">
        <v>1259411</v>
      </c>
      <c r="B6594" t="s">
        <v>6540</v>
      </c>
      <c r="C6594" t="s">
        <v>7</v>
      </c>
      <c r="D6594">
        <v>75.925231999999994</v>
      </c>
      <c r="E6594">
        <v>10.76695</v>
      </c>
    </row>
    <row r="6595" spans="1:5" x14ac:dyDescent="0.3">
      <c r="A6595">
        <v>1259429</v>
      </c>
      <c r="B6595" t="s">
        <v>6541</v>
      </c>
      <c r="C6595" t="s">
        <v>7</v>
      </c>
      <c r="D6595">
        <v>74.016670000000005</v>
      </c>
      <c r="E6595">
        <v>15.4</v>
      </c>
    </row>
    <row r="6596" spans="1:5" x14ac:dyDescent="0.3">
      <c r="A6596">
        <v>1259440</v>
      </c>
      <c r="B6596" t="s">
        <v>6542</v>
      </c>
      <c r="C6596" t="s">
        <v>7</v>
      </c>
      <c r="D6596">
        <v>77.016670000000005</v>
      </c>
      <c r="E6596">
        <v>10.66667</v>
      </c>
    </row>
    <row r="6597" spans="1:5" x14ac:dyDescent="0.3">
      <c r="A6597">
        <v>1259446</v>
      </c>
      <c r="B6597" t="s">
        <v>6543</v>
      </c>
      <c r="C6597" t="s">
        <v>7</v>
      </c>
      <c r="D6597">
        <v>84.816672999999994</v>
      </c>
      <c r="E6597">
        <v>19.700001</v>
      </c>
    </row>
    <row r="6598" spans="1:5" x14ac:dyDescent="0.3">
      <c r="A6598">
        <v>1259460</v>
      </c>
      <c r="B6598" t="s">
        <v>6544</v>
      </c>
      <c r="C6598" t="s">
        <v>7</v>
      </c>
      <c r="D6598">
        <v>71.916672000000005</v>
      </c>
      <c r="E6598">
        <v>26.91667</v>
      </c>
    </row>
    <row r="6599" spans="1:5" x14ac:dyDescent="0.3">
      <c r="A6599">
        <v>1259530</v>
      </c>
      <c r="B6599" t="s">
        <v>6545</v>
      </c>
      <c r="C6599" t="s">
        <v>7</v>
      </c>
      <c r="D6599">
        <v>84.416672000000005</v>
      </c>
      <c r="E6599">
        <v>25.33333</v>
      </c>
    </row>
    <row r="6600" spans="1:5" x14ac:dyDescent="0.3">
      <c r="A6600">
        <v>1259541</v>
      </c>
      <c r="B6600" t="s">
        <v>6546</v>
      </c>
      <c r="C6600" t="s">
        <v>7</v>
      </c>
      <c r="D6600">
        <v>76.5</v>
      </c>
      <c r="E6600">
        <v>9.8666699999999992</v>
      </c>
    </row>
    <row r="6601" spans="1:5" x14ac:dyDescent="0.3">
      <c r="A6601">
        <v>1259554</v>
      </c>
      <c r="B6601" t="s">
        <v>6547</v>
      </c>
      <c r="C6601" t="s">
        <v>7</v>
      </c>
      <c r="D6601">
        <v>83.529999000000004</v>
      </c>
      <c r="E6601">
        <v>26.826388999999999</v>
      </c>
    </row>
    <row r="6602" spans="1:5" x14ac:dyDescent="0.3">
      <c r="A6602">
        <v>1259630</v>
      </c>
      <c r="B6602" t="s">
        <v>6548</v>
      </c>
      <c r="C6602" t="s">
        <v>7</v>
      </c>
      <c r="D6602">
        <v>76.917220999999998</v>
      </c>
      <c r="E6602">
        <v>30.797219999999999</v>
      </c>
    </row>
    <row r="6603" spans="1:5" x14ac:dyDescent="0.3">
      <c r="A6603">
        <v>1259638</v>
      </c>
      <c r="B6603" t="s">
        <v>6549</v>
      </c>
      <c r="C6603" t="s">
        <v>7</v>
      </c>
      <c r="D6603">
        <v>73.066672999999994</v>
      </c>
      <c r="E6603">
        <v>24.799999</v>
      </c>
    </row>
    <row r="6604" spans="1:5" x14ac:dyDescent="0.3">
      <c r="A6604">
        <v>1259647</v>
      </c>
      <c r="B6604" t="s">
        <v>6550</v>
      </c>
      <c r="C6604" t="s">
        <v>7</v>
      </c>
      <c r="D6604">
        <v>78.378058999999993</v>
      </c>
      <c r="E6604">
        <v>26.883890000000001</v>
      </c>
    </row>
    <row r="6605" spans="1:5" x14ac:dyDescent="0.3">
      <c r="A6605">
        <v>1259652</v>
      </c>
      <c r="B6605" t="s">
        <v>6551</v>
      </c>
      <c r="C6605" t="s">
        <v>7</v>
      </c>
      <c r="D6605">
        <v>73.800003000000004</v>
      </c>
      <c r="E6605">
        <v>18.616671</v>
      </c>
    </row>
    <row r="6606" spans="1:5" x14ac:dyDescent="0.3">
      <c r="A6606">
        <v>1259680</v>
      </c>
      <c r="B6606" t="s">
        <v>6552</v>
      </c>
      <c r="C6606" t="s">
        <v>7</v>
      </c>
      <c r="D6606">
        <v>77.650002000000001</v>
      </c>
      <c r="E6606">
        <v>28.716669</v>
      </c>
    </row>
    <row r="6607" spans="1:5" x14ac:dyDescent="0.3">
      <c r="A6607">
        <v>1259686</v>
      </c>
      <c r="B6607" t="s">
        <v>6553</v>
      </c>
      <c r="C6607" t="s">
        <v>7</v>
      </c>
      <c r="D6607">
        <v>79.800003000000004</v>
      </c>
      <c r="E6607">
        <v>28.633329</v>
      </c>
    </row>
    <row r="6608" spans="1:5" x14ac:dyDescent="0.3">
      <c r="A6608">
        <v>1259688</v>
      </c>
      <c r="B6608" t="s">
        <v>6554</v>
      </c>
      <c r="C6608" t="s">
        <v>7</v>
      </c>
      <c r="D6608">
        <v>74.083327999999995</v>
      </c>
      <c r="E6608">
        <v>29.450001</v>
      </c>
    </row>
    <row r="6609" spans="1:5" x14ac:dyDescent="0.3">
      <c r="A6609">
        <v>1259735</v>
      </c>
      <c r="B6609" t="s">
        <v>6555</v>
      </c>
      <c r="C6609" t="s">
        <v>7</v>
      </c>
      <c r="D6609">
        <v>82.099997999999999</v>
      </c>
      <c r="E6609">
        <v>25.549999</v>
      </c>
    </row>
    <row r="6610" spans="1:5" x14ac:dyDescent="0.3">
      <c r="A6610">
        <v>1259744</v>
      </c>
      <c r="B6610" t="s">
        <v>6556</v>
      </c>
      <c r="C6610" t="s">
        <v>7</v>
      </c>
      <c r="D6610">
        <v>75.233329999999995</v>
      </c>
      <c r="E6610">
        <v>26.866671</v>
      </c>
    </row>
    <row r="6611" spans="1:5" x14ac:dyDescent="0.3">
      <c r="A6611">
        <v>1259773</v>
      </c>
      <c r="B6611" t="s">
        <v>6557</v>
      </c>
      <c r="C6611" t="s">
        <v>7</v>
      </c>
      <c r="D6611">
        <v>80.266670000000005</v>
      </c>
      <c r="E6611">
        <v>16.299999</v>
      </c>
    </row>
    <row r="6612" spans="1:5" x14ac:dyDescent="0.3">
      <c r="A6612">
        <v>1259775</v>
      </c>
      <c r="B6612" t="s">
        <v>6558</v>
      </c>
      <c r="C6612" t="s">
        <v>7</v>
      </c>
      <c r="D6612">
        <v>75.784171999999998</v>
      </c>
      <c r="E6612">
        <v>31.029169</v>
      </c>
    </row>
    <row r="6613" spans="1:5" x14ac:dyDescent="0.3">
      <c r="A6613">
        <v>1259784</v>
      </c>
      <c r="B6613" t="s">
        <v>6559</v>
      </c>
      <c r="C6613" t="s">
        <v>7</v>
      </c>
      <c r="D6613">
        <v>94.5</v>
      </c>
      <c r="E6613">
        <v>25.66667</v>
      </c>
    </row>
    <row r="6614" spans="1:5" x14ac:dyDescent="0.3">
      <c r="A6614">
        <v>1259801</v>
      </c>
      <c r="B6614" t="s">
        <v>6560</v>
      </c>
      <c r="C6614" t="s">
        <v>7</v>
      </c>
      <c r="D6614">
        <v>79.466667000000001</v>
      </c>
      <c r="E6614">
        <v>26.6</v>
      </c>
    </row>
    <row r="6615" spans="1:5" x14ac:dyDescent="0.3">
      <c r="A6615">
        <v>1259811</v>
      </c>
      <c r="B6615" t="s">
        <v>6561</v>
      </c>
      <c r="C6615" t="s">
        <v>7</v>
      </c>
      <c r="D6615">
        <v>74.433327000000006</v>
      </c>
      <c r="E6615">
        <v>17.983329999999999</v>
      </c>
    </row>
    <row r="6616" spans="1:5" x14ac:dyDescent="0.3">
      <c r="A6616">
        <v>1259813</v>
      </c>
      <c r="B6616" t="s">
        <v>6562</v>
      </c>
      <c r="C6616" t="s">
        <v>7</v>
      </c>
      <c r="D6616">
        <v>72.366669000000002</v>
      </c>
      <c r="E6616">
        <v>27.133329</v>
      </c>
    </row>
    <row r="6617" spans="1:5" x14ac:dyDescent="0.3">
      <c r="A6617">
        <v>1259818</v>
      </c>
      <c r="B6617" t="s">
        <v>6563</v>
      </c>
      <c r="C6617" t="s">
        <v>7</v>
      </c>
      <c r="D6617">
        <v>77.816672999999994</v>
      </c>
      <c r="E6617">
        <v>29.183330999999999</v>
      </c>
    </row>
    <row r="6618" spans="1:5" x14ac:dyDescent="0.3">
      <c r="A6618">
        <v>1259827</v>
      </c>
      <c r="B6618" t="s">
        <v>6564</v>
      </c>
      <c r="C6618" t="s">
        <v>7</v>
      </c>
      <c r="D6618">
        <v>75.769440000000003</v>
      </c>
      <c r="E6618">
        <v>31.217779</v>
      </c>
    </row>
    <row r="6619" spans="1:5" x14ac:dyDescent="0.3">
      <c r="A6619">
        <v>1259841</v>
      </c>
      <c r="B6619" t="s">
        <v>6565</v>
      </c>
      <c r="C6619" t="s">
        <v>7</v>
      </c>
      <c r="D6619">
        <v>72.800003000000004</v>
      </c>
      <c r="E6619">
        <v>22.466669</v>
      </c>
    </row>
    <row r="6620" spans="1:5" x14ac:dyDescent="0.3">
      <c r="A6620">
        <v>1259855</v>
      </c>
      <c r="B6620" t="s">
        <v>6566</v>
      </c>
      <c r="C6620" t="s">
        <v>7</v>
      </c>
      <c r="D6620">
        <v>77.583327999999995</v>
      </c>
      <c r="E6620">
        <v>11.26667</v>
      </c>
    </row>
    <row r="6621" spans="1:5" x14ac:dyDescent="0.3">
      <c r="A6621">
        <v>1259857</v>
      </c>
      <c r="B6621" t="s">
        <v>6567</v>
      </c>
      <c r="C6621" t="s">
        <v>7</v>
      </c>
      <c r="D6621">
        <v>76.483329999999995</v>
      </c>
      <c r="E6621">
        <v>10.133330000000001</v>
      </c>
    </row>
    <row r="6622" spans="1:5" x14ac:dyDescent="0.3">
      <c r="A6622">
        <v>1259878</v>
      </c>
      <c r="B6622" t="s">
        <v>6568</v>
      </c>
      <c r="C6622" t="s">
        <v>7</v>
      </c>
      <c r="D6622">
        <v>76.933327000000006</v>
      </c>
      <c r="E6622">
        <v>11.15</v>
      </c>
    </row>
    <row r="6623" spans="1:5" x14ac:dyDescent="0.3">
      <c r="A6623">
        <v>1259890</v>
      </c>
      <c r="B6623" t="s">
        <v>6569</v>
      </c>
      <c r="C6623" t="s">
        <v>7</v>
      </c>
      <c r="D6623">
        <v>79.183327000000006</v>
      </c>
      <c r="E6623">
        <v>10.3</v>
      </c>
    </row>
    <row r="6624" spans="1:5" x14ac:dyDescent="0.3">
      <c r="A6624">
        <v>1259892</v>
      </c>
      <c r="B6624" t="s">
        <v>6570</v>
      </c>
      <c r="C6624" t="s">
        <v>7</v>
      </c>
      <c r="D6624">
        <v>78.716667000000001</v>
      </c>
      <c r="E6624">
        <v>12.93333</v>
      </c>
    </row>
    <row r="6625" spans="1:5" x14ac:dyDescent="0.3">
      <c r="A6625">
        <v>1259905</v>
      </c>
      <c r="B6625" t="s">
        <v>6571</v>
      </c>
      <c r="C6625" t="s">
        <v>7</v>
      </c>
      <c r="D6625">
        <v>77.583327999999995</v>
      </c>
      <c r="E6625">
        <v>14.08333</v>
      </c>
    </row>
    <row r="6626" spans="1:5" x14ac:dyDescent="0.3">
      <c r="A6626">
        <v>1259907</v>
      </c>
      <c r="B6626" t="s">
        <v>6572</v>
      </c>
      <c r="C6626" t="s">
        <v>7</v>
      </c>
      <c r="D6626">
        <v>81.733329999999995</v>
      </c>
      <c r="E6626">
        <v>16.66667</v>
      </c>
    </row>
    <row r="6627" spans="1:5" x14ac:dyDescent="0.3">
      <c r="A6627">
        <v>1259916</v>
      </c>
      <c r="B6627" t="s">
        <v>6573</v>
      </c>
      <c r="C6627" t="s">
        <v>7</v>
      </c>
      <c r="D6627">
        <v>77.900002000000001</v>
      </c>
      <c r="E6627">
        <v>12.133330000000001</v>
      </c>
    </row>
    <row r="6628" spans="1:5" x14ac:dyDescent="0.3">
      <c r="A6628">
        <v>1259917</v>
      </c>
      <c r="B6628" t="s">
        <v>6574</v>
      </c>
      <c r="C6628" t="s">
        <v>7</v>
      </c>
      <c r="D6628">
        <v>79.233329999999995</v>
      </c>
      <c r="E6628">
        <v>11.4</v>
      </c>
    </row>
    <row r="6629" spans="1:5" x14ac:dyDescent="0.3">
      <c r="A6629">
        <v>1259931</v>
      </c>
      <c r="B6629" t="s">
        <v>6575</v>
      </c>
      <c r="C6629" t="s">
        <v>7</v>
      </c>
      <c r="D6629">
        <v>73.083327999999995</v>
      </c>
      <c r="E6629">
        <v>18.75</v>
      </c>
    </row>
    <row r="6630" spans="1:5" x14ac:dyDescent="0.3">
      <c r="A6630">
        <v>1259939</v>
      </c>
      <c r="B6630" t="s">
        <v>6576</v>
      </c>
      <c r="C6630" t="s">
        <v>7</v>
      </c>
      <c r="D6630">
        <v>76.583327999999995</v>
      </c>
      <c r="E6630">
        <v>29.983329999999999</v>
      </c>
    </row>
    <row r="6631" spans="1:5" x14ac:dyDescent="0.3">
      <c r="A6631">
        <v>1259954</v>
      </c>
      <c r="B6631" t="s">
        <v>6577</v>
      </c>
      <c r="C6631" t="s">
        <v>7</v>
      </c>
      <c r="D6631">
        <v>82.133330999999998</v>
      </c>
      <c r="E6631">
        <v>17.08333</v>
      </c>
    </row>
    <row r="6632" spans="1:5" x14ac:dyDescent="0.3">
      <c r="A6632">
        <v>1259961</v>
      </c>
      <c r="B6632" t="s">
        <v>6578</v>
      </c>
      <c r="C6632" t="s">
        <v>7</v>
      </c>
      <c r="D6632">
        <v>79.366669000000002</v>
      </c>
      <c r="E6632">
        <v>18.616671</v>
      </c>
    </row>
    <row r="6633" spans="1:5" x14ac:dyDescent="0.3">
      <c r="A6633">
        <v>1259986</v>
      </c>
      <c r="B6633" t="s">
        <v>6579</v>
      </c>
      <c r="C6633" t="s">
        <v>7</v>
      </c>
      <c r="D6633">
        <v>81.166672000000005</v>
      </c>
      <c r="E6633">
        <v>16.266670000000001</v>
      </c>
    </row>
    <row r="6634" spans="1:5" x14ac:dyDescent="0.3">
      <c r="A6634">
        <v>1259994</v>
      </c>
      <c r="B6634" t="s">
        <v>6580</v>
      </c>
      <c r="C6634" t="s">
        <v>7</v>
      </c>
      <c r="D6634">
        <v>75.199996999999996</v>
      </c>
      <c r="E6634">
        <v>12.1</v>
      </c>
    </row>
    <row r="6635" spans="1:5" x14ac:dyDescent="0.3">
      <c r="A6635">
        <v>1260003</v>
      </c>
      <c r="B6635" t="s">
        <v>6581</v>
      </c>
      <c r="C6635" t="s">
        <v>7</v>
      </c>
      <c r="D6635">
        <v>80.099997999999999</v>
      </c>
      <c r="E6635">
        <v>28.066669000000001</v>
      </c>
    </row>
    <row r="6636" spans="1:5" x14ac:dyDescent="0.3">
      <c r="A6636">
        <v>1260014</v>
      </c>
      <c r="B6636" t="s">
        <v>6582</v>
      </c>
      <c r="C6636" t="s">
        <v>7</v>
      </c>
      <c r="D6636">
        <v>77.266670000000005</v>
      </c>
      <c r="E6636">
        <v>14.1</v>
      </c>
    </row>
    <row r="6637" spans="1:5" x14ac:dyDescent="0.3">
      <c r="A6637">
        <v>1260022</v>
      </c>
      <c r="B6637" t="s">
        <v>6583</v>
      </c>
      <c r="C6637" t="s">
        <v>7</v>
      </c>
      <c r="D6637">
        <v>79.633330999999998</v>
      </c>
      <c r="E6637">
        <v>20.783331</v>
      </c>
    </row>
    <row r="6638" spans="1:5" x14ac:dyDescent="0.3">
      <c r="A6638">
        <v>1260035</v>
      </c>
      <c r="B6638" t="s">
        <v>6584</v>
      </c>
      <c r="C6638" t="s">
        <v>7</v>
      </c>
      <c r="D6638">
        <v>76.933327000000006</v>
      </c>
      <c r="E6638">
        <v>20.450001</v>
      </c>
    </row>
    <row r="6639" spans="1:5" x14ac:dyDescent="0.3">
      <c r="A6639">
        <v>1260082</v>
      </c>
      <c r="B6639" t="s">
        <v>6585</v>
      </c>
      <c r="C6639" t="s">
        <v>7</v>
      </c>
      <c r="D6639">
        <v>83.150002000000001</v>
      </c>
      <c r="E6639">
        <v>20.716669</v>
      </c>
    </row>
    <row r="6640" spans="1:5" x14ac:dyDescent="0.3">
      <c r="A6640">
        <v>1260107</v>
      </c>
      <c r="B6640" t="s">
        <v>6586</v>
      </c>
      <c r="C6640" t="s">
        <v>7</v>
      </c>
      <c r="D6640">
        <v>76.400283999999999</v>
      </c>
      <c r="E6640">
        <v>30.32667</v>
      </c>
    </row>
    <row r="6641" spans="1:5" x14ac:dyDescent="0.3">
      <c r="A6641">
        <v>1260120</v>
      </c>
      <c r="B6641" t="s">
        <v>6587</v>
      </c>
      <c r="C6641" t="s">
        <v>7</v>
      </c>
      <c r="D6641">
        <v>76.449996999999996</v>
      </c>
      <c r="E6641">
        <v>19.25</v>
      </c>
    </row>
    <row r="6642" spans="1:5" x14ac:dyDescent="0.3">
      <c r="A6642">
        <v>1260134</v>
      </c>
      <c r="B6642" t="s">
        <v>6588</v>
      </c>
      <c r="C6642" t="s">
        <v>7</v>
      </c>
      <c r="D6642">
        <v>86.433327000000006</v>
      </c>
      <c r="E6642">
        <v>23.66667</v>
      </c>
    </row>
    <row r="6643" spans="1:5" x14ac:dyDescent="0.3">
      <c r="A6643">
        <v>1260137</v>
      </c>
      <c r="B6643" t="s">
        <v>6589</v>
      </c>
      <c r="C6643" t="s">
        <v>7</v>
      </c>
      <c r="D6643">
        <v>75.650002000000001</v>
      </c>
      <c r="E6643">
        <v>32.283329000000002</v>
      </c>
    </row>
    <row r="6644" spans="1:5" x14ac:dyDescent="0.3">
      <c r="A6644">
        <v>1260156</v>
      </c>
      <c r="B6644" t="s">
        <v>6590</v>
      </c>
      <c r="C6644" t="s">
        <v>7</v>
      </c>
      <c r="D6644">
        <v>76.783332999999999</v>
      </c>
      <c r="E6644">
        <v>28.316669000000001</v>
      </c>
    </row>
    <row r="6645" spans="1:5" x14ac:dyDescent="0.3">
      <c r="A6645">
        <v>1260168</v>
      </c>
      <c r="B6645" t="s">
        <v>6591</v>
      </c>
      <c r="C6645" t="s">
        <v>7</v>
      </c>
      <c r="D6645">
        <v>78.264999000000003</v>
      </c>
      <c r="E6645">
        <v>17.531389000000001</v>
      </c>
    </row>
    <row r="6646" spans="1:5" x14ac:dyDescent="0.3">
      <c r="A6646">
        <v>1278341</v>
      </c>
      <c r="B6646" t="s">
        <v>6592</v>
      </c>
      <c r="C6646" t="s">
        <v>7</v>
      </c>
      <c r="D6646">
        <v>94.5</v>
      </c>
      <c r="E6646">
        <v>28</v>
      </c>
    </row>
    <row r="6647" spans="1:5" x14ac:dyDescent="0.3">
      <c r="A6647">
        <v>1260206</v>
      </c>
      <c r="B6647" t="s">
        <v>6593</v>
      </c>
      <c r="C6647" t="s">
        <v>7</v>
      </c>
      <c r="D6647">
        <v>95.333327999999995</v>
      </c>
      <c r="E6647">
        <v>28.066669000000001</v>
      </c>
    </row>
    <row r="6648" spans="1:5" x14ac:dyDescent="0.3">
      <c r="A6648">
        <v>1260210</v>
      </c>
      <c r="B6648" t="s">
        <v>6594</v>
      </c>
      <c r="C6648" t="s">
        <v>7</v>
      </c>
      <c r="D6648">
        <v>82.199996999999996</v>
      </c>
      <c r="E6648">
        <v>22.85</v>
      </c>
    </row>
    <row r="6649" spans="1:5" x14ac:dyDescent="0.3">
      <c r="A6649">
        <v>1260221</v>
      </c>
      <c r="B6649" t="s">
        <v>6595</v>
      </c>
      <c r="C6649" t="s">
        <v>7</v>
      </c>
      <c r="D6649">
        <v>74.766670000000005</v>
      </c>
      <c r="E6649">
        <v>26.883329</v>
      </c>
    </row>
    <row r="6650" spans="1:5" x14ac:dyDescent="0.3">
      <c r="A6650">
        <v>1260222</v>
      </c>
      <c r="B6650" t="s">
        <v>6596</v>
      </c>
      <c r="C6650" t="s">
        <v>7</v>
      </c>
      <c r="D6650">
        <v>83.433327000000006</v>
      </c>
      <c r="E6650">
        <v>18.783331</v>
      </c>
    </row>
    <row r="6651" spans="1:5" x14ac:dyDescent="0.3">
      <c r="A6651">
        <v>1260228</v>
      </c>
      <c r="B6651" t="s">
        <v>6597</v>
      </c>
      <c r="C6651" t="s">
        <v>7</v>
      </c>
      <c r="D6651">
        <v>76.216667000000001</v>
      </c>
      <c r="E6651">
        <v>19.600000000000001</v>
      </c>
    </row>
    <row r="6652" spans="1:5" x14ac:dyDescent="0.3">
      <c r="A6652">
        <v>1260274</v>
      </c>
      <c r="B6652" t="s">
        <v>6598</v>
      </c>
      <c r="C6652" t="s">
        <v>7</v>
      </c>
      <c r="D6652">
        <v>75.116669000000002</v>
      </c>
      <c r="E6652">
        <v>20.883329</v>
      </c>
    </row>
    <row r="6653" spans="1:5" x14ac:dyDescent="0.3">
      <c r="A6653">
        <v>1260290</v>
      </c>
      <c r="B6653" t="s">
        <v>6599</v>
      </c>
      <c r="C6653" t="s">
        <v>7</v>
      </c>
      <c r="D6653">
        <v>76.533332999999999</v>
      </c>
      <c r="E6653">
        <v>18.850000000000001</v>
      </c>
    </row>
    <row r="6654" spans="1:5" x14ac:dyDescent="0.3">
      <c r="A6654">
        <v>1260296</v>
      </c>
      <c r="B6654" t="s">
        <v>6600</v>
      </c>
      <c r="C6654" t="s">
        <v>7</v>
      </c>
      <c r="D6654">
        <v>84.083327999999995</v>
      </c>
      <c r="E6654">
        <v>18.766670000000001</v>
      </c>
    </row>
    <row r="6655" spans="1:5" x14ac:dyDescent="0.3">
      <c r="A6655">
        <v>1260313</v>
      </c>
      <c r="B6655" t="s">
        <v>6601</v>
      </c>
      <c r="C6655" t="s">
        <v>7</v>
      </c>
      <c r="D6655">
        <v>77.933327000000006</v>
      </c>
      <c r="E6655">
        <v>28.983329999999999</v>
      </c>
    </row>
    <row r="6656" spans="1:5" x14ac:dyDescent="0.3">
      <c r="A6656">
        <v>1260335</v>
      </c>
      <c r="B6656" t="s">
        <v>6602</v>
      </c>
      <c r="C6656" t="s">
        <v>7</v>
      </c>
      <c r="D6656">
        <v>72.949996999999996</v>
      </c>
      <c r="E6656">
        <v>20.516670000000001</v>
      </c>
    </row>
    <row r="6657" spans="1:5" x14ac:dyDescent="0.3">
      <c r="A6657">
        <v>1260354</v>
      </c>
      <c r="B6657" t="s">
        <v>6603</v>
      </c>
      <c r="C6657" t="s">
        <v>7</v>
      </c>
      <c r="D6657">
        <v>76.699996999999996</v>
      </c>
      <c r="E6657">
        <v>8.7833299999999994</v>
      </c>
    </row>
    <row r="6658" spans="1:5" x14ac:dyDescent="0.3">
      <c r="A6658">
        <v>1260368</v>
      </c>
      <c r="B6658" t="s">
        <v>6604</v>
      </c>
      <c r="C6658" t="s">
        <v>7</v>
      </c>
      <c r="D6658">
        <v>78.766670000000005</v>
      </c>
      <c r="E6658">
        <v>22.200001</v>
      </c>
    </row>
    <row r="6659" spans="1:5" x14ac:dyDescent="0.3">
      <c r="A6659">
        <v>1260387</v>
      </c>
      <c r="B6659" t="s">
        <v>6605</v>
      </c>
      <c r="C6659" t="s">
        <v>7</v>
      </c>
      <c r="D6659">
        <v>78.599997999999999</v>
      </c>
      <c r="E6659">
        <v>9.5500000000000007</v>
      </c>
    </row>
    <row r="6660" spans="1:5" x14ac:dyDescent="0.3">
      <c r="A6660">
        <v>1260393</v>
      </c>
      <c r="B6660" t="s">
        <v>6606</v>
      </c>
      <c r="C6660" t="s">
        <v>7</v>
      </c>
      <c r="D6660">
        <v>86.616669000000002</v>
      </c>
      <c r="E6660">
        <v>20.316669000000001</v>
      </c>
    </row>
    <row r="6661" spans="1:5" x14ac:dyDescent="0.3">
      <c r="A6661">
        <v>1260406</v>
      </c>
      <c r="B6661" t="s">
        <v>6607</v>
      </c>
      <c r="C6661" t="s">
        <v>7</v>
      </c>
      <c r="D6661">
        <v>75.349997999999999</v>
      </c>
      <c r="E6661">
        <v>11.95</v>
      </c>
    </row>
    <row r="6662" spans="1:5" x14ac:dyDescent="0.3">
      <c r="A6662">
        <v>1260417</v>
      </c>
      <c r="B6662" t="s">
        <v>6608</v>
      </c>
      <c r="C6662" t="s">
        <v>7</v>
      </c>
      <c r="D6662">
        <v>79.283332999999999</v>
      </c>
      <c r="E6662">
        <v>10.93333</v>
      </c>
    </row>
    <row r="6663" spans="1:5" x14ac:dyDescent="0.3">
      <c r="A6663">
        <v>1260434</v>
      </c>
      <c r="B6663" t="s">
        <v>6609</v>
      </c>
      <c r="C6663" t="s">
        <v>7</v>
      </c>
      <c r="D6663">
        <v>73.099997999999999</v>
      </c>
      <c r="E6663">
        <v>18.983329999999999</v>
      </c>
    </row>
    <row r="6664" spans="1:5" x14ac:dyDescent="0.3">
      <c r="A6664">
        <v>1260448</v>
      </c>
      <c r="B6664" t="s">
        <v>6610</v>
      </c>
      <c r="C6664" t="s">
        <v>7</v>
      </c>
      <c r="D6664">
        <v>79.550003000000004</v>
      </c>
      <c r="E6664">
        <v>11.76667</v>
      </c>
    </row>
    <row r="6665" spans="1:5" x14ac:dyDescent="0.3">
      <c r="A6665">
        <v>1260476</v>
      </c>
      <c r="B6665" t="s">
        <v>6611</v>
      </c>
      <c r="C6665" t="s">
        <v>7</v>
      </c>
      <c r="D6665">
        <v>76.968063000000001</v>
      </c>
      <c r="E6665">
        <v>29.388888999999999</v>
      </c>
    </row>
    <row r="6666" spans="1:5" x14ac:dyDescent="0.3">
      <c r="A6666">
        <v>1260482</v>
      </c>
      <c r="B6666" t="s">
        <v>6612</v>
      </c>
      <c r="C6666" t="s">
        <v>7</v>
      </c>
      <c r="D6666">
        <v>88.374442999999999</v>
      </c>
      <c r="E6666">
        <v>22.69417</v>
      </c>
    </row>
    <row r="6667" spans="1:5" x14ac:dyDescent="0.3">
      <c r="A6667">
        <v>1260543</v>
      </c>
      <c r="B6667" t="s">
        <v>6613</v>
      </c>
      <c r="C6667" t="s">
        <v>7</v>
      </c>
      <c r="D6667">
        <v>78.516670000000005</v>
      </c>
      <c r="E6667">
        <v>21.6</v>
      </c>
    </row>
    <row r="6668" spans="1:5" x14ac:dyDescent="0.3">
      <c r="A6668">
        <v>1260546</v>
      </c>
      <c r="B6668" t="s">
        <v>6614</v>
      </c>
      <c r="C6668" t="s">
        <v>7</v>
      </c>
      <c r="D6668">
        <v>75.333327999999995</v>
      </c>
      <c r="E6668">
        <v>17.66667</v>
      </c>
    </row>
    <row r="6669" spans="1:5" x14ac:dyDescent="0.3">
      <c r="A6669">
        <v>1260553</v>
      </c>
      <c r="B6669" t="s">
        <v>6615</v>
      </c>
      <c r="C6669" t="s">
        <v>7</v>
      </c>
      <c r="D6669">
        <v>76.673332000000002</v>
      </c>
      <c r="E6669">
        <v>12.50056</v>
      </c>
    </row>
    <row r="6670" spans="1:5" x14ac:dyDescent="0.3">
      <c r="A6670">
        <v>1260667</v>
      </c>
      <c r="B6670" t="s">
        <v>6616</v>
      </c>
      <c r="C6670" t="s">
        <v>7</v>
      </c>
      <c r="D6670">
        <v>80.683327000000006</v>
      </c>
      <c r="E6670">
        <v>17.600000000000001</v>
      </c>
    </row>
    <row r="6671" spans="1:5" x14ac:dyDescent="0.3">
      <c r="A6671">
        <v>1260674</v>
      </c>
      <c r="B6671" t="s">
        <v>6617</v>
      </c>
      <c r="C6671" t="s">
        <v>7</v>
      </c>
      <c r="D6671">
        <v>78.75</v>
      </c>
      <c r="E6671">
        <v>13.2</v>
      </c>
    </row>
    <row r="6672" spans="1:5" x14ac:dyDescent="0.3">
      <c r="A6672">
        <v>1260681</v>
      </c>
      <c r="B6672" t="s">
        <v>6618</v>
      </c>
      <c r="C6672" t="s">
        <v>7</v>
      </c>
      <c r="D6672">
        <v>78.416672000000005</v>
      </c>
      <c r="E6672">
        <v>11.93333</v>
      </c>
    </row>
    <row r="6673" spans="1:5" x14ac:dyDescent="0.3">
      <c r="A6673">
        <v>1260685</v>
      </c>
      <c r="B6673" t="s">
        <v>6619</v>
      </c>
      <c r="C6673" t="s">
        <v>7</v>
      </c>
      <c r="D6673">
        <v>78.933327000000006</v>
      </c>
      <c r="E6673">
        <v>12.91667</v>
      </c>
    </row>
    <row r="6674" spans="1:5" x14ac:dyDescent="0.3">
      <c r="A6674">
        <v>1260694</v>
      </c>
      <c r="B6674" t="s">
        <v>6620</v>
      </c>
      <c r="C6674" t="s">
        <v>7</v>
      </c>
      <c r="D6674">
        <v>77.883330999999998</v>
      </c>
      <c r="E6674">
        <v>10.7</v>
      </c>
    </row>
    <row r="6675" spans="1:5" x14ac:dyDescent="0.3">
      <c r="A6675">
        <v>1260697</v>
      </c>
      <c r="B6675" t="s">
        <v>6621</v>
      </c>
      <c r="C6675" t="s">
        <v>7</v>
      </c>
      <c r="D6675">
        <v>77.300003000000004</v>
      </c>
      <c r="E6675">
        <v>10.98333</v>
      </c>
    </row>
    <row r="6676" spans="1:5" x14ac:dyDescent="0.3">
      <c r="A6676">
        <v>1260702</v>
      </c>
      <c r="B6676" t="s">
        <v>6622</v>
      </c>
      <c r="C6676" t="s">
        <v>7</v>
      </c>
      <c r="D6676">
        <v>83.75</v>
      </c>
      <c r="E6676">
        <v>18.600000000000001</v>
      </c>
    </row>
    <row r="6677" spans="1:5" x14ac:dyDescent="0.3">
      <c r="A6677">
        <v>1260707</v>
      </c>
      <c r="B6677" t="s">
        <v>6623</v>
      </c>
      <c r="C6677" t="s">
        <v>7</v>
      </c>
      <c r="D6677">
        <v>71.833327999999995</v>
      </c>
      <c r="E6677">
        <v>21.516670000000001</v>
      </c>
    </row>
    <row r="6678" spans="1:5" x14ac:dyDescent="0.3">
      <c r="A6678">
        <v>1260713</v>
      </c>
      <c r="B6678" t="s">
        <v>6624</v>
      </c>
      <c r="C6678" t="s">
        <v>7</v>
      </c>
      <c r="D6678">
        <v>80.583327999999995</v>
      </c>
      <c r="E6678">
        <v>28.450001</v>
      </c>
    </row>
    <row r="6679" spans="1:5" x14ac:dyDescent="0.3">
      <c r="A6679">
        <v>1260728</v>
      </c>
      <c r="B6679" t="s">
        <v>6625</v>
      </c>
      <c r="C6679" t="s">
        <v>7</v>
      </c>
      <c r="D6679">
        <v>76.650002000000001</v>
      </c>
      <c r="E6679">
        <v>10.783329999999999</v>
      </c>
    </row>
    <row r="6680" spans="1:5" x14ac:dyDescent="0.3">
      <c r="A6680">
        <v>1260730</v>
      </c>
      <c r="B6680" t="s">
        <v>6626</v>
      </c>
      <c r="C6680" t="s">
        <v>7</v>
      </c>
      <c r="D6680">
        <v>72.75</v>
      </c>
      <c r="E6680">
        <v>19.683330999999999</v>
      </c>
    </row>
    <row r="6681" spans="1:5" x14ac:dyDescent="0.3">
      <c r="A6681">
        <v>1260734</v>
      </c>
      <c r="B6681" t="s">
        <v>6627</v>
      </c>
      <c r="C6681" t="s">
        <v>7</v>
      </c>
      <c r="D6681">
        <v>79.233329999999995</v>
      </c>
      <c r="E6681">
        <v>25.016670000000001</v>
      </c>
    </row>
    <row r="6682" spans="1:5" x14ac:dyDescent="0.3">
      <c r="A6682">
        <v>1260771</v>
      </c>
      <c r="B6682" t="s">
        <v>6628</v>
      </c>
      <c r="C6682" t="s">
        <v>7</v>
      </c>
      <c r="D6682">
        <v>84.416672000000005</v>
      </c>
      <c r="E6682">
        <v>18.766670000000001</v>
      </c>
    </row>
    <row r="6683" spans="1:5" x14ac:dyDescent="0.3">
      <c r="A6683">
        <v>1260777</v>
      </c>
      <c r="B6683" t="s">
        <v>6629</v>
      </c>
      <c r="C6683" t="s">
        <v>7</v>
      </c>
      <c r="D6683">
        <v>72.433327000000006</v>
      </c>
      <c r="E6683">
        <v>24.16667</v>
      </c>
    </row>
    <row r="6684" spans="1:5" x14ac:dyDescent="0.3">
      <c r="A6684">
        <v>1260792</v>
      </c>
      <c r="B6684" t="s">
        <v>6630</v>
      </c>
      <c r="C6684" t="s">
        <v>7</v>
      </c>
      <c r="D6684">
        <v>81.733329999999995</v>
      </c>
      <c r="E6684">
        <v>16.533331</v>
      </c>
    </row>
    <row r="6685" spans="1:5" x14ac:dyDescent="0.3">
      <c r="A6685">
        <v>1260793</v>
      </c>
      <c r="B6685" t="s">
        <v>6631</v>
      </c>
      <c r="C6685" t="s">
        <v>7</v>
      </c>
      <c r="D6685">
        <v>78.083327999999995</v>
      </c>
      <c r="E6685">
        <v>12.3</v>
      </c>
    </row>
    <row r="6686" spans="1:5" x14ac:dyDescent="0.3">
      <c r="A6686">
        <v>1260824</v>
      </c>
      <c r="B6686" t="s">
        <v>6632</v>
      </c>
      <c r="C6686" t="s">
        <v>7</v>
      </c>
      <c r="D6686">
        <v>87.849997999999999</v>
      </c>
      <c r="E6686">
        <v>24.633329</v>
      </c>
    </row>
    <row r="6687" spans="1:5" x14ac:dyDescent="0.3">
      <c r="A6687">
        <v>1260830</v>
      </c>
      <c r="B6687" t="s">
        <v>6633</v>
      </c>
      <c r="C6687" t="s">
        <v>7</v>
      </c>
      <c r="D6687">
        <v>79.116669000000002</v>
      </c>
      <c r="E6687">
        <v>13.466670000000001</v>
      </c>
    </row>
    <row r="6688" spans="1:5" x14ac:dyDescent="0.3">
      <c r="A6688">
        <v>1260833</v>
      </c>
      <c r="B6688" t="s">
        <v>6634</v>
      </c>
      <c r="C6688" t="s">
        <v>7</v>
      </c>
      <c r="D6688">
        <v>75.383330999999998</v>
      </c>
      <c r="E6688">
        <v>19.483329999999999</v>
      </c>
    </row>
    <row r="6689" spans="1:5" x14ac:dyDescent="0.3">
      <c r="A6689">
        <v>1260868</v>
      </c>
      <c r="B6689" t="s">
        <v>6635</v>
      </c>
      <c r="C6689" t="s">
        <v>7</v>
      </c>
      <c r="D6689">
        <v>78.050003000000004</v>
      </c>
      <c r="E6689">
        <v>28.183330999999999</v>
      </c>
    </row>
    <row r="6690" spans="1:5" x14ac:dyDescent="0.3">
      <c r="A6690">
        <v>1260909</v>
      </c>
      <c r="B6690" t="s">
        <v>6636</v>
      </c>
      <c r="C6690" t="s">
        <v>7</v>
      </c>
      <c r="D6690">
        <v>83.981941000000006</v>
      </c>
      <c r="E6690">
        <v>26.9025</v>
      </c>
    </row>
    <row r="6691" spans="1:5" x14ac:dyDescent="0.3">
      <c r="A6691">
        <v>1260911</v>
      </c>
      <c r="B6691" t="s">
        <v>6637</v>
      </c>
      <c r="C6691" t="s">
        <v>7</v>
      </c>
      <c r="D6691">
        <v>73.083327999999995</v>
      </c>
      <c r="E6691">
        <v>22.233329999999999</v>
      </c>
    </row>
    <row r="6692" spans="1:5" x14ac:dyDescent="0.3">
      <c r="A6692">
        <v>1260918</v>
      </c>
      <c r="B6692" t="s">
        <v>6638</v>
      </c>
      <c r="C6692" t="s">
        <v>7</v>
      </c>
      <c r="D6692">
        <v>77.333327999999995</v>
      </c>
      <c r="E6692">
        <v>8.2333300000000005</v>
      </c>
    </row>
    <row r="6693" spans="1:5" x14ac:dyDescent="0.3">
      <c r="A6693">
        <v>1260938</v>
      </c>
      <c r="B6693" t="s">
        <v>6639</v>
      </c>
      <c r="C6693" t="s">
        <v>7</v>
      </c>
      <c r="D6693">
        <v>73.616669000000002</v>
      </c>
      <c r="E6693">
        <v>29.683330999999999</v>
      </c>
    </row>
    <row r="6694" spans="1:5" x14ac:dyDescent="0.3">
      <c r="A6694">
        <v>1260940</v>
      </c>
      <c r="B6694" t="s">
        <v>6639</v>
      </c>
      <c r="C6694" t="s">
        <v>7</v>
      </c>
      <c r="D6694">
        <v>83.066672999999994</v>
      </c>
      <c r="E6694">
        <v>20.983329999999999</v>
      </c>
    </row>
    <row r="6695" spans="1:5" x14ac:dyDescent="0.3">
      <c r="A6695">
        <v>1260954</v>
      </c>
      <c r="B6695" t="s">
        <v>6640</v>
      </c>
      <c r="C6695" t="s">
        <v>7</v>
      </c>
      <c r="D6695">
        <v>82.650002000000001</v>
      </c>
      <c r="E6695">
        <v>27.516670000000001</v>
      </c>
    </row>
    <row r="6696" spans="1:5" x14ac:dyDescent="0.3">
      <c r="A6696">
        <v>1260959</v>
      </c>
      <c r="B6696" t="s">
        <v>6641</v>
      </c>
      <c r="C6696" t="s">
        <v>7</v>
      </c>
      <c r="D6696">
        <v>75.349997999999999</v>
      </c>
      <c r="E6696">
        <v>20.66667</v>
      </c>
    </row>
    <row r="6697" spans="1:5" x14ac:dyDescent="0.3">
      <c r="A6697">
        <v>1261008</v>
      </c>
      <c r="B6697" t="s">
        <v>6642</v>
      </c>
      <c r="C6697" t="s">
        <v>7</v>
      </c>
      <c r="D6697">
        <v>76.383330999999998</v>
      </c>
      <c r="E6697">
        <v>10.76667</v>
      </c>
    </row>
    <row r="6698" spans="1:5" x14ac:dyDescent="0.3">
      <c r="A6698">
        <v>1261039</v>
      </c>
      <c r="B6698" t="s">
        <v>6643</v>
      </c>
      <c r="C6698" t="s">
        <v>7</v>
      </c>
      <c r="D6698">
        <v>79.466667000000001</v>
      </c>
      <c r="E6698">
        <v>25.983329999999999</v>
      </c>
    </row>
    <row r="6699" spans="1:5" x14ac:dyDescent="0.3">
      <c r="A6699">
        <v>1261066</v>
      </c>
      <c r="B6699" t="s">
        <v>6644</v>
      </c>
      <c r="C6699" t="s">
        <v>7</v>
      </c>
      <c r="D6699">
        <v>69.060562000000004</v>
      </c>
      <c r="E6699">
        <v>22.469439999999999</v>
      </c>
    </row>
    <row r="6700" spans="1:5" x14ac:dyDescent="0.3">
      <c r="A6700">
        <v>1261068</v>
      </c>
      <c r="B6700" t="s">
        <v>6645</v>
      </c>
      <c r="C6700" t="s">
        <v>7</v>
      </c>
      <c r="D6700">
        <v>73.933327000000006</v>
      </c>
      <c r="E6700">
        <v>20.100000000000001</v>
      </c>
    </row>
    <row r="6701" spans="1:5" x14ac:dyDescent="0.3">
      <c r="A6701">
        <v>1261086</v>
      </c>
      <c r="B6701" t="s">
        <v>6646</v>
      </c>
      <c r="C6701" t="s">
        <v>7</v>
      </c>
      <c r="D6701">
        <v>82.983329999999995</v>
      </c>
      <c r="E6701">
        <v>24.41667</v>
      </c>
    </row>
    <row r="6702" spans="1:5" x14ac:dyDescent="0.3">
      <c r="A6702">
        <v>1261122</v>
      </c>
      <c r="B6702" t="s">
        <v>6647</v>
      </c>
      <c r="C6702" t="s">
        <v>7</v>
      </c>
      <c r="D6702">
        <v>78.416672000000005</v>
      </c>
      <c r="E6702">
        <v>29.15</v>
      </c>
    </row>
    <row r="6703" spans="1:5" x14ac:dyDescent="0.3">
      <c r="A6703">
        <v>1261181</v>
      </c>
      <c r="B6703" t="s">
        <v>6648</v>
      </c>
      <c r="C6703" t="s">
        <v>7</v>
      </c>
      <c r="D6703">
        <v>94.116669000000002</v>
      </c>
      <c r="E6703">
        <v>27.233329999999999</v>
      </c>
    </row>
    <row r="6704" spans="1:5" x14ac:dyDescent="0.3">
      <c r="A6704">
        <v>1261186</v>
      </c>
      <c r="B6704" t="s">
        <v>6649</v>
      </c>
      <c r="C6704" t="s">
        <v>7</v>
      </c>
      <c r="D6704">
        <v>91.723609999999994</v>
      </c>
      <c r="E6704">
        <v>26.201388999999999</v>
      </c>
    </row>
    <row r="6705" spans="1:5" x14ac:dyDescent="0.3">
      <c r="A6705">
        <v>1261227</v>
      </c>
      <c r="B6705" t="s">
        <v>6650</v>
      </c>
      <c r="C6705" t="s">
        <v>7</v>
      </c>
      <c r="D6705">
        <v>73.416672000000005</v>
      </c>
      <c r="E6705">
        <v>27.6</v>
      </c>
    </row>
    <row r="6706" spans="1:5" x14ac:dyDescent="0.3">
      <c r="A6706">
        <v>1261234</v>
      </c>
      <c r="B6706" t="s">
        <v>6651</v>
      </c>
      <c r="C6706" t="s">
        <v>7</v>
      </c>
      <c r="D6706">
        <v>74.766670000000005</v>
      </c>
      <c r="E6706">
        <v>29.183330999999999</v>
      </c>
    </row>
    <row r="6707" spans="1:5" x14ac:dyDescent="0.3">
      <c r="A6707">
        <v>1261242</v>
      </c>
      <c r="B6707" t="s">
        <v>6652</v>
      </c>
      <c r="C6707" t="s">
        <v>7</v>
      </c>
      <c r="D6707">
        <v>85.533332999999999</v>
      </c>
      <c r="E6707">
        <v>22.15</v>
      </c>
    </row>
    <row r="6708" spans="1:5" x14ac:dyDescent="0.3">
      <c r="A6708">
        <v>1261285</v>
      </c>
      <c r="B6708" t="s">
        <v>6653</v>
      </c>
      <c r="C6708" t="s">
        <v>7</v>
      </c>
      <c r="D6708">
        <v>86.583327999999995</v>
      </c>
      <c r="E6708">
        <v>26.316669000000001</v>
      </c>
    </row>
    <row r="6709" spans="1:5" x14ac:dyDescent="0.3">
      <c r="A6709">
        <v>1261309</v>
      </c>
      <c r="B6709" t="s">
        <v>6654</v>
      </c>
      <c r="C6709" t="s">
        <v>7</v>
      </c>
      <c r="D6709">
        <v>74.383330999999998</v>
      </c>
      <c r="E6709">
        <v>16.399999999999999</v>
      </c>
    </row>
    <row r="6710" spans="1:5" x14ac:dyDescent="0.3">
      <c r="A6710">
        <v>1261375</v>
      </c>
      <c r="B6710" t="s">
        <v>6655</v>
      </c>
      <c r="C6710" t="s">
        <v>7</v>
      </c>
      <c r="D6710">
        <v>86.016670000000005</v>
      </c>
      <c r="E6710">
        <v>20.066669000000001</v>
      </c>
    </row>
    <row r="6711" spans="1:5" x14ac:dyDescent="0.3">
      <c r="A6711">
        <v>1261378</v>
      </c>
      <c r="B6711" t="s">
        <v>6656</v>
      </c>
      <c r="C6711" t="s">
        <v>7</v>
      </c>
      <c r="D6711">
        <v>74</v>
      </c>
      <c r="E6711">
        <v>26.149719000000001</v>
      </c>
    </row>
    <row r="6712" spans="1:5" x14ac:dyDescent="0.3">
      <c r="A6712">
        <v>1261382</v>
      </c>
      <c r="B6712" t="s">
        <v>6657</v>
      </c>
      <c r="C6712" t="s">
        <v>7</v>
      </c>
      <c r="D6712">
        <v>76.916672000000005</v>
      </c>
      <c r="E6712">
        <v>29.83333</v>
      </c>
    </row>
    <row r="6713" spans="1:5" x14ac:dyDescent="0.3">
      <c r="A6713">
        <v>1261394</v>
      </c>
      <c r="B6713" t="s">
        <v>6658</v>
      </c>
      <c r="C6713" t="s">
        <v>7</v>
      </c>
      <c r="D6713">
        <v>75.099997999999999</v>
      </c>
      <c r="E6713">
        <v>12.25</v>
      </c>
    </row>
    <row r="6714" spans="1:5" x14ac:dyDescent="0.3">
      <c r="A6714">
        <v>1261396</v>
      </c>
      <c r="B6714" t="s">
        <v>6659</v>
      </c>
      <c r="C6714" t="s">
        <v>7</v>
      </c>
      <c r="D6714">
        <v>76.766670000000005</v>
      </c>
      <c r="E6714">
        <v>18.100000000000001</v>
      </c>
    </row>
    <row r="6715" spans="1:5" x14ac:dyDescent="0.3">
      <c r="A6715">
        <v>1261401</v>
      </c>
      <c r="B6715" t="s">
        <v>6660</v>
      </c>
      <c r="C6715" t="s">
        <v>7</v>
      </c>
      <c r="D6715">
        <v>77.866669000000002</v>
      </c>
      <c r="E6715">
        <v>10.16667</v>
      </c>
    </row>
    <row r="6716" spans="1:5" x14ac:dyDescent="0.3">
      <c r="A6716">
        <v>1261402</v>
      </c>
      <c r="B6716" t="s">
        <v>6661</v>
      </c>
      <c r="C6716" t="s">
        <v>7</v>
      </c>
      <c r="D6716">
        <v>86.766936999999999</v>
      </c>
      <c r="E6716">
        <v>21.458058999999999</v>
      </c>
    </row>
    <row r="6717" spans="1:5" x14ac:dyDescent="0.3">
      <c r="A6717">
        <v>1261415</v>
      </c>
      <c r="B6717" t="s">
        <v>6662</v>
      </c>
      <c r="C6717" t="s">
        <v>7</v>
      </c>
      <c r="D6717">
        <v>78.383330999999998</v>
      </c>
      <c r="E6717">
        <v>29.33333</v>
      </c>
    </row>
    <row r="6718" spans="1:5" x14ac:dyDescent="0.3">
      <c r="A6718">
        <v>1261446</v>
      </c>
      <c r="B6718" t="s">
        <v>6663</v>
      </c>
      <c r="C6718" t="s">
        <v>7</v>
      </c>
      <c r="D6718">
        <v>81.666672000000005</v>
      </c>
      <c r="E6718">
        <v>16.91667</v>
      </c>
    </row>
    <row r="6719" spans="1:5" x14ac:dyDescent="0.3">
      <c r="A6719">
        <v>1261451</v>
      </c>
      <c r="B6719" t="s">
        <v>6664</v>
      </c>
      <c r="C6719" t="s">
        <v>7</v>
      </c>
      <c r="D6719">
        <v>83.733329999999995</v>
      </c>
      <c r="E6719">
        <v>27.316669000000001</v>
      </c>
    </row>
    <row r="6720" spans="1:5" x14ac:dyDescent="0.3">
      <c r="A6720">
        <v>1261470</v>
      </c>
      <c r="B6720" t="s">
        <v>6665</v>
      </c>
      <c r="C6720" t="s">
        <v>7</v>
      </c>
      <c r="D6720">
        <v>77.083327999999995</v>
      </c>
      <c r="E6720">
        <v>8.4</v>
      </c>
    </row>
    <row r="6721" spans="1:5" x14ac:dyDescent="0.3">
      <c r="A6721">
        <v>1261512</v>
      </c>
      <c r="B6721" t="s">
        <v>6666</v>
      </c>
      <c r="C6721" t="s">
        <v>7</v>
      </c>
      <c r="D6721">
        <v>73.316672999999994</v>
      </c>
      <c r="E6721">
        <v>19.033331</v>
      </c>
    </row>
    <row r="6722" spans="1:5" x14ac:dyDescent="0.3">
      <c r="A6722">
        <v>1261517</v>
      </c>
      <c r="B6722" t="s">
        <v>6667</v>
      </c>
      <c r="C6722" t="s">
        <v>7</v>
      </c>
      <c r="D6722">
        <v>76.400002000000001</v>
      </c>
      <c r="E6722">
        <v>21.466669</v>
      </c>
    </row>
    <row r="6723" spans="1:5" x14ac:dyDescent="0.3">
      <c r="A6723">
        <v>1261532</v>
      </c>
      <c r="B6723" t="s">
        <v>6668</v>
      </c>
      <c r="C6723" t="s">
        <v>7</v>
      </c>
      <c r="D6723">
        <v>79.683327000000006</v>
      </c>
      <c r="E6723">
        <v>11.76667</v>
      </c>
    </row>
    <row r="6724" spans="1:5" x14ac:dyDescent="0.3">
      <c r="A6724">
        <v>1261553</v>
      </c>
      <c r="B6724" t="s">
        <v>6669</v>
      </c>
      <c r="C6724" t="s">
        <v>7</v>
      </c>
      <c r="D6724">
        <v>77</v>
      </c>
      <c r="E6724">
        <v>8.6</v>
      </c>
    </row>
    <row r="6725" spans="1:5" x14ac:dyDescent="0.3">
      <c r="A6725">
        <v>1261567</v>
      </c>
      <c r="B6725" t="s">
        <v>6670</v>
      </c>
      <c r="C6725" t="s">
        <v>7</v>
      </c>
      <c r="D6725">
        <v>79.900002000000001</v>
      </c>
      <c r="E6725">
        <v>13.9</v>
      </c>
    </row>
    <row r="6726" spans="1:5" x14ac:dyDescent="0.3">
      <c r="A6726">
        <v>1261598</v>
      </c>
      <c r="B6726" t="s">
        <v>6671</v>
      </c>
      <c r="C6726" t="s">
        <v>7</v>
      </c>
      <c r="D6726">
        <v>76.133330999999998</v>
      </c>
      <c r="E6726">
        <v>31.116671</v>
      </c>
    </row>
    <row r="6727" spans="1:5" x14ac:dyDescent="0.3">
      <c r="A6727">
        <v>1261613</v>
      </c>
      <c r="B6727" t="s">
        <v>6672</v>
      </c>
      <c r="C6727" t="s">
        <v>7</v>
      </c>
      <c r="D6727">
        <v>75.266670000000005</v>
      </c>
      <c r="E6727">
        <v>27.85</v>
      </c>
    </row>
    <row r="6728" spans="1:5" x14ac:dyDescent="0.3">
      <c r="A6728">
        <v>1261614</v>
      </c>
      <c r="B6728" t="s">
        <v>6673</v>
      </c>
      <c r="C6728" t="s">
        <v>7</v>
      </c>
      <c r="D6728">
        <v>75.916672000000005</v>
      </c>
      <c r="E6728">
        <v>26.35</v>
      </c>
    </row>
    <row r="6729" spans="1:5" x14ac:dyDescent="0.3">
      <c r="A6729">
        <v>1261631</v>
      </c>
      <c r="B6729" t="s">
        <v>6674</v>
      </c>
      <c r="C6729" t="s">
        <v>7</v>
      </c>
      <c r="D6729">
        <v>85.533332999999999</v>
      </c>
      <c r="E6729">
        <v>24.883329</v>
      </c>
    </row>
    <row r="6730" spans="1:5" x14ac:dyDescent="0.3">
      <c r="A6730">
        <v>1261639</v>
      </c>
      <c r="B6730" t="s">
        <v>6675</v>
      </c>
      <c r="C6730" t="s">
        <v>7</v>
      </c>
      <c r="D6730">
        <v>79.633330999999998</v>
      </c>
      <c r="E6730">
        <v>28.549999</v>
      </c>
    </row>
    <row r="6731" spans="1:5" x14ac:dyDescent="0.3">
      <c r="A6731">
        <v>1261641</v>
      </c>
      <c r="B6731" t="s">
        <v>6675</v>
      </c>
      <c r="C6731" t="s">
        <v>7</v>
      </c>
      <c r="D6731">
        <v>81.216667000000001</v>
      </c>
      <c r="E6731">
        <v>26.933330999999999</v>
      </c>
    </row>
    <row r="6732" spans="1:5" x14ac:dyDescent="0.3">
      <c r="A6732">
        <v>1261642</v>
      </c>
      <c r="B6732" t="s">
        <v>6675</v>
      </c>
      <c r="C6732" t="s">
        <v>7</v>
      </c>
      <c r="D6732">
        <v>82.133330999999998</v>
      </c>
      <c r="E6732">
        <v>26.866671</v>
      </c>
    </row>
    <row r="6733" spans="1:5" x14ac:dyDescent="0.3">
      <c r="A6733">
        <v>1261647</v>
      </c>
      <c r="B6733" t="s">
        <v>6676</v>
      </c>
      <c r="C6733" t="s">
        <v>7</v>
      </c>
      <c r="D6733">
        <v>75</v>
      </c>
      <c r="E6733">
        <v>27.016670000000001</v>
      </c>
    </row>
    <row r="6734" spans="1:5" x14ac:dyDescent="0.3">
      <c r="A6734">
        <v>1261669</v>
      </c>
      <c r="B6734" t="s">
        <v>6677</v>
      </c>
      <c r="C6734" t="s">
        <v>7</v>
      </c>
      <c r="D6734">
        <v>88.366669000000002</v>
      </c>
      <c r="E6734">
        <v>23.41667</v>
      </c>
    </row>
    <row r="6735" spans="1:5" x14ac:dyDescent="0.3">
      <c r="A6735">
        <v>1261672</v>
      </c>
      <c r="B6735" t="s">
        <v>6678</v>
      </c>
      <c r="C6735" t="s">
        <v>7</v>
      </c>
      <c r="D6735">
        <v>83.416672000000005</v>
      </c>
      <c r="E6735">
        <v>27.433330999999999</v>
      </c>
    </row>
    <row r="6736" spans="1:5" x14ac:dyDescent="0.3">
      <c r="A6736">
        <v>1261696</v>
      </c>
      <c r="B6736" t="s">
        <v>6679</v>
      </c>
      <c r="C6736" t="s">
        <v>7</v>
      </c>
      <c r="D6736">
        <v>87.099997999999999</v>
      </c>
      <c r="E6736">
        <v>25.4</v>
      </c>
    </row>
    <row r="6737" spans="1:5" x14ac:dyDescent="0.3">
      <c r="A6737">
        <v>1261711</v>
      </c>
      <c r="B6737" t="s">
        <v>6680</v>
      </c>
      <c r="C6737" t="s">
        <v>7</v>
      </c>
      <c r="D6737">
        <v>73.816672999999994</v>
      </c>
      <c r="E6737">
        <v>24.933330999999999</v>
      </c>
    </row>
    <row r="6738" spans="1:5" x14ac:dyDescent="0.3">
      <c r="A6738">
        <v>1261721</v>
      </c>
      <c r="B6738" t="s">
        <v>6681</v>
      </c>
      <c r="C6738" t="s">
        <v>7</v>
      </c>
      <c r="D6738">
        <v>77.266670000000005</v>
      </c>
      <c r="E6738">
        <v>22.683330999999999</v>
      </c>
    </row>
    <row r="6739" spans="1:5" x14ac:dyDescent="0.3">
      <c r="A6739">
        <v>1261722</v>
      </c>
      <c r="B6739" t="s">
        <v>6682</v>
      </c>
      <c r="C6739" t="s">
        <v>7</v>
      </c>
      <c r="D6739">
        <v>84.333327999999995</v>
      </c>
      <c r="E6739">
        <v>25.049999</v>
      </c>
    </row>
    <row r="6740" spans="1:5" x14ac:dyDescent="0.3">
      <c r="A6740">
        <v>1261726</v>
      </c>
      <c r="B6740" t="s">
        <v>6683</v>
      </c>
      <c r="C6740" t="s">
        <v>7</v>
      </c>
      <c r="D6740">
        <v>79.449996999999996</v>
      </c>
      <c r="E6740">
        <v>18.83333</v>
      </c>
    </row>
    <row r="6741" spans="1:5" x14ac:dyDescent="0.3">
      <c r="A6741">
        <v>1261727</v>
      </c>
      <c r="B6741" t="s">
        <v>6684</v>
      </c>
      <c r="C6741" t="s">
        <v>7</v>
      </c>
      <c r="D6741">
        <v>74.733329999999995</v>
      </c>
      <c r="E6741">
        <v>26.299999</v>
      </c>
    </row>
    <row r="6742" spans="1:5" x14ac:dyDescent="0.3">
      <c r="A6742">
        <v>1261736</v>
      </c>
      <c r="B6742" t="s">
        <v>6685</v>
      </c>
      <c r="C6742" t="s">
        <v>7</v>
      </c>
      <c r="D6742">
        <v>77.900002000000001</v>
      </c>
      <c r="E6742">
        <v>25.65</v>
      </c>
    </row>
    <row r="6743" spans="1:5" x14ac:dyDescent="0.3">
      <c r="A6743">
        <v>1261739</v>
      </c>
      <c r="B6743" t="s">
        <v>6686</v>
      </c>
      <c r="C6743" t="s">
        <v>7</v>
      </c>
      <c r="D6743">
        <v>76.116669000000002</v>
      </c>
      <c r="E6743">
        <v>29.616671</v>
      </c>
    </row>
    <row r="6744" spans="1:5" x14ac:dyDescent="0.3">
      <c r="A6744">
        <v>1261748</v>
      </c>
      <c r="B6744" t="s">
        <v>6687</v>
      </c>
      <c r="C6744" t="s">
        <v>7</v>
      </c>
      <c r="D6744">
        <v>82.616669000000002</v>
      </c>
      <c r="E6744">
        <v>17.66667</v>
      </c>
    </row>
    <row r="6745" spans="1:5" x14ac:dyDescent="0.3">
      <c r="A6745">
        <v>1261752</v>
      </c>
      <c r="B6745" t="s">
        <v>6688</v>
      </c>
      <c r="C6745" t="s">
        <v>7</v>
      </c>
      <c r="D6745">
        <v>77.099997999999999</v>
      </c>
      <c r="E6745">
        <v>23.700001</v>
      </c>
    </row>
    <row r="6746" spans="1:5" x14ac:dyDescent="0.3">
      <c r="A6746">
        <v>1261754</v>
      </c>
      <c r="B6746" t="s">
        <v>6689</v>
      </c>
      <c r="C6746" t="s">
        <v>7</v>
      </c>
      <c r="D6746">
        <v>79.199996999999996</v>
      </c>
      <c r="E6746">
        <v>22.950001</v>
      </c>
    </row>
    <row r="6747" spans="1:5" x14ac:dyDescent="0.3">
      <c r="A6747">
        <v>1261771</v>
      </c>
      <c r="B6747" t="s">
        <v>6690</v>
      </c>
      <c r="C6747" t="s">
        <v>7</v>
      </c>
      <c r="D6747">
        <v>76.150002000000001</v>
      </c>
      <c r="E6747">
        <v>29.216669</v>
      </c>
    </row>
    <row r="6748" spans="1:5" x14ac:dyDescent="0.3">
      <c r="A6748">
        <v>1261772</v>
      </c>
      <c r="B6748" t="s">
        <v>6691</v>
      </c>
      <c r="C6748" t="s">
        <v>7</v>
      </c>
      <c r="D6748">
        <v>76.108329999999995</v>
      </c>
      <c r="E6748">
        <v>28.044439000000001</v>
      </c>
    </row>
    <row r="6749" spans="1:5" x14ac:dyDescent="0.3">
      <c r="A6749">
        <v>1261800</v>
      </c>
      <c r="B6749" t="s">
        <v>6692</v>
      </c>
      <c r="C6749" t="s">
        <v>7</v>
      </c>
      <c r="D6749">
        <v>75.383330999999998</v>
      </c>
      <c r="E6749">
        <v>15.716670000000001</v>
      </c>
    </row>
    <row r="6750" spans="1:5" x14ac:dyDescent="0.3">
      <c r="A6750">
        <v>1261810</v>
      </c>
      <c r="B6750" t="s">
        <v>6693</v>
      </c>
      <c r="C6750" t="s">
        <v>7</v>
      </c>
      <c r="D6750">
        <v>75.816672999999994</v>
      </c>
      <c r="E6750">
        <v>15.58333</v>
      </c>
    </row>
    <row r="6751" spans="1:5" x14ac:dyDescent="0.3">
      <c r="A6751">
        <v>1261823</v>
      </c>
      <c r="B6751" t="s">
        <v>6694</v>
      </c>
      <c r="C6751" t="s">
        <v>7</v>
      </c>
      <c r="D6751">
        <v>77.5</v>
      </c>
      <c r="E6751">
        <v>16.733329999999999</v>
      </c>
    </row>
    <row r="6752" spans="1:5" x14ac:dyDescent="0.3">
      <c r="A6752">
        <v>1261828</v>
      </c>
      <c r="B6752" t="s">
        <v>6695</v>
      </c>
      <c r="C6752" t="s">
        <v>7</v>
      </c>
      <c r="D6752">
        <v>77.133330999999998</v>
      </c>
      <c r="E6752">
        <v>30.483329999999999</v>
      </c>
    </row>
    <row r="6753" spans="1:5" x14ac:dyDescent="0.3">
      <c r="A6753">
        <v>1261835</v>
      </c>
      <c r="B6753" t="s">
        <v>6696</v>
      </c>
      <c r="C6753" t="s">
        <v>7</v>
      </c>
      <c r="D6753">
        <v>80.174171000000001</v>
      </c>
      <c r="E6753">
        <v>13.19556</v>
      </c>
    </row>
    <row r="6754" spans="1:5" x14ac:dyDescent="0.3">
      <c r="A6754">
        <v>1261839</v>
      </c>
      <c r="B6754" t="s">
        <v>6697</v>
      </c>
      <c r="C6754" t="s">
        <v>7</v>
      </c>
      <c r="D6754">
        <v>78.716667000000001</v>
      </c>
      <c r="E6754">
        <v>28.5</v>
      </c>
    </row>
    <row r="6755" spans="1:5" x14ac:dyDescent="0.3">
      <c r="A6755">
        <v>1261848</v>
      </c>
      <c r="B6755" t="s">
        <v>6698</v>
      </c>
      <c r="C6755" t="s">
        <v>7</v>
      </c>
      <c r="D6755">
        <v>80.066672999999994</v>
      </c>
      <c r="E6755">
        <v>16.25</v>
      </c>
    </row>
    <row r="6756" spans="1:5" x14ac:dyDescent="0.3">
      <c r="A6756">
        <v>1261852</v>
      </c>
      <c r="B6756" t="s">
        <v>6699</v>
      </c>
      <c r="C6756" t="s">
        <v>7</v>
      </c>
      <c r="D6756">
        <v>81.666672000000005</v>
      </c>
      <c r="E6756">
        <v>16.450001</v>
      </c>
    </row>
    <row r="6757" spans="1:5" x14ac:dyDescent="0.3">
      <c r="A6757">
        <v>1261853</v>
      </c>
      <c r="B6757" t="s">
        <v>6700</v>
      </c>
      <c r="C6757" t="s">
        <v>7</v>
      </c>
      <c r="D6757">
        <v>84.050003000000004</v>
      </c>
      <c r="E6757">
        <v>18.41667</v>
      </c>
    </row>
    <row r="6758" spans="1:5" x14ac:dyDescent="0.3">
      <c r="A6758">
        <v>1261871</v>
      </c>
      <c r="B6758" t="s">
        <v>6701</v>
      </c>
      <c r="C6758" t="s">
        <v>7</v>
      </c>
      <c r="D6758">
        <v>80.483329999999995</v>
      </c>
      <c r="E6758">
        <v>25.183330999999999</v>
      </c>
    </row>
    <row r="6759" spans="1:5" x14ac:dyDescent="0.3">
      <c r="A6759">
        <v>1261872</v>
      </c>
      <c r="B6759" t="s">
        <v>6702</v>
      </c>
      <c r="C6759" t="s">
        <v>7</v>
      </c>
      <c r="D6759">
        <v>75.199996999999996</v>
      </c>
      <c r="E6759">
        <v>26.783331</v>
      </c>
    </row>
    <row r="6760" spans="1:5" x14ac:dyDescent="0.3">
      <c r="A6760">
        <v>1261882</v>
      </c>
      <c r="B6760" t="s">
        <v>6703</v>
      </c>
      <c r="C6760" t="s">
        <v>7</v>
      </c>
      <c r="D6760">
        <v>73.550003000000004</v>
      </c>
      <c r="E6760">
        <v>27.966669</v>
      </c>
    </row>
    <row r="6761" spans="1:5" x14ac:dyDescent="0.3">
      <c r="A6761">
        <v>1261901</v>
      </c>
      <c r="B6761" t="s">
        <v>6704</v>
      </c>
      <c r="C6761" t="s">
        <v>7</v>
      </c>
      <c r="D6761">
        <v>81.5</v>
      </c>
      <c r="E6761">
        <v>27.866671</v>
      </c>
    </row>
    <row r="6762" spans="1:5" x14ac:dyDescent="0.3">
      <c r="A6762">
        <v>1261910</v>
      </c>
      <c r="B6762" t="s">
        <v>6705</v>
      </c>
      <c r="C6762" t="s">
        <v>7</v>
      </c>
      <c r="D6762">
        <v>76.682777000000002</v>
      </c>
      <c r="E6762">
        <v>12.119719999999999</v>
      </c>
    </row>
    <row r="6763" spans="1:5" x14ac:dyDescent="0.3">
      <c r="A6763">
        <v>1261922</v>
      </c>
      <c r="B6763" t="s">
        <v>6706</v>
      </c>
      <c r="C6763" t="s">
        <v>7</v>
      </c>
      <c r="D6763">
        <v>76.383330999999998</v>
      </c>
      <c r="E6763">
        <v>31.366671</v>
      </c>
    </row>
    <row r="6764" spans="1:5" x14ac:dyDescent="0.3">
      <c r="A6764">
        <v>1261927</v>
      </c>
      <c r="B6764" t="s">
        <v>6707</v>
      </c>
      <c r="C6764" t="s">
        <v>7</v>
      </c>
      <c r="D6764">
        <v>78.483329999999995</v>
      </c>
      <c r="E6764">
        <v>15.48333</v>
      </c>
    </row>
    <row r="6765" spans="1:5" x14ac:dyDescent="0.3">
      <c r="A6765">
        <v>1261931</v>
      </c>
      <c r="B6765" t="s">
        <v>6708</v>
      </c>
      <c r="C6765" t="s">
        <v>7</v>
      </c>
      <c r="D6765">
        <v>74.25</v>
      </c>
      <c r="E6765">
        <v>21.366671</v>
      </c>
    </row>
    <row r="6766" spans="1:5" x14ac:dyDescent="0.3">
      <c r="A6766">
        <v>1261932</v>
      </c>
      <c r="B6766" t="s">
        <v>6709</v>
      </c>
      <c r="C6766" t="s">
        <v>7</v>
      </c>
      <c r="D6766">
        <v>76.449996999999996</v>
      </c>
      <c r="E6766">
        <v>20.83333</v>
      </c>
    </row>
    <row r="6767" spans="1:5" x14ac:dyDescent="0.3">
      <c r="A6767">
        <v>1261957</v>
      </c>
      <c r="B6767" t="s">
        <v>6710</v>
      </c>
      <c r="C6767" t="s">
        <v>7</v>
      </c>
      <c r="D6767">
        <v>78.266670000000005</v>
      </c>
      <c r="E6767">
        <v>15.866669999999999</v>
      </c>
    </row>
    <row r="6768" spans="1:5" x14ac:dyDescent="0.3">
      <c r="A6768">
        <v>1261960</v>
      </c>
      <c r="B6768" t="s">
        <v>6711</v>
      </c>
      <c r="C6768" t="s">
        <v>7</v>
      </c>
      <c r="D6768">
        <v>80.300003000000004</v>
      </c>
      <c r="E6768">
        <v>16.783331</v>
      </c>
    </row>
    <row r="6769" spans="1:5" x14ac:dyDescent="0.3">
      <c r="A6769">
        <v>1261971</v>
      </c>
      <c r="B6769" t="s">
        <v>6712</v>
      </c>
      <c r="C6769" t="s">
        <v>7</v>
      </c>
      <c r="D6769">
        <v>74.650002000000001</v>
      </c>
      <c r="E6769">
        <v>20.316669000000001</v>
      </c>
    </row>
    <row r="6770" spans="1:5" x14ac:dyDescent="0.3">
      <c r="A6770">
        <v>1261998</v>
      </c>
      <c r="B6770" t="s">
        <v>6713</v>
      </c>
      <c r="C6770" t="s">
        <v>7</v>
      </c>
      <c r="D6770">
        <v>77.415833000000006</v>
      </c>
      <c r="E6770">
        <v>29.712499999999999</v>
      </c>
    </row>
    <row r="6771" spans="1:5" x14ac:dyDescent="0.3">
      <c r="A6771">
        <v>1262013</v>
      </c>
      <c r="B6771" t="s">
        <v>6714</v>
      </c>
      <c r="C6771" t="s">
        <v>7</v>
      </c>
      <c r="D6771">
        <v>95.333327999999995</v>
      </c>
      <c r="E6771">
        <v>27.183330999999999</v>
      </c>
    </row>
    <row r="6772" spans="1:5" x14ac:dyDescent="0.3">
      <c r="A6772">
        <v>1262034</v>
      </c>
      <c r="B6772" t="s">
        <v>6715</v>
      </c>
      <c r="C6772" t="s">
        <v>7</v>
      </c>
      <c r="D6772">
        <v>77.333327999999995</v>
      </c>
      <c r="E6772">
        <v>11.366669999999999</v>
      </c>
    </row>
    <row r="6773" spans="1:5" x14ac:dyDescent="0.3">
      <c r="A6773">
        <v>1262040</v>
      </c>
      <c r="B6773" t="s">
        <v>6716</v>
      </c>
      <c r="C6773" t="s">
        <v>7</v>
      </c>
      <c r="D6773">
        <v>78.266670000000005</v>
      </c>
      <c r="E6773">
        <v>11.466670000000001</v>
      </c>
    </row>
    <row r="6774" spans="1:5" x14ac:dyDescent="0.3">
      <c r="A6774">
        <v>1262065</v>
      </c>
      <c r="B6774" t="s">
        <v>6717</v>
      </c>
      <c r="C6774" t="s">
        <v>7</v>
      </c>
      <c r="D6774">
        <v>87.816672999999994</v>
      </c>
      <c r="E6774">
        <v>24.299999</v>
      </c>
    </row>
    <row r="6775" spans="1:5" x14ac:dyDescent="0.3">
      <c r="A6775">
        <v>1262067</v>
      </c>
      <c r="B6775" t="s">
        <v>6718</v>
      </c>
      <c r="C6775" t="s">
        <v>7</v>
      </c>
      <c r="D6775">
        <v>79.266670000000005</v>
      </c>
      <c r="E6775">
        <v>17.049999</v>
      </c>
    </row>
    <row r="6776" spans="1:5" x14ac:dyDescent="0.3">
      <c r="A6776">
        <v>1262073</v>
      </c>
      <c r="B6776" t="s">
        <v>6719</v>
      </c>
      <c r="C6776" t="s">
        <v>7</v>
      </c>
      <c r="D6776">
        <v>76.300003000000004</v>
      </c>
      <c r="E6776">
        <v>17.816669000000001</v>
      </c>
    </row>
    <row r="6777" spans="1:5" x14ac:dyDescent="0.3">
      <c r="A6777">
        <v>1262089</v>
      </c>
      <c r="B6777" t="s">
        <v>6720</v>
      </c>
      <c r="C6777" t="s">
        <v>7</v>
      </c>
      <c r="D6777">
        <v>77.300003000000004</v>
      </c>
      <c r="E6777">
        <v>29.91667</v>
      </c>
    </row>
    <row r="6778" spans="1:5" x14ac:dyDescent="0.3">
      <c r="A6778">
        <v>1262092</v>
      </c>
      <c r="B6778" t="s">
        <v>6721</v>
      </c>
      <c r="C6778" t="s">
        <v>7</v>
      </c>
      <c r="D6778">
        <v>88.216667000000001</v>
      </c>
      <c r="E6778">
        <v>26.683330999999999</v>
      </c>
    </row>
    <row r="6779" spans="1:5" x14ac:dyDescent="0.3">
      <c r="A6779">
        <v>1262097</v>
      </c>
      <c r="B6779" t="s">
        <v>6722</v>
      </c>
      <c r="C6779" t="s">
        <v>7</v>
      </c>
      <c r="D6779">
        <v>75.473327999999995</v>
      </c>
      <c r="E6779">
        <v>31.125830000000001</v>
      </c>
    </row>
    <row r="6780" spans="1:5" x14ac:dyDescent="0.3">
      <c r="A6780">
        <v>1262109</v>
      </c>
      <c r="B6780" t="s">
        <v>6723</v>
      </c>
      <c r="C6780" t="s">
        <v>7</v>
      </c>
      <c r="D6780">
        <v>78.333327999999995</v>
      </c>
      <c r="E6780">
        <v>29.633329</v>
      </c>
    </row>
    <row r="6781" spans="1:5" x14ac:dyDescent="0.3">
      <c r="A6781">
        <v>1262115</v>
      </c>
      <c r="B6781" t="s">
        <v>6724</v>
      </c>
      <c r="C6781" t="s">
        <v>7</v>
      </c>
      <c r="D6781">
        <v>75.849997999999999</v>
      </c>
      <c r="E6781">
        <v>25.766670000000001</v>
      </c>
    </row>
    <row r="6782" spans="1:5" x14ac:dyDescent="0.3">
      <c r="A6782">
        <v>1262116</v>
      </c>
      <c r="B6782" t="s">
        <v>6725</v>
      </c>
      <c r="C6782" t="s">
        <v>7</v>
      </c>
      <c r="D6782">
        <v>80.116669000000002</v>
      </c>
      <c r="E6782">
        <v>22.433330999999999</v>
      </c>
    </row>
    <row r="6783" spans="1:5" x14ac:dyDescent="0.3">
      <c r="A6783">
        <v>1262117</v>
      </c>
      <c r="B6783" t="s">
        <v>6726</v>
      </c>
      <c r="C6783" t="s">
        <v>7</v>
      </c>
      <c r="D6783">
        <v>79.446860999999998</v>
      </c>
      <c r="E6783">
        <v>29.39743</v>
      </c>
    </row>
    <row r="6784" spans="1:5" x14ac:dyDescent="0.3">
      <c r="A6784">
        <v>1262131</v>
      </c>
      <c r="B6784" t="s">
        <v>6727</v>
      </c>
      <c r="C6784" t="s">
        <v>7</v>
      </c>
      <c r="D6784">
        <v>88.416938999999999</v>
      </c>
      <c r="E6784">
        <v>22.902781000000001</v>
      </c>
    </row>
    <row r="6785" spans="1:5" x14ac:dyDescent="0.3">
      <c r="A6785">
        <v>1262140</v>
      </c>
      <c r="B6785" t="s">
        <v>6728</v>
      </c>
      <c r="C6785" t="s">
        <v>7</v>
      </c>
      <c r="D6785">
        <v>95.333327999999995</v>
      </c>
      <c r="E6785">
        <v>27.283331</v>
      </c>
    </row>
    <row r="6786" spans="1:5" x14ac:dyDescent="0.3">
      <c r="A6786">
        <v>1262151</v>
      </c>
      <c r="B6786" t="s">
        <v>6729</v>
      </c>
      <c r="C6786" t="s">
        <v>7</v>
      </c>
      <c r="D6786">
        <v>77.300003000000004</v>
      </c>
      <c r="E6786">
        <v>30.549999</v>
      </c>
    </row>
    <row r="6787" spans="1:5" x14ac:dyDescent="0.3">
      <c r="A6787">
        <v>1262187</v>
      </c>
      <c r="B6787" t="s">
        <v>6730</v>
      </c>
      <c r="C6787" t="s">
        <v>7</v>
      </c>
      <c r="D6787">
        <v>80.599997999999999</v>
      </c>
      <c r="E6787">
        <v>24.566669000000001</v>
      </c>
    </row>
    <row r="6788" spans="1:5" x14ac:dyDescent="0.3">
      <c r="A6788">
        <v>1262200</v>
      </c>
      <c r="B6788" t="s">
        <v>6731</v>
      </c>
      <c r="C6788" t="s">
        <v>7</v>
      </c>
      <c r="D6788">
        <v>78.449996999999996</v>
      </c>
      <c r="E6788">
        <v>29.450001</v>
      </c>
    </row>
    <row r="6789" spans="1:5" x14ac:dyDescent="0.3">
      <c r="A6789">
        <v>1262204</v>
      </c>
      <c r="B6789" t="s">
        <v>6732</v>
      </c>
      <c r="C6789" t="s">
        <v>7</v>
      </c>
      <c r="D6789">
        <v>77.433327000000006</v>
      </c>
      <c r="E6789">
        <v>8.1666699999999999</v>
      </c>
    </row>
    <row r="6790" spans="1:5" x14ac:dyDescent="0.3">
      <c r="A6790">
        <v>1262216</v>
      </c>
      <c r="B6790" t="s">
        <v>6733</v>
      </c>
      <c r="C6790" t="s">
        <v>7</v>
      </c>
      <c r="D6790">
        <v>73.733329999999995</v>
      </c>
      <c r="E6790">
        <v>27.200001</v>
      </c>
    </row>
    <row r="6791" spans="1:5" x14ac:dyDescent="0.3">
      <c r="A6791">
        <v>1262230</v>
      </c>
      <c r="B6791" t="s">
        <v>6734</v>
      </c>
      <c r="C6791" t="s">
        <v>7</v>
      </c>
      <c r="D6791">
        <v>78.324707000000004</v>
      </c>
      <c r="E6791">
        <v>16.482099999999999</v>
      </c>
    </row>
    <row r="6792" spans="1:5" x14ac:dyDescent="0.3">
      <c r="A6792">
        <v>1262240</v>
      </c>
      <c r="B6792" t="s">
        <v>6735</v>
      </c>
      <c r="C6792" t="s">
        <v>7</v>
      </c>
      <c r="D6792">
        <v>79.583327999999995</v>
      </c>
      <c r="E6792">
        <v>13.33333</v>
      </c>
    </row>
    <row r="6793" spans="1:5" x14ac:dyDescent="0.3">
      <c r="A6793">
        <v>1262266</v>
      </c>
      <c r="B6793" t="s">
        <v>6736</v>
      </c>
      <c r="C6793" t="s">
        <v>7</v>
      </c>
      <c r="D6793">
        <v>76.757499999999993</v>
      </c>
      <c r="E6793">
        <v>12.81556</v>
      </c>
    </row>
    <row r="6794" spans="1:5" x14ac:dyDescent="0.3">
      <c r="A6794">
        <v>1262292</v>
      </c>
      <c r="B6794" t="s">
        <v>6737</v>
      </c>
      <c r="C6794" t="s">
        <v>7</v>
      </c>
      <c r="D6794">
        <v>72.866669000000002</v>
      </c>
      <c r="E6794">
        <v>22.700001</v>
      </c>
    </row>
    <row r="6795" spans="1:5" x14ac:dyDescent="0.3">
      <c r="A6795">
        <v>1262296</v>
      </c>
      <c r="B6795" t="s">
        <v>6738</v>
      </c>
      <c r="C6795" t="s">
        <v>7</v>
      </c>
      <c r="D6795">
        <v>77.199996999999996</v>
      </c>
      <c r="E6795">
        <v>27.233329999999999</v>
      </c>
    </row>
    <row r="6796" spans="1:5" x14ac:dyDescent="0.3">
      <c r="A6796">
        <v>1262302</v>
      </c>
      <c r="B6796" t="s">
        <v>6739</v>
      </c>
      <c r="C6796" t="s">
        <v>7</v>
      </c>
      <c r="D6796">
        <v>75.666672000000005</v>
      </c>
      <c r="E6796">
        <v>11.7</v>
      </c>
    </row>
    <row r="6797" spans="1:5" x14ac:dyDescent="0.3">
      <c r="A6797">
        <v>1262318</v>
      </c>
      <c r="B6797" t="s">
        <v>6740</v>
      </c>
      <c r="C6797" t="s">
        <v>7</v>
      </c>
      <c r="D6797">
        <v>84.116669000000002</v>
      </c>
      <c r="E6797">
        <v>24.616671</v>
      </c>
    </row>
    <row r="6798" spans="1:5" x14ac:dyDescent="0.3">
      <c r="A6798">
        <v>1262319</v>
      </c>
      <c r="B6798" t="s">
        <v>6741</v>
      </c>
      <c r="C6798" t="s">
        <v>7</v>
      </c>
      <c r="D6798">
        <v>76.148612999999997</v>
      </c>
      <c r="E6798">
        <v>30.37472</v>
      </c>
    </row>
    <row r="6799" spans="1:5" x14ac:dyDescent="0.3">
      <c r="A6799">
        <v>1262332</v>
      </c>
      <c r="B6799" t="s">
        <v>6742</v>
      </c>
      <c r="C6799" t="s">
        <v>7</v>
      </c>
      <c r="D6799">
        <v>77.683327000000006</v>
      </c>
      <c r="E6799">
        <v>29.466669</v>
      </c>
    </row>
    <row r="6800" spans="1:5" x14ac:dyDescent="0.3">
      <c r="A6800">
        <v>1262338</v>
      </c>
      <c r="B6800" t="s">
        <v>6743</v>
      </c>
      <c r="C6800" t="s">
        <v>7</v>
      </c>
      <c r="D6800">
        <v>76.583327999999995</v>
      </c>
      <c r="E6800">
        <v>9.9666700000000006</v>
      </c>
    </row>
    <row r="6801" spans="1:5" x14ac:dyDescent="0.3">
      <c r="A6801">
        <v>1262346</v>
      </c>
      <c r="B6801" t="s">
        <v>6744</v>
      </c>
      <c r="C6801" t="s">
        <v>7</v>
      </c>
      <c r="D6801">
        <v>79.483329999999995</v>
      </c>
      <c r="E6801">
        <v>10.4</v>
      </c>
    </row>
    <row r="6802" spans="1:5" x14ac:dyDescent="0.3">
      <c r="A6802">
        <v>1262380</v>
      </c>
      <c r="B6802" t="s">
        <v>6745</v>
      </c>
      <c r="C6802" t="s">
        <v>7</v>
      </c>
      <c r="D6802">
        <v>78.449996999999996</v>
      </c>
      <c r="E6802">
        <v>10.93333</v>
      </c>
    </row>
    <row r="6803" spans="1:5" x14ac:dyDescent="0.3">
      <c r="A6803">
        <v>1262382</v>
      </c>
      <c r="B6803" t="s">
        <v>6746</v>
      </c>
      <c r="C6803" t="s">
        <v>7</v>
      </c>
      <c r="D6803">
        <v>86.449996999999996</v>
      </c>
      <c r="E6803">
        <v>22.516670000000001</v>
      </c>
    </row>
    <row r="6804" spans="1:5" x14ac:dyDescent="0.3">
      <c r="A6804">
        <v>1262395</v>
      </c>
      <c r="B6804" t="s">
        <v>6747</v>
      </c>
      <c r="C6804" t="s">
        <v>7</v>
      </c>
      <c r="D6804">
        <v>80.400002000000001</v>
      </c>
      <c r="E6804">
        <v>23.85</v>
      </c>
    </row>
    <row r="6805" spans="1:5" x14ac:dyDescent="0.3">
      <c r="A6805">
        <v>1262410</v>
      </c>
      <c r="B6805" t="s">
        <v>6748</v>
      </c>
      <c r="C6805" t="s">
        <v>7</v>
      </c>
      <c r="D6805">
        <v>77.383330999999998</v>
      </c>
      <c r="E6805">
        <v>20.733329999999999</v>
      </c>
    </row>
    <row r="6806" spans="1:5" x14ac:dyDescent="0.3">
      <c r="A6806">
        <v>1262419</v>
      </c>
      <c r="B6806" t="s">
        <v>6749</v>
      </c>
      <c r="C6806" t="s">
        <v>7</v>
      </c>
      <c r="D6806">
        <v>86.983329999999995</v>
      </c>
      <c r="E6806">
        <v>25.9</v>
      </c>
    </row>
    <row r="6807" spans="1:5" x14ac:dyDescent="0.3">
      <c r="A6807">
        <v>1262426</v>
      </c>
      <c r="B6807" t="s">
        <v>6750</v>
      </c>
      <c r="C6807" t="s">
        <v>7</v>
      </c>
      <c r="D6807">
        <v>76.496391000000003</v>
      </c>
      <c r="E6807">
        <v>30.791941000000001</v>
      </c>
    </row>
    <row r="6808" spans="1:5" x14ac:dyDescent="0.3">
      <c r="A6808">
        <v>1262444</v>
      </c>
      <c r="B6808" t="s">
        <v>6751</v>
      </c>
      <c r="C6808" t="s">
        <v>7</v>
      </c>
      <c r="D6808">
        <v>73.400002000000001</v>
      </c>
      <c r="E6808">
        <v>19.25</v>
      </c>
    </row>
    <row r="6809" spans="1:5" x14ac:dyDescent="0.3">
      <c r="A6809">
        <v>1262453</v>
      </c>
      <c r="B6809" t="s">
        <v>6752</v>
      </c>
      <c r="C6809" t="s">
        <v>7</v>
      </c>
      <c r="D6809">
        <v>77.5</v>
      </c>
      <c r="E6809">
        <v>28.783331</v>
      </c>
    </row>
    <row r="6810" spans="1:5" x14ac:dyDescent="0.3">
      <c r="A6810">
        <v>1262463</v>
      </c>
      <c r="B6810" t="s">
        <v>6753</v>
      </c>
      <c r="C6810" t="s">
        <v>7</v>
      </c>
      <c r="D6810">
        <v>77.066672999999994</v>
      </c>
      <c r="E6810">
        <v>10.1</v>
      </c>
    </row>
    <row r="6811" spans="1:5" x14ac:dyDescent="0.3">
      <c r="A6811">
        <v>1262482</v>
      </c>
      <c r="B6811" t="s">
        <v>6754</v>
      </c>
      <c r="C6811" t="s">
        <v>7</v>
      </c>
      <c r="D6811">
        <v>86.466667000000001</v>
      </c>
      <c r="E6811">
        <v>25.383329</v>
      </c>
    </row>
    <row r="6812" spans="1:5" x14ac:dyDescent="0.3">
      <c r="A6812">
        <v>1262484</v>
      </c>
      <c r="B6812" t="s">
        <v>6755</v>
      </c>
      <c r="C6812" t="s">
        <v>7</v>
      </c>
      <c r="D6812">
        <v>81.683327000000006</v>
      </c>
      <c r="E6812">
        <v>22.066669000000001</v>
      </c>
    </row>
    <row r="6813" spans="1:5" x14ac:dyDescent="0.3">
      <c r="A6813">
        <v>1262485</v>
      </c>
      <c r="B6813" t="s">
        <v>6756</v>
      </c>
      <c r="C6813" t="s">
        <v>7</v>
      </c>
      <c r="D6813">
        <v>78.099997999999999</v>
      </c>
      <c r="E6813">
        <v>24.41667</v>
      </c>
    </row>
    <row r="6814" spans="1:5" x14ac:dyDescent="0.3">
      <c r="A6814">
        <v>1262491</v>
      </c>
      <c r="B6814" t="s">
        <v>6757</v>
      </c>
      <c r="C6814" t="s">
        <v>7</v>
      </c>
      <c r="D6814">
        <v>73.816672999999994</v>
      </c>
      <c r="E6814">
        <v>27.066669000000001</v>
      </c>
    </row>
    <row r="6815" spans="1:5" x14ac:dyDescent="0.3">
      <c r="A6815">
        <v>1262497</v>
      </c>
      <c r="B6815" t="s">
        <v>6758</v>
      </c>
      <c r="C6815" t="s">
        <v>7</v>
      </c>
      <c r="D6815">
        <v>69.733329999999995</v>
      </c>
      <c r="E6815">
        <v>22.85</v>
      </c>
    </row>
    <row r="6816" spans="1:5" x14ac:dyDescent="0.3">
      <c r="A6816">
        <v>1262510</v>
      </c>
      <c r="B6816" t="s">
        <v>6759</v>
      </c>
      <c r="C6816" t="s">
        <v>7</v>
      </c>
      <c r="D6816">
        <v>75.033332999999999</v>
      </c>
      <c r="E6816">
        <v>14.966670000000001</v>
      </c>
    </row>
    <row r="6817" spans="1:5" x14ac:dyDescent="0.3">
      <c r="A6817">
        <v>1262516</v>
      </c>
      <c r="B6817" t="s">
        <v>6760</v>
      </c>
      <c r="C6817" t="s">
        <v>7</v>
      </c>
      <c r="D6817">
        <v>75.900002000000001</v>
      </c>
      <c r="E6817">
        <v>15.216670000000001</v>
      </c>
    </row>
    <row r="6818" spans="1:5" x14ac:dyDescent="0.3">
      <c r="A6818">
        <v>1262534</v>
      </c>
      <c r="B6818" t="s">
        <v>6761</v>
      </c>
      <c r="C6818" t="s">
        <v>7</v>
      </c>
      <c r="D6818">
        <v>78.25</v>
      </c>
      <c r="E6818">
        <v>21.766670000000001</v>
      </c>
    </row>
    <row r="6819" spans="1:5" x14ac:dyDescent="0.3">
      <c r="A6819">
        <v>1262546</v>
      </c>
      <c r="B6819" t="s">
        <v>6762</v>
      </c>
      <c r="C6819" t="s">
        <v>7</v>
      </c>
      <c r="D6819">
        <v>74.800003000000004</v>
      </c>
      <c r="E6819">
        <v>13.1</v>
      </c>
    </row>
    <row r="6820" spans="1:5" x14ac:dyDescent="0.3">
      <c r="A6820">
        <v>1262553</v>
      </c>
      <c r="B6820" t="s">
        <v>6763</v>
      </c>
      <c r="C6820" t="s">
        <v>7</v>
      </c>
      <c r="D6820">
        <v>75.533332999999999</v>
      </c>
      <c r="E6820">
        <v>15.25</v>
      </c>
    </row>
    <row r="6821" spans="1:5" x14ac:dyDescent="0.3">
      <c r="A6821">
        <v>1262562</v>
      </c>
      <c r="B6821" t="s">
        <v>6764</v>
      </c>
      <c r="C6821" t="s">
        <v>7</v>
      </c>
      <c r="D6821">
        <v>78.400002000000001</v>
      </c>
      <c r="E6821">
        <v>13.16667</v>
      </c>
    </row>
    <row r="6822" spans="1:5" x14ac:dyDescent="0.3">
      <c r="A6822">
        <v>1262566</v>
      </c>
      <c r="B6822" t="s">
        <v>6765</v>
      </c>
      <c r="C6822" t="s">
        <v>7</v>
      </c>
      <c r="D6822">
        <v>75.449996999999996</v>
      </c>
      <c r="E6822">
        <v>11.8</v>
      </c>
    </row>
    <row r="6823" spans="1:5" x14ac:dyDescent="0.3">
      <c r="A6823">
        <v>1262574</v>
      </c>
      <c r="B6823" t="s">
        <v>6766</v>
      </c>
      <c r="C6823" t="s">
        <v>7</v>
      </c>
      <c r="D6823">
        <v>79.666672000000005</v>
      </c>
      <c r="E6823">
        <v>20.066669000000001</v>
      </c>
    </row>
    <row r="6824" spans="1:5" x14ac:dyDescent="0.3">
      <c r="A6824">
        <v>1262578</v>
      </c>
      <c r="B6824" t="s">
        <v>6767</v>
      </c>
      <c r="C6824" t="s">
        <v>7</v>
      </c>
      <c r="D6824">
        <v>74.516670000000005</v>
      </c>
      <c r="E6824">
        <v>30.483329999999999</v>
      </c>
    </row>
    <row r="6825" spans="1:5" x14ac:dyDescent="0.3">
      <c r="A6825">
        <v>1262591</v>
      </c>
      <c r="B6825" t="s">
        <v>6768</v>
      </c>
      <c r="C6825" t="s">
        <v>7</v>
      </c>
      <c r="D6825">
        <v>77.366669000000002</v>
      </c>
      <c r="E6825">
        <v>18.700001</v>
      </c>
    </row>
    <row r="6826" spans="1:5" x14ac:dyDescent="0.3">
      <c r="A6826">
        <v>1262596</v>
      </c>
      <c r="B6826" t="s">
        <v>6769</v>
      </c>
      <c r="C6826" t="s">
        <v>7</v>
      </c>
      <c r="D6826">
        <v>75.615829000000005</v>
      </c>
      <c r="E6826">
        <v>31.950559999999999</v>
      </c>
    </row>
    <row r="6827" spans="1:5" x14ac:dyDescent="0.3">
      <c r="A6827">
        <v>1262624</v>
      </c>
      <c r="B6827" t="s">
        <v>6770</v>
      </c>
      <c r="C6827" t="s">
        <v>7</v>
      </c>
      <c r="D6827">
        <v>79.449996999999996</v>
      </c>
      <c r="E6827">
        <v>27.316669000000001</v>
      </c>
    </row>
    <row r="6828" spans="1:5" x14ac:dyDescent="0.3">
      <c r="A6828">
        <v>1262625</v>
      </c>
      <c r="B6828" t="s">
        <v>6770</v>
      </c>
      <c r="C6828" t="s">
        <v>7</v>
      </c>
      <c r="D6828">
        <v>83.383887999999999</v>
      </c>
      <c r="E6828">
        <v>26.033059999999999</v>
      </c>
    </row>
    <row r="6829" spans="1:5" x14ac:dyDescent="0.3">
      <c r="A6829">
        <v>1262626</v>
      </c>
      <c r="B6829" t="s">
        <v>6770</v>
      </c>
      <c r="C6829" t="s">
        <v>7</v>
      </c>
      <c r="D6829">
        <v>83.75</v>
      </c>
      <c r="E6829">
        <v>25.633329</v>
      </c>
    </row>
    <row r="6830" spans="1:5" x14ac:dyDescent="0.3">
      <c r="A6830">
        <v>1262651</v>
      </c>
      <c r="B6830" t="s">
        <v>6771</v>
      </c>
      <c r="C6830" t="s">
        <v>7</v>
      </c>
      <c r="D6830">
        <v>77.516670000000005</v>
      </c>
      <c r="E6830">
        <v>19.16667</v>
      </c>
    </row>
    <row r="6831" spans="1:5" x14ac:dyDescent="0.3">
      <c r="A6831">
        <v>1262663</v>
      </c>
      <c r="B6831" t="s">
        <v>6772</v>
      </c>
      <c r="C6831" t="s">
        <v>7</v>
      </c>
      <c r="D6831">
        <v>75.283332999999999</v>
      </c>
      <c r="E6831">
        <v>16.350000000000001</v>
      </c>
    </row>
    <row r="6832" spans="1:5" x14ac:dyDescent="0.3">
      <c r="A6832">
        <v>1262664</v>
      </c>
      <c r="B6832" t="s">
        <v>6773</v>
      </c>
      <c r="C6832" t="s">
        <v>7</v>
      </c>
      <c r="D6832">
        <v>76.433327000000006</v>
      </c>
      <c r="E6832">
        <v>16.016670000000001</v>
      </c>
    </row>
    <row r="6833" spans="1:5" x14ac:dyDescent="0.3">
      <c r="A6833">
        <v>1262669</v>
      </c>
      <c r="B6833" t="s">
        <v>6774</v>
      </c>
      <c r="C6833" t="s">
        <v>7</v>
      </c>
      <c r="D6833">
        <v>76.133330999999998</v>
      </c>
      <c r="E6833">
        <v>16.33333</v>
      </c>
    </row>
    <row r="6834" spans="1:5" x14ac:dyDescent="0.3">
      <c r="A6834">
        <v>1262672</v>
      </c>
      <c r="B6834" t="s">
        <v>6775</v>
      </c>
      <c r="C6834" t="s">
        <v>7</v>
      </c>
      <c r="D6834">
        <v>74.983329999999995</v>
      </c>
      <c r="E6834">
        <v>13.08333</v>
      </c>
    </row>
    <row r="6835" spans="1:5" x14ac:dyDescent="0.3">
      <c r="A6835">
        <v>1262678</v>
      </c>
      <c r="B6835" t="s">
        <v>6776</v>
      </c>
      <c r="C6835" t="s">
        <v>7</v>
      </c>
      <c r="D6835">
        <v>83.292220999999998</v>
      </c>
      <c r="E6835">
        <v>26.09</v>
      </c>
    </row>
    <row r="6836" spans="1:5" x14ac:dyDescent="0.3">
      <c r="A6836">
        <v>1262710</v>
      </c>
      <c r="B6836" t="s">
        <v>6777</v>
      </c>
      <c r="C6836" t="s">
        <v>7</v>
      </c>
      <c r="D6836">
        <v>84.916672000000005</v>
      </c>
      <c r="E6836">
        <v>26.65</v>
      </c>
    </row>
    <row r="6837" spans="1:5" x14ac:dyDescent="0.3">
      <c r="A6837">
        <v>1262734</v>
      </c>
      <c r="B6837" t="s">
        <v>6778</v>
      </c>
      <c r="C6837" t="s">
        <v>7</v>
      </c>
      <c r="D6837">
        <v>73.833327999999995</v>
      </c>
      <c r="E6837">
        <v>22.9</v>
      </c>
    </row>
    <row r="6838" spans="1:5" x14ac:dyDescent="0.3">
      <c r="A6838">
        <v>1262740</v>
      </c>
      <c r="B6838" t="s">
        <v>6779</v>
      </c>
      <c r="C6838" t="s">
        <v>7</v>
      </c>
      <c r="D6838">
        <v>78.013062000000005</v>
      </c>
      <c r="E6838">
        <v>21.339169999999999</v>
      </c>
    </row>
    <row r="6839" spans="1:5" x14ac:dyDescent="0.3">
      <c r="A6839">
        <v>1262775</v>
      </c>
      <c r="B6839" t="s">
        <v>6780</v>
      </c>
      <c r="C6839" t="s">
        <v>7</v>
      </c>
      <c r="D6839">
        <v>70.833327999999995</v>
      </c>
      <c r="E6839">
        <v>22.816669000000001</v>
      </c>
    </row>
    <row r="6840" spans="1:5" x14ac:dyDescent="0.3">
      <c r="A6840">
        <v>1262783</v>
      </c>
      <c r="B6840" t="s">
        <v>6781</v>
      </c>
      <c r="C6840" t="s">
        <v>7</v>
      </c>
      <c r="D6840">
        <v>78.226112000000001</v>
      </c>
      <c r="E6840">
        <v>26.226109999999998</v>
      </c>
    </row>
    <row r="6841" spans="1:5" x14ac:dyDescent="0.3">
      <c r="A6841">
        <v>1262794</v>
      </c>
      <c r="B6841" t="s">
        <v>6782</v>
      </c>
      <c r="C6841" t="s">
        <v>7</v>
      </c>
      <c r="D6841">
        <v>76.466667000000001</v>
      </c>
      <c r="E6841">
        <v>17.799999</v>
      </c>
    </row>
    <row r="6842" spans="1:5" x14ac:dyDescent="0.3">
      <c r="A6842">
        <v>1262801</v>
      </c>
      <c r="B6842" t="s">
        <v>6783</v>
      </c>
      <c r="C6842" t="s">
        <v>7</v>
      </c>
      <c r="D6842">
        <v>78.783332999999999</v>
      </c>
      <c r="E6842">
        <v>28.83333</v>
      </c>
    </row>
    <row r="6843" spans="1:5" x14ac:dyDescent="0.3">
      <c r="A6843">
        <v>1262824</v>
      </c>
      <c r="B6843" t="s">
        <v>6784</v>
      </c>
      <c r="C6843" t="s">
        <v>7</v>
      </c>
      <c r="D6843">
        <v>95.099997999999999</v>
      </c>
      <c r="E6843">
        <v>26.75</v>
      </c>
    </row>
    <row r="6844" spans="1:5" x14ac:dyDescent="0.3">
      <c r="A6844">
        <v>1262843</v>
      </c>
      <c r="B6844" t="s">
        <v>6785</v>
      </c>
      <c r="C6844" t="s">
        <v>7</v>
      </c>
      <c r="D6844">
        <v>94.533332999999999</v>
      </c>
      <c r="E6844">
        <v>26.33333</v>
      </c>
    </row>
    <row r="6845" spans="1:5" x14ac:dyDescent="0.3">
      <c r="A6845">
        <v>1262852</v>
      </c>
      <c r="B6845" t="s">
        <v>6786</v>
      </c>
      <c r="C6845" t="s">
        <v>7</v>
      </c>
      <c r="D6845">
        <v>85.916672000000005</v>
      </c>
      <c r="E6845">
        <v>25.4</v>
      </c>
    </row>
    <row r="6846" spans="1:5" x14ac:dyDescent="0.3">
      <c r="A6846">
        <v>1262863</v>
      </c>
      <c r="B6846" t="s">
        <v>6787</v>
      </c>
      <c r="C6846" t="s">
        <v>7</v>
      </c>
      <c r="D6846">
        <v>93.766670000000005</v>
      </c>
      <c r="E6846">
        <v>24.5</v>
      </c>
    </row>
    <row r="6847" spans="1:5" x14ac:dyDescent="0.3">
      <c r="A6847">
        <v>1262951</v>
      </c>
      <c r="B6847" t="s">
        <v>6788</v>
      </c>
      <c r="C6847" t="s">
        <v>7</v>
      </c>
      <c r="D6847">
        <v>75.166672000000005</v>
      </c>
      <c r="E6847">
        <v>30.799999</v>
      </c>
    </row>
    <row r="6848" spans="1:5" x14ac:dyDescent="0.3">
      <c r="A6848">
        <v>1262958</v>
      </c>
      <c r="B6848" t="s">
        <v>6789</v>
      </c>
      <c r="C6848" t="s">
        <v>7</v>
      </c>
      <c r="D6848">
        <v>73.300003000000004</v>
      </c>
      <c r="E6848">
        <v>23.466669</v>
      </c>
    </row>
    <row r="6849" spans="1:5" x14ac:dyDescent="0.3">
      <c r="A6849">
        <v>1262988</v>
      </c>
      <c r="B6849" t="s">
        <v>6790</v>
      </c>
      <c r="C6849" t="s">
        <v>7</v>
      </c>
      <c r="D6849">
        <v>80.516670000000005</v>
      </c>
      <c r="E6849">
        <v>27.450001</v>
      </c>
    </row>
    <row r="6850" spans="1:5" x14ac:dyDescent="0.3">
      <c r="A6850">
        <v>1263012</v>
      </c>
      <c r="B6850" t="s">
        <v>6791</v>
      </c>
      <c r="C6850" t="s">
        <v>7</v>
      </c>
      <c r="D6850">
        <v>79.583327999999995</v>
      </c>
      <c r="E6850">
        <v>16.866671</v>
      </c>
    </row>
    <row r="6851" spans="1:5" x14ac:dyDescent="0.3">
      <c r="A6851">
        <v>1263015</v>
      </c>
      <c r="B6851" t="s">
        <v>6792</v>
      </c>
      <c r="C6851" t="s">
        <v>7</v>
      </c>
      <c r="D6851">
        <v>79.199996999999996</v>
      </c>
      <c r="E6851">
        <v>28.549999</v>
      </c>
    </row>
    <row r="6852" spans="1:5" x14ac:dyDescent="0.3">
      <c r="A6852">
        <v>1263021</v>
      </c>
      <c r="B6852" t="s">
        <v>6793</v>
      </c>
      <c r="C6852" t="s">
        <v>7</v>
      </c>
      <c r="D6852">
        <v>79.650002000000001</v>
      </c>
      <c r="E6852">
        <v>28.033331</v>
      </c>
    </row>
    <row r="6853" spans="1:5" x14ac:dyDescent="0.3">
      <c r="A6853">
        <v>1263022</v>
      </c>
      <c r="B6853" t="s">
        <v>6794</v>
      </c>
      <c r="C6853" t="s">
        <v>7</v>
      </c>
      <c r="D6853">
        <v>77.933327000000006</v>
      </c>
      <c r="E6853">
        <v>29.299999</v>
      </c>
    </row>
    <row r="6854" spans="1:5" x14ac:dyDescent="0.3">
      <c r="A6854">
        <v>1263034</v>
      </c>
      <c r="B6854" t="s">
        <v>6795</v>
      </c>
      <c r="C6854" t="s">
        <v>7</v>
      </c>
      <c r="D6854">
        <v>80.266670000000005</v>
      </c>
      <c r="E6854">
        <v>13.26667</v>
      </c>
    </row>
    <row r="6855" spans="1:5" x14ac:dyDescent="0.3">
      <c r="A6855">
        <v>1263051</v>
      </c>
      <c r="B6855" t="s">
        <v>6796</v>
      </c>
      <c r="C6855" t="s">
        <v>7</v>
      </c>
      <c r="D6855">
        <v>79.183327000000006</v>
      </c>
      <c r="E6855">
        <v>28.616671</v>
      </c>
    </row>
    <row r="6856" spans="1:5" x14ac:dyDescent="0.3">
      <c r="A6856">
        <v>1263057</v>
      </c>
      <c r="B6856" t="s">
        <v>6797</v>
      </c>
      <c r="C6856" t="s">
        <v>7</v>
      </c>
      <c r="D6856">
        <v>78.981667000000002</v>
      </c>
      <c r="E6856">
        <v>26.284438999999999</v>
      </c>
    </row>
    <row r="6857" spans="1:5" x14ac:dyDescent="0.3">
      <c r="A6857">
        <v>1263083</v>
      </c>
      <c r="B6857" t="s">
        <v>6798</v>
      </c>
      <c r="C6857" t="s">
        <v>7</v>
      </c>
      <c r="D6857">
        <v>74.783332999999999</v>
      </c>
      <c r="E6857">
        <v>17.633329</v>
      </c>
    </row>
    <row r="6858" spans="1:5" x14ac:dyDescent="0.3">
      <c r="A6858">
        <v>1263101</v>
      </c>
      <c r="B6858" t="s">
        <v>6799</v>
      </c>
      <c r="C6858" t="s">
        <v>7</v>
      </c>
      <c r="D6858">
        <v>77.800003000000004</v>
      </c>
      <c r="E6858">
        <v>11.8</v>
      </c>
    </row>
    <row r="6859" spans="1:5" x14ac:dyDescent="0.3">
      <c r="A6859">
        <v>1263103</v>
      </c>
      <c r="B6859" t="s">
        <v>6800</v>
      </c>
      <c r="C6859" t="s">
        <v>7</v>
      </c>
      <c r="D6859">
        <v>76.949996999999996</v>
      </c>
      <c r="E6859">
        <v>11.3</v>
      </c>
    </row>
    <row r="6860" spans="1:5" x14ac:dyDescent="0.3">
      <c r="A6860">
        <v>1263120</v>
      </c>
      <c r="B6860" t="s">
        <v>6801</v>
      </c>
      <c r="C6860" t="s">
        <v>7</v>
      </c>
      <c r="D6860">
        <v>74.033332999999999</v>
      </c>
      <c r="E6860">
        <v>26.65</v>
      </c>
    </row>
    <row r="6861" spans="1:5" x14ac:dyDescent="0.3">
      <c r="A6861">
        <v>1263142</v>
      </c>
      <c r="B6861" t="s">
        <v>6802</v>
      </c>
      <c r="C6861" t="s">
        <v>7</v>
      </c>
      <c r="D6861">
        <v>70.433327000000006</v>
      </c>
      <c r="E6861">
        <v>21.316669000000001</v>
      </c>
    </row>
    <row r="6862" spans="1:5" x14ac:dyDescent="0.3">
      <c r="A6862">
        <v>1263148</v>
      </c>
      <c r="B6862" t="s">
        <v>6803</v>
      </c>
      <c r="C6862" t="s">
        <v>7</v>
      </c>
      <c r="D6862">
        <v>88.116669000000002</v>
      </c>
      <c r="E6862">
        <v>23.200001</v>
      </c>
    </row>
    <row r="6863" spans="1:5" x14ac:dyDescent="0.3">
      <c r="A6863">
        <v>1263151</v>
      </c>
      <c r="B6863" t="s">
        <v>6804</v>
      </c>
      <c r="C6863" t="s">
        <v>7</v>
      </c>
      <c r="D6863">
        <v>78.333327999999995</v>
      </c>
      <c r="E6863">
        <v>10.050000000000001</v>
      </c>
    </row>
    <row r="6864" spans="1:5" x14ac:dyDescent="0.3">
      <c r="A6864">
        <v>1263185</v>
      </c>
      <c r="B6864" t="s">
        <v>6805</v>
      </c>
      <c r="C6864" t="s">
        <v>7</v>
      </c>
      <c r="D6864">
        <v>83.111671000000001</v>
      </c>
      <c r="E6864">
        <v>26.975280999999999</v>
      </c>
    </row>
    <row r="6865" spans="1:5" x14ac:dyDescent="0.3">
      <c r="A6865">
        <v>1263195</v>
      </c>
      <c r="B6865" t="s">
        <v>6806</v>
      </c>
      <c r="C6865" t="s">
        <v>7</v>
      </c>
      <c r="D6865">
        <v>76.566672999999994</v>
      </c>
      <c r="E6865">
        <v>20.149999999999999</v>
      </c>
    </row>
    <row r="6866" spans="1:5" x14ac:dyDescent="0.3">
      <c r="A6866">
        <v>1263220</v>
      </c>
      <c r="B6866" t="s">
        <v>6807</v>
      </c>
      <c r="C6866" t="s">
        <v>7</v>
      </c>
      <c r="D6866">
        <v>87.333327999999995</v>
      </c>
      <c r="E6866">
        <v>22.433330999999999</v>
      </c>
    </row>
    <row r="6867" spans="1:5" x14ac:dyDescent="0.3">
      <c r="A6867">
        <v>1263247</v>
      </c>
      <c r="B6867" t="s">
        <v>6808</v>
      </c>
      <c r="C6867" t="s">
        <v>7</v>
      </c>
      <c r="D6867">
        <v>79.666672000000005</v>
      </c>
      <c r="E6867">
        <v>11.1</v>
      </c>
    </row>
    <row r="6868" spans="1:5" x14ac:dyDescent="0.3">
      <c r="A6868">
        <v>1263255</v>
      </c>
      <c r="B6868" t="s">
        <v>6809</v>
      </c>
      <c r="C6868" t="s">
        <v>7</v>
      </c>
      <c r="D6868">
        <v>93.883330999999998</v>
      </c>
      <c r="E6868">
        <v>24.616671</v>
      </c>
    </row>
    <row r="6869" spans="1:5" x14ac:dyDescent="0.3">
      <c r="A6869">
        <v>1263275</v>
      </c>
      <c r="B6869" t="s">
        <v>6810</v>
      </c>
      <c r="C6869" t="s">
        <v>7</v>
      </c>
      <c r="D6869">
        <v>77.916672000000005</v>
      </c>
      <c r="E6869">
        <v>29.1</v>
      </c>
    </row>
    <row r="6870" spans="1:5" x14ac:dyDescent="0.3">
      <c r="A6870">
        <v>1263280</v>
      </c>
      <c r="B6870" t="s">
        <v>6811</v>
      </c>
      <c r="C6870" t="s">
        <v>7</v>
      </c>
      <c r="D6870">
        <v>75.916672000000005</v>
      </c>
      <c r="E6870">
        <v>11.26667</v>
      </c>
    </row>
    <row r="6871" spans="1:5" x14ac:dyDescent="0.3">
      <c r="A6871">
        <v>1263285</v>
      </c>
      <c r="B6871" t="s">
        <v>6812</v>
      </c>
      <c r="C6871" t="s">
        <v>7</v>
      </c>
      <c r="D6871">
        <v>76.550003000000004</v>
      </c>
      <c r="E6871">
        <v>9.2666699999999995</v>
      </c>
    </row>
    <row r="6872" spans="1:5" x14ac:dyDescent="0.3">
      <c r="A6872">
        <v>1263293</v>
      </c>
      <c r="B6872" t="s">
        <v>2725</v>
      </c>
      <c r="C6872" t="s">
        <v>7</v>
      </c>
      <c r="D6872">
        <v>75.25</v>
      </c>
      <c r="E6872">
        <v>30.08333</v>
      </c>
    </row>
    <row r="6873" spans="1:5" x14ac:dyDescent="0.3">
      <c r="A6873">
        <v>1263300</v>
      </c>
      <c r="B6873" t="s">
        <v>6813</v>
      </c>
      <c r="C6873" t="s">
        <v>7</v>
      </c>
      <c r="D6873">
        <v>81.883330999999998</v>
      </c>
      <c r="E6873">
        <v>24.683330999999999</v>
      </c>
    </row>
    <row r="6874" spans="1:5" x14ac:dyDescent="0.3">
      <c r="A6874">
        <v>1263303</v>
      </c>
      <c r="B6874" t="s">
        <v>6814</v>
      </c>
      <c r="C6874" t="s">
        <v>7</v>
      </c>
      <c r="D6874">
        <v>80.116669000000002</v>
      </c>
      <c r="E6874">
        <v>25.683330999999999</v>
      </c>
    </row>
    <row r="6875" spans="1:5" x14ac:dyDescent="0.3">
      <c r="A6875">
        <v>1263306</v>
      </c>
      <c r="B6875" t="s">
        <v>6815</v>
      </c>
      <c r="C6875" t="s">
        <v>7</v>
      </c>
      <c r="D6875">
        <v>81.916672000000005</v>
      </c>
      <c r="E6875">
        <v>25.700001</v>
      </c>
    </row>
    <row r="6876" spans="1:5" x14ac:dyDescent="0.3">
      <c r="A6876">
        <v>1263309</v>
      </c>
      <c r="B6876" t="s">
        <v>6816</v>
      </c>
      <c r="C6876" t="s">
        <v>7</v>
      </c>
      <c r="D6876">
        <v>78.673057999999997</v>
      </c>
      <c r="E6876">
        <v>26.266939000000001</v>
      </c>
    </row>
    <row r="6877" spans="1:5" x14ac:dyDescent="0.3">
      <c r="A6877">
        <v>1263311</v>
      </c>
      <c r="B6877" t="s">
        <v>6816</v>
      </c>
      <c r="C6877" t="s">
        <v>7</v>
      </c>
      <c r="D6877">
        <v>83.550003000000004</v>
      </c>
      <c r="E6877">
        <v>25.950001</v>
      </c>
    </row>
    <row r="6878" spans="1:5" x14ac:dyDescent="0.3">
      <c r="A6878">
        <v>1263331</v>
      </c>
      <c r="B6878" t="s">
        <v>6817</v>
      </c>
      <c r="C6878" t="s">
        <v>7</v>
      </c>
      <c r="D6878">
        <v>75.583327999999995</v>
      </c>
      <c r="E6878">
        <v>11.91667</v>
      </c>
    </row>
    <row r="6879" spans="1:5" x14ac:dyDescent="0.3">
      <c r="A6879">
        <v>1263395</v>
      </c>
      <c r="B6879" t="s">
        <v>6818</v>
      </c>
      <c r="C6879" t="s">
        <v>7</v>
      </c>
      <c r="D6879">
        <v>89.216667000000001</v>
      </c>
      <c r="E6879">
        <v>26.33333</v>
      </c>
    </row>
    <row r="6880" spans="1:5" x14ac:dyDescent="0.3">
      <c r="A6880">
        <v>1263427</v>
      </c>
      <c r="B6880" t="s">
        <v>6819</v>
      </c>
      <c r="C6880" t="s">
        <v>7</v>
      </c>
      <c r="D6880">
        <v>85.033332999999999</v>
      </c>
      <c r="E6880">
        <v>25.35</v>
      </c>
    </row>
    <row r="6881" spans="1:5" x14ac:dyDescent="0.3">
      <c r="A6881">
        <v>1263494</v>
      </c>
      <c r="B6881" t="s">
        <v>6820</v>
      </c>
      <c r="C6881" t="s">
        <v>7</v>
      </c>
      <c r="D6881">
        <v>73.800003000000004</v>
      </c>
      <c r="E6881">
        <v>15.4</v>
      </c>
    </row>
    <row r="6882" spans="1:5" x14ac:dyDescent="0.3">
      <c r="A6882">
        <v>1263504</v>
      </c>
      <c r="B6882" t="s">
        <v>6821</v>
      </c>
      <c r="C6882" t="s">
        <v>7</v>
      </c>
      <c r="D6882">
        <v>79.283332999999999</v>
      </c>
      <c r="E6882">
        <v>15.73333</v>
      </c>
    </row>
    <row r="6883" spans="1:5" x14ac:dyDescent="0.3">
      <c r="A6883">
        <v>1263522</v>
      </c>
      <c r="B6883" t="s">
        <v>6822</v>
      </c>
      <c r="C6883" t="s">
        <v>7</v>
      </c>
      <c r="D6883">
        <v>94.333327999999995</v>
      </c>
      <c r="E6883">
        <v>26.66667</v>
      </c>
    </row>
    <row r="6884" spans="1:5" x14ac:dyDescent="0.3">
      <c r="A6884">
        <v>1263523</v>
      </c>
      <c r="B6884" t="s">
        <v>6823</v>
      </c>
      <c r="C6884" t="s">
        <v>7</v>
      </c>
      <c r="D6884">
        <v>82.616669000000002</v>
      </c>
      <c r="E6884">
        <v>25.616671</v>
      </c>
    </row>
    <row r="6885" spans="1:5" x14ac:dyDescent="0.3">
      <c r="A6885">
        <v>1263528</v>
      </c>
      <c r="B6885" t="s">
        <v>6824</v>
      </c>
      <c r="C6885" t="s">
        <v>7</v>
      </c>
      <c r="D6885">
        <v>84.866669000000002</v>
      </c>
      <c r="E6885">
        <v>25.966669</v>
      </c>
    </row>
    <row r="6886" spans="1:5" x14ac:dyDescent="0.3">
      <c r="A6886">
        <v>1263532</v>
      </c>
      <c r="B6886" t="s">
        <v>6825</v>
      </c>
      <c r="C6886" t="s">
        <v>7</v>
      </c>
      <c r="D6886">
        <v>95.683327000000006</v>
      </c>
      <c r="E6886">
        <v>27.283331</v>
      </c>
    </row>
    <row r="6887" spans="1:5" x14ac:dyDescent="0.3">
      <c r="A6887">
        <v>1263564</v>
      </c>
      <c r="B6887" t="s">
        <v>6826</v>
      </c>
      <c r="C6887" t="s">
        <v>7</v>
      </c>
      <c r="D6887">
        <v>79.949996999999996</v>
      </c>
      <c r="E6887">
        <v>12.2</v>
      </c>
    </row>
    <row r="6888" spans="1:5" x14ac:dyDescent="0.3">
      <c r="A6888">
        <v>1263567</v>
      </c>
      <c r="B6888" t="s">
        <v>6827</v>
      </c>
      <c r="C6888" t="s">
        <v>7</v>
      </c>
      <c r="D6888">
        <v>78.583327999999995</v>
      </c>
      <c r="E6888">
        <v>27.733329999999999</v>
      </c>
    </row>
    <row r="6889" spans="1:5" x14ac:dyDescent="0.3">
      <c r="A6889">
        <v>1263580</v>
      </c>
      <c r="B6889" t="s">
        <v>6828</v>
      </c>
      <c r="C6889" t="s">
        <v>7</v>
      </c>
      <c r="D6889">
        <v>73.808982999999998</v>
      </c>
      <c r="E6889">
        <v>15.59154</v>
      </c>
    </row>
    <row r="6890" spans="1:5" x14ac:dyDescent="0.3">
      <c r="A6890">
        <v>1263591</v>
      </c>
      <c r="B6890" t="s">
        <v>6829</v>
      </c>
      <c r="C6890" t="s">
        <v>7</v>
      </c>
      <c r="D6890">
        <v>76.5</v>
      </c>
      <c r="E6890">
        <v>19.299999</v>
      </c>
    </row>
    <row r="6891" spans="1:5" x14ac:dyDescent="0.3">
      <c r="A6891">
        <v>1263594</v>
      </c>
      <c r="B6891" t="s">
        <v>6830</v>
      </c>
      <c r="C6891" t="s">
        <v>7</v>
      </c>
      <c r="D6891">
        <v>77.050003000000004</v>
      </c>
      <c r="E6891">
        <v>15.98333</v>
      </c>
    </row>
    <row r="6892" spans="1:5" x14ac:dyDescent="0.3">
      <c r="A6892">
        <v>1263610</v>
      </c>
      <c r="B6892" t="s">
        <v>6831</v>
      </c>
      <c r="C6892" t="s">
        <v>7</v>
      </c>
      <c r="D6892">
        <v>79.666672000000005</v>
      </c>
      <c r="E6892">
        <v>18.649999999999999</v>
      </c>
    </row>
    <row r="6893" spans="1:5" x14ac:dyDescent="0.3">
      <c r="A6893">
        <v>1263622</v>
      </c>
      <c r="B6893" t="s">
        <v>6832</v>
      </c>
      <c r="C6893" t="s">
        <v>7</v>
      </c>
      <c r="D6893">
        <v>75.383330999999998</v>
      </c>
      <c r="E6893">
        <v>29.983329999999999</v>
      </c>
    </row>
    <row r="6894" spans="1:5" x14ac:dyDescent="0.3">
      <c r="A6894">
        <v>1263623</v>
      </c>
      <c r="B6894" t="s">
        <v>6832</v>
      </c>
      <c r="C6894" t="s">
        <v>7</v>
      </c>
      <c r="D6894">
        <v>72.666672000000005</v>
      </c>
      <c r="E6894">
        <v>23.433330999999999</v>
      </c>
    </row>
    <row r="6895" spans="1:5" x14ac:dyDescent="0.3">
      <c r="A6895">
        <v>1263659</v>
      </c>
      <c r="B6895" t="s">
        <v>6833</v>
      </c>
      <c r="C6895" t="s">
        <v>7</v>
      </c>
      <c r="D6895">
        <v>79.433327000000006</v>
      </c>
      <c r="E6895">
        <v>10.66667</v>
      </c>
    </row>
    <row r="6896" spans="1:5" x14ac:dyDescent="0.3">
      <c r="A6896">
        <v>1263661</v>
      </c>
      <c r="B6896" t="s">
        <v>6834</v>
      </c>
      <c r="C6896" t="s">
        <v>7</v>
      </c>
      <c r="D6896">
        <v>76.466667000000001</v>
      </c>
      <c r="E6896">
        <v>10.98333</v>
      </c>
    </row>
    <row r="6897" spans="1:5" x14ac:dyDescent="0.3">
      <c r="A6897">
        <v>1263664</v>
      </c>
      <c r="B6897" t="s">
        <v>6835</v>
      </c>
      <c r="C6897" t="s">
        <v>7</v>
      </c>
      <c r="D6897">
        <v>74.449996999999996</v>
      </c>
      <c r="E6897">
        <v>20.25</v>
      </c>
    </row>
    <row r="6898" spans="1:5" x14ac:dyDescent="0.3">
      <c r="A6898">
        <v>1263678</v>
      </c>
      <c r="B6898" t="s">
        <v>6836</v>
      </c>
      <c r="C6898" t="s">
        <v>7</v>
      </c>
      <c r="D6898">
        <v>89.866669000000002</v>
      </c>
      <c r="E6898">
        <v>25.533331</v>
      </c>
    </row>
    <row r="6899" spans="1:5" x14ac:dyDescent="0.3">
      <c r="A6899">
        <v>1263684</v>
      </c>
      <c r="B6899" t="s">
        <v>6837</v>
      </c>
      <c r="C6899" t="s">
        <v>7</v>
      </c>
      <c r="D6899">
        <v>76.233329999999995</v>
      </c>
      <c r="E6899">
        <v>19.149999999999999</v>
      </c>
    </row>
    <row r="6900" spans="1:5" x14ac:dyDescent="0.3">
      <c r="A6900">
        <v>1263691</v>
      </c>
      <c r="B6900" t="s">
        <v>6838</v>
      </c>
      <c r="C6900" t="s">
        <v>7</v>
      </c>
      <c r="D6900">
        <v>81.383330999999998</v>
      </c>
      <c r="E6900">
        <v>25.533331</v>
      </c>
    </row>
    <row r="6901" spans="1:5" x14ac:dyDescent="0.3">
      <c r="A6901">
        <v>1263694</v>
      </c>
      <c r="B6901" t="s">
        <v>6839</v>
      </c>
      <c r="C6901" t="s">
        <v>7</v>
      </c>
      <c r="D6901">
        <v>76.116669000000002</v>
      </c>
      <c r="E6901">
        <v>11.116669999999999</v>
      </c>
    </row>
    <row r="6902" spans="1:5" x14ac:dyDescent="0.3">
      <c r="A6902">
        <v>1263723</v>
      </c>
      <c r="B6902" t="s">
        <v>6840</v>
      </c>
      <c r="C6902" t="s">
        <v>7</v>
      </c>
      <c r="D6902">
        <v>87.633330999999998</v>
      </c>
      <c r="E6902">
        <v>25.35</v>
      </c>
    </row>
    <row r="6903" spans="1:5" x14ac:dyDescent="0.3">
      <c r="A6903">
        <v>1263730</v>
      </c>
      <c r="B6903" t="s">
        <v>6841</v>
      </c>
      <c r="C6903" t="s">
        <v>7</v>
      </c>
      <c r="D6903">
        <v>84.166672000000005</v>
      </c>
      <c r="E6903">
        <v>25.983329999999999</v>
      </c>
    </row>
    <row r="6904" spans="1:5" x14ac:dyDescent="0.3">
      <c r="A6904">
        <v>1263744</v>
      </c>
      <c r="B6904" t="s">
        <v>6842</v>
      </c>
      <c r="C6904" t="s">
        <v>7</v>
      </c>
      <c r="D6904">
        <v>77.349997999999999</v>
      </c>
      <c r="E6904">
        <v>20.316669000000001</v>
      </c>
    </row>
    <row r="6905" spans="1:5" x14ac:dyDescent="0.3">
      <c r="A6905">
        <v>1263751</v>
      </c>
      <c r="B6905" t="s">
        <v>6843</v>
      </c>
      <c r="C6905" t="s">
        <v>7</v>
      </c>
      <c r="D6905">
        <v>76.516670000000005</v>
      </c>
      <c r="E6905">
        <v>25.33333</v>
      </c>
    </row>
    <row r="6906" spans="1:5" x14ac:dyDescent="0.3">
      <c r="A6906">
        <v>1263787</v>
      </c>
      <c r="B6906" t="s">
        <v>6844</v>
      </c>
      <c r="C6906" t="s">
        <v>7</v>
      </c>
      <c r="D6906">
        <v>92.033332999999999</v>
      </c>
      <c r="E6906">
        <v>26.433330999999999</v>
      </c>
    </row>
    <row r="6907" spans="1:5" x14ac:dyDescent="0.3">
      <c r="A6907">
        <v>1263917</v>
      </c>
      <c r="B6907" t="s">
        <v>6845</v>
      </c>
      <c r="C6907" t="s">
        <v>7</v>
      </c>
      <c r="D6907">
        <v>74.566672999999994</v>
      </c>
      <c r="E6907">
        <v>25.450001</v>
      </c>
    </row>
    <row r="6908" spans="1:5" x14ac:dyDescent="0.3">
      <c r="A6908">
        <v>1265007</v>
      </c>
      <c r="B6908" t="s">
        <v>6846</v>
      </c>
      <c r="C6908" t="s">
        <v>7</v>
      </c>
      <c r="D6908">
        <v>75.683327000000006</v>
      </c>
      <c r="E6908">
        <v>30.216669</v>
      </c>
    </row>
    <row r="6909" spans="1:5" x14ac:dyDescent="0.3">
      <c r="A6909">
        <v>1266258</v>
      </c>
      <c r="B6909" t="s">
        <v>6847</v>
      </c>
      <c r="C6909" t="s">
        <v>7</v>
      </c>
      <c r="D6909">
        <v>92.699996999999996</v>
      </c>
      <c r="E6909">
        <v>24.233329999999999</v>
      </c>
    </row>
    <row r="6910" spans="1:5" x14ac:dyDescent="0.3">
      <c r="A6910">
        <v>1267923</v>
      </c>
      <c r="B6910" t="s">
        <v>6848</v>
      </c>
      <c r="C6910" t="s">
        <v>7</v>
      </c>
      <c r="D6910">
        <v>76.066672999999994</v>
      </c>
      <c r="E6910">
        <v>25.41667</v>
      </c>
    </row>
    <row r="6911" spans="1:5" x14ac:dyDescent="0.3">
      <c r="A6911">
        <v>1269670</v>
      </c>
      <c r="B6911" t="s">
        <v>6849</v>
      </c>
      <c r="C6911" t="s">
        <v>7</v>
      </c>
      <c r="D6911">
        <v>78.716667000000001</v>
      </c>
      <c r="E6911">
        <v>28.33333</v>
      </c>
    </row>
    <row r="6912" spans="1:5" x14ac:dyDescent="0.3">
      <c r="A6912">
        <v>1270800</v>
      </c>
      <c r="B6912" t="s">
        <v>6850</v>
      </c>
      <c r="C6912" t="s">
        <v>7</v>
      </c>
      <c r="D6912">
        <v>78.866669000000002</v>
      </c>
      <c r="E6912">
        <v>12.95</v>
      </c>
    </row>
    <row r="6913" spans="1:5" x14ac:dyDescent="0.3">
      <c r="A6913">
        <v>1271213</v>
      </c>
      <c r="B6913" t="s">
        <v>6851</v>
      </c>
      <c r="C6913" t="s">
        <v>7</v>
      </c>
      <c r="D6913">
        <v>78.916672000000005</v>
      </c>
      <c r="E6913">
        <v>15.35</v>
      </c>
    </row>
    <row r="6914" spans="1:5" x14ac:dyDescent="0.3">
      <c r="A6914">
        <v>1271929</v>
      </c>
      <c r="B6914" t="s">
        <v>6852</v>
      </c>
      <c r="C6914" t="s">
        <v>7</v>
      </c>
      <c r="D6914">
        <v>79.300003000000004</v>
      </c>
      <c r="E6914">
        <v>28.466669</v>
      </c>
    </row>
    <row r="6915" spans="1:5" x14ac:dyDescent="0.3">
      <c r="A6915">
        <v>1273892</v>
      </c>
      <c r="B6915" t="s">
        <v>6853</v>
      </c>
      <c r="C6915" t="s">
        <v>7</v>
      </c>
      <c r="D6915">
        <v>74.949996999999996</v>
      </c>
      <c r="E6915">
        <v>28.299999</v>
      </c>
    </row>
    <row r="6916" spans="1:5" x14ac:dyDescent="0.3">
      <c r="A6916">
        <v>1275050</v>
      </c>
      <c r="B6916" t="s">
        <v>3386</v>
      </c>
      <c r="C6916" t="s">
        <v>7</v>
      </c>
      <c r="D6916">
        <v>83.866669000000002</v>
      </c>
      <c r="E6916">
        <v>21.5</v>
      </c>
    </row>
    <row r="6917" spans="1:5" x14ac:dyDescent="0.3">
      <c r="A6917">
        <v>1275066</v>
      </c>
      <c r="B6917" t="s">
        <v>6854</v>
      </c>
      <c r="C6917" t="s">
        <v>7</v>
      </c>
      <c r="D6917">
        <v>81.533332999999999</v>
      </c>
      <c r="E6917">
        <v>23.216669</v>
      </c>
    </row>
    <row r="6918" spans="1:5" x14ac:dyDescent="0.3">
      <c r="A6918">
        <v>1275068</v>
      </c>
      <c r="B6918" t="s">
        <v>6855</v>
      </c>
      <c r="C6918" t="s">
        <v>7</v>
      </c>
      <c r="D6918">
        <v>76.233329999999995</v>
      </c>
      <c r="E6918">
        <v>21.299999</v>
      </c>
    </row>
    <row r="6919" spans="1:5" x14ac:dyDescent="0.3">
      <c r="A6919">
        <v>1277362</v>
      </c>
      <c r="B6919" t="s">
        <v>6856</v>
      </c>
      <c r="C6919" t="s">
        <v>7</v>
      </c>
      <c r="D6919">
        <v>76.566672999999994</v>
      </c>
      <c r="E6919">
        <v>27.049999</v>
      </c>
    </row>
    <row r="6920" spans="1:5" x14ac:dyDescent="0.3">
      <c r="A6920">
        <v>1277409</v>
      </c>
      <c r="B6920" t="s">
        <v>6857</v>
      </c>
      <c r="C6920" t="s">
        <v>7</v>
      </c>
      <c r="D6920">
        <v>77.349997999999999</v>
      </c>
      <c r="E6920">
        <v>29.466669</v>
      </c>
    </row>
    <row r="6921" spans="1:5" x14ac:dyDescent="0.3">
      <c r="A6921">
        <v>1278100</v>
      </c>
      <c r="B6921" t="s">
        <v>6858</v>
      </c>
      <c r="C6921" t="s">
        <v>7</v>
      </c>
      <c r="D6921">
        <v>77.550003000000004</v>
      </c>
      <c r="E6921">
        <v>10.45</v>
      </c>
    </row>
    <row r="6922" spans="1:5" x14ac:dyDescent="0.3">
      <c r="A6922">
        <v>1278343</v>
      </c>
      <c r="B6922" t="s">
        <v>6859</v>
      </c>
      <c r="C6922" t="s">
        <v>7</v>
      </c>
      <c r="D6922">
        <v>78.116669000000002</v>
      </c>
      <c r="E6922">
        <v>8.5666700000000002</v>
      </c>
    </row>
    <row r="6923" spans="1:5" x14ac:dyDescent="0.3">
      <c r="A6923">
        <v>1278742</v>
      </c>
      <c r="B6923" t="s">
        <v>6860</v>
      </c>
      <c r="C6923" t="s">
        <v>7</v>
      </c>
      <c r="D6923">
        <v>72.900002000000001</v>
      </c>
      <c r="E6923">
        <v>21.983329999999999</v>
      </c>
    </row>
    <row r="6924" spans="1:5" x14ac:dyDescent="0.3">
      <c r="A6924">
        <v>1279227</v>
      </c>
      <c r="B6924" t="s">
        <v>6861</v>
      </c>
      <c r="C6924" t="s">
        <v>7</v>
      </c>
      <c r="D6924">
        <v>76.933327000000006</v>
      </c>
      <c r="E6924">
        <v>18.700001</v>
      </c>
    </row>
    <row r="6925" spans="1:5" x14ac:dyDescent="0.3">
      <c r="A6925">
        <v>96309</v>
      </c>
      <c r="B6925" t="s">
        <v>6862</v>
      </c>
      <c r="C6925" t="s">
        <v>18</v>
      </c>
      <c r="D6925">
        <v>42.378059</v>
      </c>
      <c r="E6925">
        <v>34.139721000000002</v>
      </c>
    </row>
    <row r="6926" spans="1:5" x14ac:dyDescent="0.3">
      <c r="A6926">
        <v>97783</v>
      </c>
      <c r="B6926" t="s">
        <v>6863</v>
      </c>
      <c r="C6926" t="s">
        <v>18</v>
      </c>
      <c r="D6926">
        <v>43.487000000000002</v>
      </c>
      <c r="E6926">
        <v>34.931140999999997</v>
      </c>
    </row>
    <row r="6927" spans="1:5" x14ac:dyDescent="0.3">
      <c r="A6927">
        <v>99439</v>
      </c>
      <c r="B6927" t="s">
        <v>6864</v>
      </c>
      <c r="C6927" t="s">
        <v>18</v>
      </c>
      <c r="D6927">
        <v>46.722777999999998</v>
      </c>
      <c r="E6927">
        <v>30.969721</v>
      </c>
    </row>
    <row r="6928" spans="1:5" x14ac:dyDescent="0.3">
      <c r="A6928">
        <v>14256</v>
      </c>
      <c r="B6928" t="s">
        <v>6865</v>
      </c>
      <c r="C6928" t="s">
        <v>197</v>
      </c>
      <c r="D6928">
        <v>48.570728000000003</v>
      </c>
      <c r="E6928">
        <v>34.790877999999999</v>
      </c>
    </row>
    <row r="6929" spans="1:5" x14ac:dyDescent="0.3">
      <c r="A6929">
        <v>115770</v>
      </c>
      <c r="B6929" t="s">
        <v>6866</v>
      </c>
      <c r="C6929" t="s">
        <v>197</v>
      </c>
      <c r="D6929">
        <v>50.864440999999999</v>
      </c>
      <c r="E6929">
        <v>32.325561999999998</v>
      </c>
    </row>
    <row r="6930" spans="1:5" x14ac:dyDescent="0.3">
      <c r="A6930">
        <v>116406</v>
      </c>
      <c r="B6930" t="s">
        <v>6867</v>
      </c>
      <c r="C6930" t="s">
        <v>197</v>
      </c>
      <c r="D6930">
        <v>51.566668999999997</v>
      </c>
      <c r="E6930">
        <v>31.41667</v>
      </c>
    </row>
    <row r="6931" spans="1:5" x14ac:dyDescent="0.3">
      <c r="A6931">
        <v>121861</v>
      </c>
      <c r="B6931" t="s">
        <v>6868</v>
      </c>
      <c r="C6931" t="s">
        <v>197</v>
      </c>
      <c r="D6931">
        <v>49.705002</v>
      </c>
      <c r="E6931">
        <v>30.759720000000002</v>
      </c>
    </row>
    <row r="6932" spans="1:5" x14ac:dyDescent="0.3">
      <c r="A6932">
        <v>126409</v>
      </c>
      <c r="B6932" t="s">
        <v>6869</v>
      </c>
      <c r="C6932" t="s">
        <v>197</v>
      </c>
      <c r="D6932">
        <v>47.606098000000003</v>
      </c>
      <c r="E6932">
        <v>33.534999999999997</v>
      </c>
    </row>
    <row r="6933" spans="1:5" x14ac:dyDescent="0.3">
      <c r="A6933">
        <v>134721</v>
      </c>
      <c r="B6933" t="s">
        <v>6870</v>
      </c>
      <c r="C6933" t="s">
        <v>197</v>
      </c>
      <c r="D6933">
        <v>53.648201</v>
      </c>
      <c r="E6933">
        <v>28.938299000000001</v>
      </c>
    </row>
    <row r="6934" spans="1:5" x14ac:dyDescent="0.3">
      <c r="A6934">
        <v>142358</v>
      </c>
      <c r="B6934" t="s">
        <v>6871</v>
      </c>
      <c r="C6934" t="s">
        <v>197</v>
      </c>
      <c r="D6934">
        <v>52.657600000000002</v>
      </c>
      <c r="E6934">
        <v>36.702511000000001</v>
      </c>
    </row>
    <row r="6935" spans="1:5" x14ac:dyDescent="0.3">
      <c r="A6935">
        <v>142554</v>
      </c>
      <c r="B6935" t="s">
        <v>6872</v>
      </c>
      <c r="C6935" t="s">
        <v>197</v>
      </c>
      <c r="D6935">
        <v>47.050800000000002</v>
      </c>
      <c r="E6935">
        <v>37.477901000000003</v>
      </c>
    </row>
    <row r="6936" spans="1:5" x14ac:dyDescent="0.3">
      <c r="A6936">
        <v>144794</v>
      </c>
      <c r="B6936" t="s">
        <v>6873</v>
      </c>
      <c r="C6936" t="s">
        <v>197</v>
      </c>
      <c r="D6936">
        <v>50.549999</v>
      </c>
      <c r="E6936">
        <v>36.066668999999997</v>
      </c>
    </row>
    <row r="6937" spans="1:5" x14ac:dyDescent="0.3">
      <c r="A6937">
        <v>1159384</v>
      </c>
      <c r="B6937" t="s">
        <v>6874</v>
      </c>
      <c r="C6937" t="s">
        <v>197</v>
      </c>
      <c r="D6937">
        <v>60.775599999999997</v>
      </c>
      <c r="E6937">
        <v>34.740001999999997</v>
      </c>
    </row>
    <row r="6938" spans="1:5" x14ac:dyDescent="0.3">
      <c r="A6938">
        <v>6539214</v>
      </c>
      <c r="B6938" t="s">
        <v>6875</v>
      </c>
      <c r="C6938" t="s">
        <v>172</v>
      </c>
      <c r="D6938">
        <v>14.947789999999999</v>
      </c>
      <c r="E6938">
        <v>36.824241999999998</v>
      </c>
    </row>
    <row r="6939" spans="1:5" x14ac:dyDescent="0.3">
      <c r="A6939">
        <v>2523581</v>
      </c>
      <c r="B6939" t="s">
        <v>6875</v>
      </c>
      <c r="C6939" t="s">
        <v>172</v>
      </c>
      <c r="D6939">
        <v>14.947789999999999</v>
      </c>
      <c r="E6939">
        <v>36.824241999999998</v>
      </c>
    </row>
    <row r="6940" spans="1:5" x14ac:dyDescent="0.3">
      <c r="A6940">
        <v>6539052</v>
      </c>
      <c r="B6940" t="s">
        <v>6876</v>
      </c>
      <c r="C6940" t="s">
        <v>172</v>
      </c>
      <c r="D6940">
        <v>16.184388999999999</v>
      </c>
      <c r="E6940">
        <v>39.331989</v>
      </c>
    </row>
    <row r="6941" spans="1:5" x14ac:dyDescent="0.3">
      <c r="A6941">
        <v>2523623</v>
      </c>
      <c r="B6941" t="s">
        <v>6876</v>
      </c>
      <c r="C6941" t="s">
        <v>172</v>
      </c>
      <c r="D6941">
        <v>16.184388999999999</v>
      </c>
      <c r="E6941">
        <v>39.331989</v>
      </c>
    </row>
    <row r="6942" spans="1:5" x14ac:dyDescent="0.3">
      <c r="A6942">
        <v>6541341</v>
      </c>
      <c r="B6942" t="s">
        <v>6877</v>
      </c>
      <c r="C6942" t="s">
        <v>172</v>
      </c>
      <c r="D6942">
        <v>13.52636</v>
      </c>
      <c r="E6942">
        <v>37.293441999999999</v>
      </c>
    </row>
    <row r="6943" spans="1:5" x14ac:dyDescent="0.3">
      <c r="A6943">
        <v>2523871</v>
      </c>
      <c r="B6943" t="s">
        <v>6878</v>
      </c>
      <c r="C6943" t="s">
        <v>172</v>
      </c>
      <c r="D6943">
        <v>13.120039999999999</v>
      </c>
      <c r="E6943">
        <v>38.043948999999998</v>
      </c>
    </row>
    <row r="6944" spans="1:5" x14ac:dyDescent="0.3">
      <c r="A6944">
        <v>6541756</v>
      </c>
      <c r="B6944" t="s">
        <v>6879</v>
      </c>
      <c r="C6944" t="s">
        <v>172</v>
      </c>
      <c r="D6944">
        <v>15.861499999999999</v>
      </c>
      <c r="E6944">
        <v>38.365268999999998</v>
      </c>
    </row>
    <row r="6945" spans="1:5" x14ac:dyDescent="0.3">
      <c r="A6945">
        <v>6539213</v>
      </c>
      <c r="B6945" t="s">
        <v>6880</v>
      </c>
      <c r="C6945" t="s">
        <v>172</v>
      </c>
      <c r="D6945">
        <v>15.0907</v>
      </c>
      <c r="E6945">
        <v>36.718639000000003</v>
      </c>
    </row>
    <row r="6946" spans="1:5" x14ac:dyDescent="0.3">
      <c r="A6946">
        <v>6540123</v>
      </c>
      <c r="B6946" t="s">
        <v>6881</v>
      </c>
      <c r="C6946" t="s">
        <v>172</v>
      </c>
      <c r="D6946">
        <v>8.5948200000000003</v>
      </c>
      <c r="E6946">
        <v>39.902450999999999</v>
      </c>
    </row>
    <row r="6947" spans="1:5" x14ac:dyDescent="0.3">
      <c r="A6947">
        <v>2524013</v>
      </c>
      <c r="B6947" t="s">
        <v>6882</v>
      </c>
      <c r="C6947" t="s">
        <v>172</v>
      </c>
      <c r="D6947">
        <v>16.316669000000001</v>
      </c>
      <c r="E6947">
        <v>38.983330000000002</v>
      </c>
    </row>
    <row r="6948" spans="1:5" x14ac:dyDescent="0.3">
      <c r="A6948">
        <v>6542070</v>
      </c>
      <c r="B6948" t="s">
        <v>6883</v>
      </c>
      <c r="C6948" t="s">
        <v>172</v>
      </c>
      <c r="D6948">
        <v>15.02989</v>
      </c>
      <c r="E6948">
        <v>37.592151999999999</v>
      </c>
    </row>
    <row r="6949" spans="1:5" x14ac:dyDescent="0.3">
      <c r="A6949">
        <v>6541736</v>
      </c>
      <c r="B6949" t="s">
        <v>6884</v>
      </c>
      <c r="C6949" t="s">
        <v>172</v>
      </c>
      <c r="D6949">
        <v>18.163031</v>
      </c>
      <c r="E6949">
        <v>40.015017999999998</v>
      </c>
    </row>
    <row r="6950" spans="1:5" x14ac:dyDescent="0.3">
      <c r="A6950">
        <v>2525643</v>
      </c>
      <c r="B6950" t="s">
        <v>6885</v>
      </c>
      <c r="C6950" t="s">
        <v>172</v>
      </c>
      <c r="D6950">
        <v>15.1395</v>
      </c>
      <c r="E6950">
        <v>36.911338999999998</v>
      </c>
    </row>
    <row r="6951" spans="1:5" x14ac:dyDescent="0.3">
      <c r="A6951">
        <v>3164672</v>
      </c>
      <c r="B6951" t="s">
        <v>6886</v>
      </c>
      <c r="C6951" t="s">
        <v>172</v>
      </c>
      <c r="D6951">
        <v>14.705920000000001</v>
      </c>
      <c r="E6951">
        <v>42.124339999999997</v>
      </c>
    </row>
    <row r="6952" spans="1:5" x14ac:dyDescent="0.3">
      <c r="A6952">
        <v>6536160</v>
      </c>
      <c r="B6952" t="s">
        <v>6887</v>
      </c>
      <c r="C6952" t="s">
        <v>172</v>
      </c>
      <c r="D6952">
        <v>9.5894600000000008</v>
      </c>
      <c r="E6952">
        <v>45.523781</v>
      </c>
    </row>
    <row r="6953" spans="1:5" x14ac:dyDescent="0.3">
      <c r="A6953">
        <v>3165322</v>
      </c>
      <c r="B6953" t="s">
        <v>6888</v>
      </c>
      <c r="C6953" t="s">
        <v>172</v>
      </c>
      <c r="D6953">
        <v>16.415371</v>
      </c>
      <c r="E6953">
        <v>41.272731999999998</v>
      </c>
    </row>
    <row r="6954" spans="1:5" x14ac:dyDescent="0.3">
      <c r="A6954">
        <v>6541907</v>
      </c>
      <c r="B6954" t="s">
        <v>6889</v>
      </c>
      <c r="C6954" t="s">
        <v>172</v>
      </c>
      <c r="D6954">
        <v>14.372350000000001</v>
      </c>
      <c r="E6954">
        <v>40.785221</v>
      </c>
    </row>
    <row r="6955" spans="1:5" x14ac:dyDescent="0.3">
      <c r="A6955">
        <v>3165788</v>
      </c>
      <c r="B6955" t="s">
        <v>6890</v>
      </c>
      <c r="C6955" t="s">
        <v>172</v>
      </c>
      <c r="D6955">
        <v>16.545280000000002</v>
      </c>
      <c r="E6955">
        <v>41.131129999999999</v>
      </c>
    </row>
    <row r="6956" spans="1:5" x14ac:dyDescent="0.3">
      <c r="A6956">
        <v>3166006</v>
      </c>
      <c r="B6956" t="s">
        <v>6891</v>
      </c>
      <c r="C6956" t="s">
        <v>172</v>
      </c>
      <c r="D6956">
        <v>10.74309</v>
      </c>
      <c r="E6956">
        <v>44.991871000000003</v>
      </c>
    </row>
    <row r="6957" spans="1:5" x14ac:dyDescent="0.3">
      <c r="A6957">
        <v>3166034</v>
      </c>
      <c r="B6957" t="s">
        <v>6892</v>
      </c>
      <c r="C6957" t="s">
        <v>172</v>
      </c>
      <c r="D6957">
        <v>13.92911</v>
      </c>
      <c r="E6957">
        <v>42.047932000000003</v>
      </c>
    </row>
    <row r="6958" spans="1:5" x14ac:dyDescent="0.3">
      <c r="A6958">
        <v>6537598</v>
      </c>
      <c r="B6958" t="s">
        <v>6893</v>
      </c>
      <c r="C6958" t="s">
        <v>172</v>
      </c>
      <c r="D6958">
        <v>18.041820999999999</v>
      </c>
      <c r="E6958">
        <v>40.436531000000002</v>
      </c>
    </row>
    <row r="6959" spans="1:5" x14ac:dyDescent="0.3">
      <c r="A6959">
        <v>3166224</v>
      </c>
      <c r="B6959" t="s">
        <v>6893</v>
      </c>
      <c r="C6959" t="s">
        <v>172</v>
      </c>
      <c r="D6959">
        <v>18.041820999999999</v>
      </c>
      <c r="E6959">
        <v>40.436531000000002</v>
      </c>
    </row>
    <row r="6960" spans="1:5" x14ac:dyDescent="0.3">
      <c r="A6960">
        <v>6538868</v>
      </c>
      <c r="B6960" t="s">
        <v>6894</v>
      </c>
      <c r="C6960" t="s">
        <v>172</v>
      </c>
      <c r="D6960">
        <v>14.14101</v>
      </c>
      <c r="E6960">
        <v>42.453442000000003</v>
      </c>
    </row>
    <row r="6961" spans="1:5" x14ac:dyDescent="0.3">
      <c r="A6961">
        <v>3166235</v>
      </c>
      <c r="B6961" t="s">
        <v>6894</v>
      </c>
      <c r="C6961" t="s">
        <v>172</v>
      </c>
      <c r="D6961">
        <v>14.14101</v>
      </c>
      <c r="E6961">
        <v>42.453442000000003</v>
      </c>
    </row>
    <row r="6962" spans="1:5" x14ac:dyDescent="0.3">
      <c r="A6962">
        <v>6539617</v>
      </c>
      <c r="B6962" t="s">
        <v>6895</v>
      </c>
      <c r="C6962" t="s">
        <v>172</v>
      </c>
      <c r="D6962">
        <v>9.8691499999999994</v>
      </c>
      <c r="E6962">
        <v>46.168998999999999</v>
      </c>
    </row>
    <row r="6963" spans="1:5" x14ac:dyDescent="0.3">
      <c r="A6963">
        <v>3168775</v>
      </c>
      <c r="B6963" t="s">
        <v>6896</v>
      </c>
      <c r="C6963" t="s">
        <v>172</v>
      </c>
      <c r="D6963">
        <v>17.005489000000001</v>
      </c>
      <c r="E6963">
        <v>41.011130999999999</v>
      </c>
    </row>
    <row r="6964" spans="1:5" x14ac:dyDescent="0.3">
      <c r="A6964">
        <v>3170937</v>
      </c>
      <c r="B6964" t="s">
        <v>6897</v>
      </c>
      <c r="C6964" t="s">
        <v>172</v>
      </c>
      <c r="D6964">
        <v>11.342309999999999</v>
      </c>
      <c r="E6964">
        <v>44.392960000000002</v>
      </c>
    </row>
    <row r="6965" spans="1:5" x14ac:dyDescent="0.3">
      <c r="A6965">
        <v>3171786</v>
      </c>
      <c r="B6965" t="s">
        <v>6898</v>
      </c>
      <c r="C6965" t="s">
        <v>172</v>
      </c>
      <c r="D6965">
        <v>17.576409999999999</v>
      </c>
      <c r="E6965">
        <v>40.727631000000002</v>
      </c>
    </row>
    <row r="6966" spans="1:5" x14ac:dyDescent="0.3">
      <c r="A6966">
        <v>3172243</v>
      </c>
      <c r="B6966" t="s">
        <v>6899</v>
      </c>
      <c r="C6966" t="s">
        <v>172</v>
      </c>
      <c r="D6966">
        <v>14.672940000000001</v>
      </c>
      <c r="E6966">
        <v>40.742111000000001</v>
      </c>
    </row>
    <row r="6967" spans="1:5" x14ac:dyDescent="0.3">
      <c r="A6967">
        <v>3172377</v>
      </c>
      <c r="B6967" t="s">
        <v>6900</v>
      </c>
      <c r="C6967" t="s">
        <v>172</v>
      </c>
      <c r="D6967">
        <v>12.523070000000001</v>
      </c>
      <c r="E6967">
        <v>42.517131999999997</v>
      </c>
    </row>
    <row r="6968" spans="1:5" x14ac:dyDescent="0.3">
      <c r="A6968">
        <v>3173302</v>
      </c>
      <c r="B6968" t="s">
        <v>6901</v>
      </c>
      <c r="C6968" t="s">
        <v>172</v>
      </c>
      <c r="D6968">
        <v>17.087289999999999</v>
      </c>
      <c r="E6968">
        <v>41.060940000000002</v>
      </c>
    </row>
    <row r="6969" spans="1:5" x14ac:dyDescent="0.3">
      <c r="A6969">
        <v>3173391</v>
      </c>
      <c r="B6969" t="s">
        <v>6902</v>
      </c>
      <c r="C6969" t="s">
        <v>172</v>
      </c>
      <c r="D6969">
        <v>13.723710000000001</v>
      </c>
      <c r="E6969">
        <v>41.25761</v>
      </c>
    </row>
    <row r="6970" spans="1:5" x14ac:dyDescent="0.3">
      <c r="A6970">
        <v>3173537</v>
      </c>
      <c r="B6970" t="s">
        <v>6903</v>
      </c>
      <c r="C6970" t="s">
        <v>172</v>
      </c>
      <c r="D6970">
        <v>17.808309999999999</v>
      </c>
      <c r="E6970">
        <v>40.55883</v>
      </c>
    </row>
    <row r="6971" spans="1:5" x14ac:dyDescent="0.3">
      <c r="A6971">
        <v>6537396</v>
      </c>
      <c r="B6971" t="s">
        <v>6904</v>
      </c>
      <c r="C6971" t="s">
        <v>172</v>
      </c>
      <c r="D6971">
        <v>14.75694</v>
      </c>
      <c r="E6971">
        <v>40.781211999999996</v>
      </c>
    </row>
    <row r="6972" spans="1:5" x14ac:dyDescent="0.3">
      <c r="A6972">
        <v>3173560</v>
      </c>
      <c r="B6972" t="s">
        <v>6904</v>
      </c>
      <c r="C6972" t="s">
        <v>172</v>
      </c>
      <c r="D6972">
        <v>14.75694</v>
      </c>
      <c r="E6972">
        <v>40.781211999999996</v>
      </c>
    </row>
    <row r="6973" spans="1:5" x14ac:dyDescent="0.3">
      <c r="A6973">
        <v>3175722</v>
      </c>
      <c r="B6973" t="s">
        <v>6905</v>
      </c>
      <c r="C6973" t="s">
        <v>172</v>
      </c>
      <c r="D6973">
        <v>12.78096</v>
      </c>
      <c r="E6973">
        <v>43.231650999999999</v>
      </c>
    </row>
    <row r="6974" spans="1:5" x14ac:dyDescent="0.3">
      <c r="A6974">
        <v>3176438</v>
      </c>
      <c r="B6974" t="s">
        <v>502</v>
      </c>
      <c r="C6974" t="s">
        <v>172</v>
      </c>
      <c r="D6974">
        <v>13.570819999999999</v>
      </c>
      <c r="E6974">
        <v>41.214081</v>
      </c>
    </row>
    <row r="6975" spans="1:5" x14ac:dyDescent="0.3">
      <c r="A6975">
        <v>3176843</v>
      </c>
      <c r="B6975" t="s">
        <v>505</v>
      </c>
      <c r="C6975" t="s">
        <v>172</v>
      </c>
      <c r="D6975">
        <v>13.43131</v>
      </c>
      <c r="E6975">
        <v>41.354111000000003</v>
      </c>
    </row>
    <row r="6976" spans="1:5" x14ac:dyDescent="0.3">
      <c r="A6976">
        <v>3176849</v>
      </c>
      <c r="B6976" t="s">
        <v>6906</v>
      </c>
      <c r="C6976" t="s">
        <v>172</v>
      </c>
      <c r="D6976">
        <v>10.761620000000001</v>
      </c>
      <c r="E6976">
        <v>42.926330999999998</v>
      </c>
    </row>
    <row r="6977" spans="1:5" x14ac:dyDescent="0.3">
      <c r="A6977">
        <v>6536267</v>
      </c>
      <c r="B6977" t="s">
        <v>6907</v>
      </c>
      <c r="C6977" t="s">
        <v>172</v>
      </c>
      <c r="D6977">
        <v>10.8218</v>
      </c>
      <c r="E6977">
        <v>44.535961</v>
      </c>
    </row>
    <row r="6978" spans="1:5" x14ac:dyDescent="0.3">
      <c r="A6978">
        <v>3178147</v>
      </c>
      <c r="B6978" t="s">
        <v>508</v>
      </c>
      <c r="C6978" t="s">
        <v>172</v>
      </c>
      <c r="D6978">
        <v>17.114789999999999</v>
      </c>
      <c r="E6978">
        <v>40.966228000000001</v>
      </c>
    </row>
    <row r="6979" spans="1:5" x14ac:dyDescent="0.3">
      <c r="A6979">
        <v>3178631</v>
      </c>
      <c r="B6979" t="s">
        <v>6908</v>
      </c>
      <c r="C6979" t="s">
        <v>172</v>
      </c>
      <c r="D6979">
        <v>12.82808</v>
      </c>
      <c r="E6979">
        <v>41.590800999999999</v>
      </c>
    </row>
    <row r="6980" spans="1:5" x14ac:dyDescent="0.3">
      <c r="A6980">
        <v>3179443</v>
      </c>
      <c r="B6980" t="s">
        <v>6909</v>
      </c>
      <c r="C6980" t="s">
        <v>172</v>
      </c>
      <c r="D6980">
        <v>13.942170000000001</v>
      </c>
      <c r="E6980">
        <v>41.033531000000004</v>
      </c>
    </row>
    <row r="6981" spans="1:5" x14ac:dyDescent="0.3">
      <c r="A6981">
        <v>3180792</v>
      </c>
      <c r="B6981" t="s">
        <v>6910</v>
      </c>
      <c r="C6981" t="s">
        <v>172</v>
      </c>
      <c r="D6981">
        <v>16.067471000000001</v>
      </c>
      <c r="E6981">
        <v>41.219631</v>
      </c>
    </row>
    <row r="6982" spans="1:5" x14ac:dyDescent="0.3">
      <c r="A6982">
        <v>3182765</v>
      </c>
      <c r="B6982" t="s">
        <v>6911</v>
      </c>
      <c r="C6982" t="s">
        <v>172</v>
      </c>
      <c r="D6982">
        <v>14.26713</v>
      </c>
      <c r="E6982">
        <v>40.914409999999997</v>
      </c>
    </row>
    <row r="6983" spans="1:5" x14ac:dyDescent="0.3">
      <c r="A6983">
        <v>3183178</v>
      </c>
      <c r="B6983" t="s">
        <v>6912</v>
      </c>
      <c r="C6983" t="s">
        <v>172</v>
      </c>
      <c r="D6983">
        <v>16.55368</v>
      </c>
      <c r="E6983">
        <v>40.829231</v>
      </c>
    </row>
    <row r="6984" spans="1:5" x14ac:dyDescent="0.3">
      <c r="A6984">
        <v>3174478</v>
      </c>
      <c r="B6984" t="s">
        <v>6913</v>
      </c>
      <c r="C6984" t="s">
        <v>172</v>
      </c>
      <c r="D6984">
        <v>10.25</v>
      </c>
      <c r="E6984">
        <v>45.650002000000001</v>
      </c>
    </row>
    <row r="6985" spans="1:5" x14ac:dyDescent="0.3">
      <c r="A6985">
        <v>6534216</v>
      </c>
      <c r="B6985" t="s">
        <v>6913</v>
      </c>
      <c r="C6985" t="s">
        <v>172</v>
      </c>
      <c r="D6985">
        <v>10.26487</v>
      </c>
      <c r="E6985">
        <v>45.647880999999998</v>
      </c>
    </row>
    <row r="6986" spans="1:5" x14ac:dyDescent="0.3">
      <c r="A6986">
        <v>6534228</v>
      </c>
      <c r="B6986" t="s">
        <v>6914</v>
      </c>
      <c r="C6986" t="s">
        <v>172</v>
      </c>
      <c r="D6986">
        <v>12.722379999999999</v>
      </c>
      <c r="E6986">
        <v>41.993622000000002</v>
      </c>
    </row>
    <row r="6987" spans="1:5" x14ac:dyDescent="0.3">
      <c r="A6987">
        <v>6534252</v>
      </c>
      <c r="B6987" t="s">
        <v>6915</v>
      </c>
      <c r="C6987" t="s">
        <v>172</v>
      </c>
      <c r="D6987">
        <v>14.455830000000001</v>
      </c>
      <c r="E6987">
        <v>41.005809999999997</v>
      </c>
    </row>
    <row r="6988" spans="1:5" x14ac:dyDescent="0.3">
      <c r="A6988">
        <v>6534257</v>
      </c>
      <c r="B6988" t="s">
        <v>946</v>
      </c>
      <c r="C6988" t="s">
        <v>172</v>
      </c>
      <c r="D6988">
        <v>15.07089</v>
      </c>
      <c r="E6988">
        <v>37.581249</v>
      </c>
    </row>
    <row r="6989" spans="1:5" x14ac:dyDescent="0.3">
      <c r="A6989">
        <v>6534268</v>
      </c>
      <c r="B6989" t="s">
        <v>517</v>
      </c>
      <c r="C6989" t="s">
        <v>172</v>
      </c>
      <c r="D6989">
        <v>14.342930000000001</v>
      </c>
      <c r="E6989">
        <v>40.878410000000002</v>
      </c>
    </row>
    <row r="6990" spans="1:5" x14ac:dyDescent="0.3">
      <c r="A6990">
        <v>6542351</v>
      </c>
      <c r="B6990" t="s">
        <v>6916</v>
      </c>
      <c r="C6990" t="s">
        <v>172</v>
      </c>
      <c r="D6990">
        <v>9.0944500000000001</v>
      </c>
      <c r="E6990">
        <v>45.442070000000001</v>
      </c>
    </row>
    <row r="6991" spans="1:5" x14ac:dyDescent="0.3">
      <c r="A6991">
        <v>3488465</v>
      </c>
      <c r="B6991" t="s">
        <v>6917</v>
      </c>
      <c r="C6991" t="s">
        <v>519</v>
      </c>
      <c r="D6991">
        <v>-76.957419999999999</v>
      </c>
      <c r="E6991">
        <v>17.991070000000001</v>
      </c>
    </row>
    <row r="6992" spans="1:5" x14ac:dyDescent="0.3">
      <c r="A6992">
        <v>3489586</v>
      </c>
      <c r="B6992" t="s">
        <v>6918</v>
      </c>
      <c r="C6992" t="s">
        <v>519</v>
      </c>
      <c r="D6992">
        <v>-77.533332999999999</v>
      </c>
      <c r="E6992">
        <v>18.049999</v>
      </c>
    </row>
    <row r="6993" spans="1:5" x14ac:dyDescent="0.3">
      <c r="A6993">
        <v>3489577</v>
      </c>
      <c r="B6993" t="s">
        <v>6919</v>
      </c>
      <c r="C6993" t="s">
        <v>519</v>
      </c>
      <c r="D6993">
        <v>-77.507141000000004</v>
      </c>
      <c r="E6993">
        <v>18.041678999999998</v>
      </c>
    </row>
    <row r="6994" spans="1:5" x14ac:dyDescent="0.3">
      <c r="A6994">
        <v>3489760</v>
      </c>
      <c r="B6994" t="s">
        <v>6920</v>
      </c>
      <c r="C6994" t="s">
        <v>519</v>
      </c>
      <c r="D6994">
        <v>-77.031707999999995</v>
      </c>
      <c r="E6994">
        <v>18.136828999999999</v>
      </c>
    </row>
    <row r="6995" spans="1:5" x14ac:dyDescent="0.3">
      <c r="A6995">
        <v>3490165</v>
      </c>
      <c r="B6995" t="s">
        <v>6921</v>
      </c>
      <c r="C6995" t="s">
        <v>519</v>
      </c>
      <c r="D6995">
        <v>-76.799278000000001</v>
      </c>
      <c r="E6995">
        <v>18.01248</v>
      </c>
    </row>
    <row r="6996" spans="1:5" x14ac:dyDescent="0.3">
      <c r="A6996">
        <v>246314</v>
      </c>
      <c r="B6996" t="s">
        <v>6922</v>
      </c>
      <c r="C6996" t="s">
        <v>948</v>
      </c>
      <c r="D6996">
        <v>35.854301</v>
      </c>
      <c r="E6996">
        <v>31.88542</v>
      </c>
    </row>
    <row r="6997" spans="1:5" x14ac:dyDescent="0.3">
      <c r="A6997">
        <v>247105</v>
      </c>
      <c r="B6997" t="s">
        <v>6923</v>
      </c>
      <c r="C6997" t="s">
        <v>948</v>
      </c>
      <c r="D6997">
        <v>36.005009000000001</v>
      </c>
      <c r="E6997">
        <v>31.872070000000001</v>
      </c>
    </row>
    <row r="6998" spans="1:5" x14ac:dyDescent="0.3">
      <c r="A6998">
        <v>443123</v>
      </c>
      <c r="B6998" t="s">
        <v>6924</v>
      </c>
      <c r="C6998" t="s">
        <v>948</v>
      </c>
      <c r="D6998">
        <v>35.666671999999998</v>
      </c>
      <c r="E6998">
        <v>31.58333</v>
      </c>
    </row>
    <row r="6999" spans="1:5" x14ac:dyDescent="0.3">
      <c r="A6999">
        <v>248370</v>
      </c>
      <c r="B6999" t="s">
        <v>6925</v>
      </c>
      <c r="C6999" t="s">
        <v>948</v>
      </c>
      <c r="D6999">
        <v>35.799999</v>
      </c>
      <c r="E6999">
        <v>31.716669</v>
      </c>
    </row>
    <row r="7000" spans="1:5" x14ac:dyDescent="0.3">
      <c r="A7000">
        <v>248414</v>
      </c>
      <c r="B7000" t="s">
        <v>6926</v>
      </c>
      <c r="C7000" t="s">
        <v>948</v>
      </c>
      <c r="D7000">
        <v>35.599379999999996</v>
      </c>
      <c r="E7000">
        <v>32.276389999999999</v>
      </c>
    </row>
    <row r="7001" spans="1:5" x14ac:dyDescent="0.3">
      <c r="A7001">
        <v>248875</v>
      </c>
      <c r="B7001" t="s">
        <v>6927</v>
      </c>
      <c r="C7001" t="s">
        <v>948</v>
      </c>
      <c r="D7001">
        <v>35.899287999999999</v>
      </c>
      <c r="E7001">
        <v>32.280819000000001</v>
      </c>
    </row>
    <row r="7002" spans="1:5" x14ac:dyDescent="0.3">
      <c r="A7002">
        <v>250625</v>
      </c>
      <c r="B7002" t="s">
        <v>6928</v>
      </c>
      <c r="C7002" t="s">
        <v>948</v>
      </c>
      <c r="D7002">
        <v>35.75</v>
      </c>
      <c r="E7002">
        <v>31.16667</v>
      </c>
    </row>
    <row r="7003" spans="1:5" x14ac:dyDescent="0.3">
      <c r="A7003">
        <v>248923</v>
      </c>
      <c r="B7003" t="s">
        <v>6929</v>
      </c>
      <c r="C7003" t="s">
        <v>948</v>
      </c>
      <c r="D7003">
        <v>35.692779999999999</v>
      </c>
      <c r="E7003">
        <v>31.15889</v>
      </c>
    </row>
    <row r="7004" spans="1:5" x14ac:dyDescent="0.3">
      <c r="A7004">
        <v>250092</v>
      </c>
      <c r="B7004" t="s">
        <v>6930</v>
      </c>
      <c r="C7004" t="s">
        <v>948</v>
      </c>
      <c r="D7004">
        <v>36.833328000000002</v>
      </c>
      <c r="E7004">
        <v>31.83333</v>
      </c>
    </row>
    <row r="7005" spans="1:5" x14ac:dyDescent="0.3">
      <c r="A7005">
        <v>250090</v>
      </c>
      <c r="B7005" t="s">
        <v>5707</v>
      </c>
      <c r="C7005" t="s">
        <v>948</v>
      </c>
      <c r="D7005">
        <v>36.087958999999998</v>
      </c>
      <c r="E7005">
        <v>32.072749999999999</v>
      </c>
    </row>
    <row r="7006" spans="1:5" x14ac:dyDescent="0.3">
      <c r="A7006">
        <v>250152</v>
      </c>
      <c r="B7006" t="s">
        <v>6931</v>
      </c>
      <c r="C7006" t="s">
        <v>948</v>
      </c>
      <c r="D7006">
        <v>35.857498</v>
      </c>
      <c r="E7006">
        <v>32.507221000000001</v>
      </c>
    </row>
    <row r="7007" spans="1:5" x14ac:dyDescent="0.3">
      <c r="A7007">
        <v>250336</v>
      </c>
      <c r="B7007" t="s">
        <v>6932</v>
      </c>
      <c r="C7007" t="s">
        <v>948</v>
      </c>
      <c r="D7007">
        <v>36.006939000000003</v>
      </c>
      <c r="E7007">
        <v>32.559170000000002</v>
      </c>
    </row>
    <row r="7008" spans="1:5" x14ac:dyDescent="0.3">
      <c r="A7008">
        <v>250461</v>
      </c>
      <c r="B7008" t="s">
        <v>6933</v>
      </c>
      <c r="C7008" t="s">
        <v>948</v>
      </c>
      <c r="D7008">
        <v>35.950001</v>
      </c>
      <c r="E7008">
        <v>31.916699999999999</v>
      </c>
    </row>
    <row r="7009" spans="1:5" x14ac:dyDescent="0.3">
      <c r="A7009">
        <v>250582</v>
      </c>
      <c r="B7009" t="s">
        <v>6934</v>
      </c>
      <c r="C7009" t="s">
        <v>948</v>
      </c>
      <c r="D7009">
        <v>36.208038000000002</v>
      </c>
      <c r="E7009">
        <v>32.342891999999999</v>
      </c>
    </row>
    <row r="7010" spans="1:5" x14ac:dyDescent="0.3">
      <c r="A7010">
        <v>250637</v>
      </c>
      <c r="B7010" t="s">
        <v>6935</v>
      </c>
      <c r="C7010" t="s">
        <v>948</v>
      </c>
      <c r="D7010">
        <v>35.864578000000002</v>
      </c>
      <c r="E7010">
        <v>32.02581</v>
      </c>
    </row>
    <row r="7011" spans="1:5" x14ac:dyDescent="0.3">
      <c r="A7011">
        <v>6946409</v>
      </c>
      <c r="B7011" t="s">
        <v>6936</v>
      </c>
      <c r="C7011" t="s">
        <v>948</v>
      </c>
      <c r="D7011">
        <v>35.762039000000001</v>
      </c>
      <c r="E7011">
        <v>31.163678999999998</v>
      </c>
    </row>
    <row r="7012" spans="1:5" x14ac:dyDescent="0.3">
      <c r="A7012">
        <v>7838895</v>
      </c>
      <c r="B7012" t="s">
        <v>6937</v>
      </c>
      <c r="C7012" t="s">
        <v>948</v>
      </c>
      <c r="D7012">
        <v>36.046391</v>
      </c>
      <c r="E7012">
        <v>32.017780000000002</v>
      </c>
    </row>
    <row r="7013" spans="1:5" x14ac:dyDescent="0.3">
      <c r="A7013">
        <v>1848194</v>
      </c>
      <c r="B7013" t="s">
        <v>6938</v>
      </c>
      <c r="C7013" t="s">
        <v>71</v>
      </c>
      <c r="D7013">
        <v>138.98333700000001</v>
      </c>
      <c r="E7013">
        <v>36.25</v>
      </c>
    </row>
    <row r="7014" spans="1:5" x14ac:dyDescent="0.3">
      <c r="A7014">
        <v>1848498</v>
      </c>
      <c r="B7014" t="s">
        <v>6939</v>
      </c>
      <c r="C7014" t="s">
        <v>71</v>
      </c>
      <c r="D7014">
        <v>134.96667500000001</v>
      </c>
      <c r="E7014">
        <v>34.916671999999998</v>
      </c>
    </row>
    <row r="7015" spans="1:5" x14ac:dyDescent="0.3">
      <c r="A7015">
        <v>1848776</v>
      </c>
      <c r="B7015" t="s">
        <v>6940</v>
      </c>
      <c r="C7015" t="s">
        <v>71</v>
      </c>
      <c r="D7015">
        <v>139.933334</v>
      </c>
      <c r="E7015">
        <v>36.799999</v>
      </c>
    </row>
    <row r="7016" spans="1:5" x14ac:dyDescent="0.3">
      <c r="A7016">
        <v>1848933</v>
      </c>
      <c r="B7016" t="s">
        <v>6941</v>
      </c>
      <c r="C7016" t="s">
        <v>71</v>
      </c>
      <c r="D7016">
        <v>134.14999399999999</v>
      </c>
      <c r="E7016">
        <v>34.066668999999997</v>
      </c>
    </row>
    <row r="7017" spans="1:5" x14ac:dyDescent="0.3">
      <c r="A7017">
        <v>1849367</v>
      </c>
      <c r="B7017" t="s">
        <v>6942</v>
      </c>
      <c r="C7017" t="s">
        <v>71</v>
      </c>
      <c r="D7017">
        <v>139.96667500000001</v>
      </c>
      <c r="E7017">
        <v>36.683331000000003</v>
      </c>
    </row>
    <row r="7018" spans="1:5" x14ac:dyDescent="0.3">
      <c r="A7018">
        <v>1849424</v>
      </c>
      <c r="B7018" t="s">
        <v>6943</v>
      </c>
      <c r="C7018" t="s">
        <v>71</v>
      </c>
      <c r="D7018">
        <v>130.683334</v>
      </c>
      <c r="E7018">
        <v>32.900002000000001</v>
      </c>
    </row>
    <row r="7019" spans="1:5" x14ac:dyDescent="0.3">
      <c r="A7019">
        <v>1849561</v>
      </c>
      <c r="B7019" t="s">
        <v>6944</v>
      </c>
      <c r="C7019" t="s">
        <v>71</v>
      </c>
      <c r="D7019">
        <v>131.68443300000001</v>
      </c>
      <c r="E7019">
        <v>33.240001999999997</v>
      </c>
    </row>
    <row r="7020" spans="1:5" x14ac:dyDescent="0.3">
      <c r="A7020">
        <v>1849814</v>
      </c>
      <c r="B7020" t="s">
        <v>6945</v>
      </c>
      <c r="C7020" t="s">
        <v>71</v>
      </c>
      <c r="D7020">
        <v>137.14999399999999</v>
      </c>
      <c r="E7020">
        <v>35.083328000000002</v>
      </c>
    </row>
    <row r="7021" spans="1:5" x14ac:dyDescent="0.3">
      <c r="A7021">
        <v>1849817</v>
      </c>
      <c r="B7021" t="s">
        <v>6946</v>
      </c>
      <c r="C7021" t="s">
        <v>71</v>
      </c>
      <c r="D7021">
        <v>137.90107699999999</v>
      </c>
      <c r="E7021">
        <v>36.299911000000002</v>
      </c>
    </row>
    <row r="7022" spans="1:5" x14ac:dyDescent="0.3">
      <c r="A7022">
        <v>1849850</v>
      </c>
      <c r="B7022" t="s">
        <v>6947</v>
      </c>
      <c r="C7022" t="s">
        <v>71</v>
      </c>
      <c r="D7022">
        <v>136.933334</v>
      </c>
      <c r="E7022">
        <v>34.700001</v>
      </c>
    </row>
    <row r="7023" spans="1:5" x14ac:dyDescent="0.3">
      <c r="A7023">
        <v>1850269</v>
      </c>
      <c r="B7023" t="s">
        <v>6948</v>
      </c>
      <c r="C7023" t="s">
        <v>71</v>
      </c>
      <c r="D7023">
        <v>129.85000600000001</v>
      </c>
      <c r="E7023">
        <v>32.833328000000002</v>
      </c>
    </row>
    <row r="7024" spans="1:5" x14ac:dyDescent="0.3">
      <c r="A7024">
        <v>1850405</v>
      </c>
      <c r="B7024" t="s">
        <v>6949</v>
      </c>
      <c r="C7024" t="s">
        <v>71</v>
      </c>
      <c r="D7024">
        <v>139.96667500000001</v>
      </c>
      <c r="E7024">
        <v>39.900002000000001</v>
      </c>
    </row>
    <row r="7025" spans="1:5" x14ac:dyDescent="0.3">
      <c r="A7025">
        <v>1850627</v>
      </c>
      <c r="B7025" t="s">
        <v>6950</v>
      </c>
      <c r="C7025" t="s">
        <v>71</v>
      </c>
      <c r="D7025">
        <v>130.683334</v>
      </c>
      <c r="E7025">
        <v>33.349997999999999</v>
      </c>
    </row>
    <row r="7026" spans="1:5" x14ac:dyDescent="0.3">
      <c r="A7026">
        <v>1850630</v>
      </c>
      <c r="B7026" t="s">
        <v>6951</v>
      </c>
      <c r="C7026" t="s">
        <v>71</v>
      </c>
      <c r="D7026">
        <v>139.58332799999999</v>
      </c>
      <c r="E7026">
        <v>36.366669000000002</v>
      </c>
    </row>
    <row r="7027" spans="1:5" x14ac:dyDescent="0.3">
      <c r="A7027">
        <v>1850742</v>
      </c>
      <c r="B7027" t="s">
        <v>6952</v>
      </c>
      <c r="C7027" t="s">
        <v>71</v>
      </c>
      <c r="D7027">
        <v>133.949997</v>
      </c>
      <c r="E7027">
        <v>34.483330000000002</v>
      </c>
    </row>
    <row r="7028" spans="1:5" x14ac:dyDescent="0.3">
      <c r="A7028">
        <v>1850834</v>
      </c>
      <c r="B7028" t="s">
        <v>6953</v>
      </c>
      <c r="C7028" t="s">
        <v>71</v>
      </c>
      <c r="D7028">
        <v>130.01666299999999</v>
      </c>
      <c r="E7028">
        <v>33.200001</v>
      </c>
    </row>
    <row r="7029" spans="1:5" x14ac:dyDescent="0.3">
      <c r="A7029">
        <v>1850872</v>
      </c>
      <c r="B7029" t="s">
        <v>6954</v>
      </c>
      <c r="C7029" t="s">
        <v>71</v>
      </c>
      <c r="D7029">
        <v>136.16686999999999</v>
      </c>
      <c r="E7029">
        <v>35.903931</v>
      </c>
    </row>
    <row r="7030" spans="1:5" x14ac:dyDescent="0.3">
      <c r="A7030">
        <v>1851012</v>
      </c>
      <c r="B7030" t="s">
        <v>6955</v>
      </c>
      <c r="C7030" t="s">
        <v>71</v>
      </c>
      <c r="D7030">
        <v>135.356964</v>
      </c>
      <c r="E7030">
        <v>34.799357999999998</v>
      </c>
    </row>
    <row r="7031" spans="1:5" x14ac:dyDescent="0.3">
      <c r="A7031">
        <v>1851170</v>
      </c>
      <c r="B7031" t="s">
        <v>6956</v>
      </c>
      <c r="C7031" t="s">
        <v>71</v>
      </c>
      <c r="D7031">
        <v>131.445053</v>
      </c>
      <c r="E7031">
        <v>33.556702000000001</v>
      </c>
    </row>
    <row r="7032" spans="1:5" x14ac:dyDescent="0.3">
      <c r="A7032">
        <v>1851622</v>
      </c>
      <c r="B7032" t="s">
        <v>6957</v>
      </c>
      <c r="C7032" t="s">
        <v>71</v>
      </c>
      <c r="D7032">
        <v>136.71667500000001</v>
      </c>
      <c r="E7032">
        <v>35.25</v>
      </c>
    </row>
    <row r="7033" spans="1:5" x14ac:dyDescent="0.3">
      <c r="A7033">
        <v>1851711</v>
      </c>
      <c r="B7033" t="s">
        <v>6958</v>
      </c>
      <c r="C7033" t="s">
        <v>71</v>
      </c>
      <c r="D7033">
        <v>139.60000600000001</v>
      </c>
      <c r="E7033">
        <v>36.066668999999997</v>
      </c>
    </row>
    <row r="7034" spans="1:5" x14ac:dyDescent="0.3">
      <c r="A7034">
        <v>1851935</v>
      </c>
      <c r="B7034" t="s">
        <v>6959</v>
      </c>
      <c r="C7034" t="s">
        <v>71</v>
      </c>
      <c r="D7034">
        <v>134.71667500000001</v>
      </c>
      <c r="E7034">
        <v>34.783329000000002</v>
      </c>
    </row>
    <row r="7035" spans="1:5" x14ac:dyDescent="0.3">
      <c r="A7035">
        <v>1851952</v>
      </c>
      <c r="B7035" t="s">
        <v>6960</v>
      </c>
      <c r="C7035" t="s">
        <v>71</v>
      </c>
      <c r="D7035">
        <v>138.85000600000001</v>
      </c>
      <c r="E7035">
        <v>37.033329000000002</v>
      </c>
    </row>
    <row r="7036" spans="1:5" x14ac:dyDescent="0.3">
      <c r="A7036">
        <v>1852109</v>
      </c>
      <c r="B7036" t="s">
        <v>6961</v>
      </c>
      <c r="C7036" t="s">
        <v>71</v>
      </c>
      <c r="D7036">
        <v>130.433334</v>
      </c>
      <c r="E7036">
        <v>33.716670999999998</v>
      </c>
    </row>
    <row r="7037" spans="1:5" x14ac:dyDescent="0.3">
      <c r="A7037">
        <v>1852225</v>
      </c>
      <c r="B7037" t="s">
        <v>6962</v>
      </c>
      <c r="C7037" t="s">
        <v>71</v>
      </c>
      <c r="D7037">
        <v>130.949997</v>
      </c>
      <c r="E7037">
        <v>33.950001</v>
      </c>
    </row>
    <row r="7038" spans="1:5" x14ac:dyDescent="0.3">
      <c r="A7038">
        <v>1852561</v>
      </c>
      <c r="B7038" t="s">
        <v>6963</v>
      </c>
      <c r="C7038" t="s">
        <v>71</v>
      </c>
      <c r="D7038">
        <v>134.17332500000001</v>
      </c>
      <c r="E7038">
        <v>34.323329999999999</v>
      </c>
    </row>
    <row r="7039" spans="1:5" x14ac:dyDescent="0.3">
      <c r="A7039">
        <v>1852673</v>
      </c>
      <c r="B7039" t="s">
        <v>6964</v>
      </c>
      <c r="C7039" t="s">
        <v>71</v>
      </c>
      <c r="D7039">
        <v>130.46667500000001</v>
      </c>
      <c r="E7039">
        <v>33.150002000000001</v>
      </c>
    </row>
    <row r="7040" spans="1:5" x14ac:dyDescent="0.3">
      <c r="A7040">
        <v>1853193</v>
      </c>
      <c r="B7040" t="s">
        <v>6965</v>
      </c>
      <c r="C7040" t="s">
        <v>71</v>
      </c>
      <c r="D7040">
        <v>139.800003</v>
      </c>
      <c r="E7040">
        <v>36.099997999999999</v>
      </c>
    </row>
    <row r="7041" spans="1:5" x14ac:dyDescent="0.3">
      <c r="A7041">
        <v>1853303</v>
      </c>
      <c r="B7041" t="s">
        <v>6966</v>
      </c>
      <c r="C7041" t="s">
        <v>71</v>
      </c>
      <c r="D7041">
        <v>130.29879800000001</v>
      </c>
      <c r="E7041">
        <v>33.249321000000002</v>
      </c>
    </row>
    <row r="7042" spans="1:5" x14ac:dyDescent="0.3">
      <c r="A7042">
        <v>1853486</v>
      </c>
      <c r="B7042" t="s">
        <v>6967</v>
      </c>
      <c r="C7042" t="s">
        <v>71</v>
      </c>
      <c r="D7042">
        <v>138.21667500000001</v>
      </c>
      <c r="E7042">
        <v>34.599997999999999</v>
      </c>
    </row>
    <row r="7043" spans="1:5" x14ac:dyDescent="0.3">
      <c r="A7043">
        <v>1853514</v>
      </c>
      <c r="B7043" t="s">
        <v>6968</v>
      </c>
      <c r="C7043" t="s">
        <v>71</v>
      </c>
      <c r="D7043">
        <v>136.199997</v>
      </c>
      <c r="E7043">
        <v>34.066668999999997</v>
      </c>
    </row>
    <row r="7044" spans="1:5" x14ac:dyDescent="0.3">
      <c r="A7044">
        <v>1854177</v>
      </c>
      <c r="B7044" t="s">
        <v>6969</v>
      </c>
      <c r="C7044" t="s">
        <v>71</v>
      </c>
      <c r="D7044">
        <v>139.28332499999999</v>
      </c>
      <c r="E7044">
        <v>36.433331000000003</v>
      </c>
    </row>
    <row r="7045" spans="1:5" x14ac:dyDescent="0.3">
      <c r="A7045">
        <v>1854246</v>
      </c>
      <c r="B7045" t="s">
        <v>6970</v>
      </c>
      <c r="C7045" t="s">
        <v>71</v>
      </c>
      <c r="D7045">
        <v>130.616669</v>
      </c>
      <c r="E7045">
        <v>32.066668999999997</v>
      </c>
    </row>
    <row r="7046" spans="1:5" x14ac:dyDescent="0.3">
      <c r="A7046">
        <v>1855066</v>
      </c>
      <c r="B7046" t="s">
        <v>6971</v>
      </c>
      <c r="C7046" t="s">
        <v>71</v>
      </c>
      <c r="D7046">
        <v>130.73333700000001</v>
      </c>
      <c r="E7046">
        <v>33.733330000000002</v>
      </c>
    </row>
    <row r="7047" spans="1:5" x14ac:dyDescent="0.3">
      <c r="A7047">
        <v>1855425</v>
      </c>
      <c r="B7047" t="s">
        <v>6972</v>
      </c>
      <c r="C7047" t="s">
        <v>71</v>
      </c>
      <c r="D7047">
        <v>133.31672699999999</v>
      </c>
      <c r="E7047">
        <v>33.959332000000003</v>
      </c>
    </row>
    <row r="7048" spans="1:5" x14ac:dyDescent="0.3">
      <c r="A7048">
        <v>1855476</v>
      </c>
      <c r="B7048" t="s">
        <v>6973</v>
      </c>
      <c r="C7048" t="s">
        <v>71</v>
      </c>
      <c r="D7048">
        <v>131.366669</v>
      </c>
      <c r="E7048">
        <v>31.6</v>
      </c>
    </row>
    <row r="7049" spans="1:5" x14ac:dyDescent="0.3">
      <c r="A7049">
        <v>1855757</v>
      </c>
      <c r="B7049" t="s">
        <v>6974</v>
      </c>
      <c r="C7049" t="s">
        <v>71</v>
      </c>
      <c r="D7049">
        <v>131.18829299999999</v>
      </c>
      <c r="E7049">
        <v>33.598109999999998</v>
      </c>
    </row>
    <row r="7050" spans="1:5" x14ac:dyDescent="0.3">
      <c r="A7050">
        <v>1855907</v>
      </c>
      <c r="B7050" t="s">
        <v>5115</v>
      </c>
      <c r="C7050" t="s">
        <v>71</v>
      </c>
      <c r="D7050">
        <v>130.699997</v>
      </c>
      <c r="E7050">
        <v>33.816668999999997</v>
      </c>
    </row>
    <row r="7051" spans="1:5" x14ac:dyDescent="0.3">
      <c r="A7051">
        <v>1856456</v>
      </c>
      <c r="B7051" t="s">
        <v>6975</v>
      </c>
      <c r="C7051" t="s">
        <v>71</v>
      </c>
      <c r="D7051">
        <v>135.70414700000001</v>
      </c>
      <c r="E7051">
        <v>34.965449999999997</v>
      </c>
    </row>
    <row r="7052" spans="1:5" x14ac:dyDescent="0.3">
      <c r="A7052">
        <v>1856476</v>
      </c>
      <c r="B7052" t="s">
        <v>6976</v>
      </c>
      <c r="C7052" t="s">
        <v>71</v>
      </c>
      <c r="D7052">
        <v>138.883331</v>
      </c>
      <c r="E7052">
        <v>37.066668999999997</v>
      </c>
    </row>
    <row r="7053" spans="1:5" x14ac:dyDescent="0.3">
      <c r="A7053">
        <v>1856698</v>
      </c>
      <c r="B7053" t="s">
        <v>3178</v>
      </c>
      <c r="C7053" t="s">
        <v>71</v>
      </c>
      <c r="D7053">
        <v>132.85000600000001</v>
      </c>
      <c r="E7053">
        <v>34.799999</v>
      </c>
    </row>
    <row r="7054" spans="1:5" x14ac:dyDescent="0.3">
      <c r="A7054">
        <v>1856828</v>
      </c>
      <c r="B7054" t="s">
        <v>6977</v>
      </c>
      <c r="C7054" t="s">
        <v>71</v>
      </c>
      <c r="D7054">
        <v>130.66667200000001</v>
      </c>
      <c r="E7054">
        <v>33.716670999999998</v>
      </c>
    </row>
    <row r="7055" spans="1:5" x14ac:dyDescent="0.3">
      <c r="A7055">
        <v>1857403</v>
      </c>
      <c r="B7055" t="s">
        <v>6978</v>
      </c>
      <c r="C7055" t="s">
        <v>71</v>
      </c>
      <c r="D7055">
        <v>139.383331</v>
      </c>
      <c r="E7055">
        <v>36.216670999999998</v>
      </c>
    </row>
    <row r="7056" spans="1:5" x14ac:dyDescent="0.3">
      <c r="A7056">
        <v>1857470</v>
      </c>
      <c r="B7056" t="s">
        <v>6979</v>
      </c>
      <c r="C7056" t="s">
        <v>71</v>
      </c>
      <c r="D7056">
        <v>136.566666</v>
      </c>
      <c r="E7056">
        <v>36.516669999999998</v>
      </c>
    </row>
    <row r="7057" spans="1:5" x14ac:dyDescent="0.3">
      <c r="A7057">
        <v>1857651</v>
      </c>
      <c r="B7057" t="s">
        <v>6980</v>
      </c>
      <c r="C7057" t="s">
        <v>71</v>
      </c>
      <c r="D7057">
        <v>136.27029400000001</v>
      </c>
      <c r="E7057">
        <v>36.153399999999998</v>
      </c>
    </row>
    <row r="7058" spans="1:5" x14ac:dyDescent="0.3">
      <c r="A7058">
        <v>1857659</v>
      </c>
      <c r="B7058" t="s">
        <v>6981</v>
      </c>
      <c r="C7058" t="s">
        <v>71</v>
      </c>
      <c r="D7058">
        <v>138.26666299999999</v>
      </c>
      <c r="E7058">
        <v>36.316668999999997</v>
      </c>
    </row>
    <row r="7059" spans="1:5" x14ac:dyDescent="0.3">
      <c r="A7059">
        <v>1857766</v>
      </c>
      <c r="B7059" t="s">
        <v>6982</v>
      </c>
      <c r="C7059" t="s">
        <v>71</v>
      </c>
      <c r="D7059">
        <v>135.33332799999999</v>
      </c>
      <c r="E7059">
        <v>35.450001</v>
      </c>
    </row>
    <row r="7060" spans="1:5" x14ac:dyDescent="0.3">
      <c r="A7060">
        <v>1857844</v>
      </c>
      <c r="B7060" t="s">
        <v>6983</v>
      </c>
      <c r="C7060" t="s">
        <v>71</v>
      </c>
      <c r="D7060">
        <v>130.199997</v>
      </c>
      <c r="E7060">
        <v>33.549999</v>
      </c>
    </row>
    <row r="7061" spans="1:5" x14ac:dyDescent="0.3">
      <c r="A7061">
        <v>1858249</v>
      </c>
      <c r="B7061" t="s">
        <v>6984</v>
      </c>
      <c r="C7061" t="s">
        <v>71</v>
      </c>
      <c r="D7061">
        <v>136.78332499999999</v>
      </c>
      <c r="E7061">
        <v>35.349997999999999</v>
      </c>
    </row>
    <row r="7062" spans="1:5" x14ac:dyDescent="0.3">
      <c r="A7062">
        <v>1858283</v>
      </c>
      <c r="B7062" t="s">
        <v>6985</v>
      </c>
      <c r="C7062" t="s">
        <v>71</v>
      </c>
      <c r="D7062">
        <v>139.699997</v>
      </c>
      <c r="E7062">
        <v>36.133330999999998</v>
      </c>
    </row>
    <row r="7063" spans="1:5" x14ac:dyDescent="0.3">
      <c r="A7063">
        <v>1858591</v>
      </c>
      <c r="B7063" t="s">
        <v>6986</v>
      </c>
      <c r="C7063" t="s">
        <v>71</v>
      </c>
      <c r="D7063">
        <v>137.35888700000001</v>
      </c>
      <c r="E7063">
        <v>34.799999</v>
      </c>
    </row>
    <row r="7064" spans="1:5" x14ac:dyDescent="0.3">
      <c r="A7064">
        <v>1858836</v>
      </c>
      <c r="B7064" t="s">
        <v>6987</v>
      </c>
      <c r="C7064" t="s">
        <v>71</v>
      </c>
      <c r="D7064">
        <v>136.87042199999999</v>
      </c>
      <c r="E7064">
        <v>35.331650000000003</v>
      </c>
    </row>
    <row r="7065" spans="1:5" x14ac:dyDescent="0.3">
      <c r="A7065">
        <v>1858858</v>
      </c>
      <c r="B7065" t="s">
        <v>6988</v>
      </c>
      <c r="C7065" t="s">
        <v>71</v>
      </c>
      <c r="D7065">
        <v>138.433334</v>
      </c>
      <c r="E7065">
        <v>36.316668999999997</v>
      </c>
    </row>
    <row r="7066" spans="1:5" x14ac:dyDescent="0.3">
      <c r="A7066">
        <v>1859113</v>
      </c>
      <c r="B7066" t="s">
        <v>6989</v>
      </c>
      <c r="C7066" t="s">
        <v>71</v>
      </c>
      <c r="D7066">
        <v>139.133331</v>
      </c>
      <c r="E7066">
        <v>36.183331000000003</v>
      </c>
    </row>
    <row r="7067" spans="1:5" x14ac:dyDescent="0.3">
      <c r="A7067">
        <v>1859335</v>
      </c>
      <c r="B7067" t="s">
        <v>6990</v>
      </c>
      <c r="C7067" t="s">
        <v>71</v>
      </c>
      <c r="D7067">
        <v>135.91667200000001</v>
      </c>
      <c r="E7067">
        <v>35.166671999999998</v>
      </c>
    </row>
    <row r="7068" spans="1:5" x14ac:dyDescent="0.3">
      <c r="A7068">
        <v>1859400</v>
      </c>
      <c r="B7068" t="s">
        <v>6991</v>
      </c>
      <c r="C7068" t="s">
        <v>71</v>
      </c>
      <c r="D7068">
        <v>139.58332799999999</v>
      </c>
      <c r="E7068">
        <v>36.099997999999999</v>
      </c>
    </row>
    <row r="7069" spans="1:5" x14ac:dyDescent="0.3">
      <c r="A7069">
        <v>1859586</v>
      </c>
      <c r="B7069" t="s">
        <v>6992</v>
      </c>
      <c r="C7069" t="s">
        <v>71</v>
      </c>
      <c r="D7069">
        <v>139.60000600000001</v>
      </c>
      <c r="E7069">
        <v>36.116669000000002</v>
      </c>
    </row>
    <row r="7070" spans="1:5" x14ac:dyDescent="0.3">
      <c r="A7070">
        <v>1859647</v>
      </c>
      <c r="B7070" t="s">
        <v>3272</v>
      </c>
      <c r="C7070" t="s">
        <v>71</v>
      </c>
      <c r="D7070">
        <v>130.83332799999999</v>
      </c>
      <c r="E7070">
        <v>33.583328000000002</v>
      </c>
    </row>
    <row r="7071" spans="1:5" x14ac:dyDescent="0.3">
      <c r="A7071">
        <v>1859891</v>
      </c>
      <c r="B7071" t="s">
        <v>6993</v>
      </c>
      <c r="C7071" t="s">
        <v>71</v>
      </c>
      <c r="D7071">
        <v>136.97228999999999</v>
      </c>
      <c r="E7071">
        <v>35.247619999999998</v>
      </c>
    </row>
    <row r="7072" spans="1:5" x14ac:dyDescent="0.3">
      <c r="A7072">
        <v>1859951</v>
      </c>
      <c r="B7072" t="s">
        <v>6994</v>
      </c>
      <c r="C7072" t="s">
        <v>71</v>
      </c>
      <c r="D7072">
        <v>135.79289199999999</v>
      </c>
      <c r="E7072">
        <v>34.508960999999999</v>
      </c>
    </row>
    <row r="7073" spans="1:5" x14ac:dyDescent="0.3">
      <c r="A7073">
        <v>1859990</v>
      </c>
      <c r="B7073" t="s">
        <v>6995</v>
      </c>
      <c r="C7073" t="s">
        <v>71</v>
      </c>
      <c r="D7073">
        <v>133.5</v>
      </c>
      <c r="E7073">
        <v>34.5</v>
      </c>
    </row>
    <row r="7074" spans="1:5" x14ac:dyDescent="0.3">
      <c r="A7074">
        <v>1860191</v>
      </c>
      <c r="B7074" t="s">
        <v>6996</v>
      </c>
      <c r="C7074" t="s">
        <v>71</v>
      </c>
      <c r="D7074">
        <v>136.800003</v>
      </c>
      <c r="E7074">
        <v>35.133330999999998</v>
      </c>
    </row>
    <row r="7075" spans="1:5" x14ac:dyDescent="0.3">
      <c r="A7075">
        <v>1860211</v>
      </c>
      <c r="B7075" t="s">
        <v>6997</v>
      </c>
      <c r="C7075" t="s">
        <v>71</v>
      </c>
      <c r="D7075">
        <v>139</v>
      </c>
      <c r="E7075">
        <v>36.400002000000001</v>
      </c>
    </row>
    <row r="7076" spans="1:5" x14ac:dyDescent="0.3">
      <c r="A7076">
        <v>1860256</v>
      </c>
      <c r="B7076" t="s">
        <v>6998</v>
      </c>
      <c r="C7076" t="s">
        <v>71</v>
      </c>
      <c r="D7076">
        <v>138.133331</v>
      </c>
      <c r="E7076">
        <v>34.816668999999997</v>
      </c>
    </row>
    <row r="7077" spans="1:5" x14ac:dyDescent="0.3">
      <c r="A7077">
        <v>1860321</v>
      </c>
      <c r="B7077" t="s">
        <v>6999</v>
      </c>
      <c r="C7077" t="s">
        <v>71</v>
      </c>
      <c r="D7077">
        <v>134.35000600000001</v>
      </c>
      <c r="E7077">
        <v>34.066668999999997</v>
      </c>
    </row>
    <row r="7078" spans="1:5" x14ac:dyDescent="0.3">
      <c r="A7078">
        <v>1860335</v>
      </c>
      <c r="B7078" t="s">
        <v>7000</v>
      </c>
      <c r="C7078" t="s">
        <v>71</v>
      </c>
      <c r="D7078">
        <v>133.58332799999999</v>
      </c>
      <c r="E7078">
        <v>34.533329000000002</v>
      </c>
    </row>
    <row r="7079" spans="1:5" x14ac:dyDescent="0.3">
      <c r="A7079">
        <v>1860648</v>
      </c>
      <c r="B7079" t="s">
        <v>7001</v>
      </c>
      <c r="C7079" t="s">
        <v>71</v>
      </c>
      <c r="D7079">
        <v>139.116669</v>
      </c>
      <c r="E7079">
        <v>37.866669000000002</v>
      </c>
    </row>
    <row r="7080" spans="1:5" x14ac:dyDescent="0.3">
      <c r="A7080">
        <v>1860750</v>
      </c>
      <c r="B7080" t="s">
        <v>7002</v>
      </c>
      <c r="C7080" t="s">
        <v>71</v>
      </c>
      <c r="D7080">
        <v>130.66667200000001</v>
      </c>
      <c r="E7080">
        <v>31.733329999999999</v>
      </c>
    </row>
    <row r="7081" spans="1:5" x14ac:dyDescent="0.3">
      <c r="A7081">
        <v>1861171</v>
      </c>
      <c r="B7081" t="s">
        <v>7003</v>
      </c>
      <c r="C7081" t="s">
        <v>71</v>
      </c>
      <c r="D7081">
        <v>137.85000600000001</v>
      </c>
      <c r="E7081">
        <v>34.700001</v>
      </c>
    </row>
    <row r="7082" spans="1:5" x14ac:dyDescent="0.3">
      <c r="A7082">
        <v>1861223</v>
      </c>
      <c r="B7082" t="s">
        <v>7004</v>
      </c>
      <c r="C7082" t="s">
        <v>71</v>
      </c>
      <c r="D7082">
        <v>139.89999399999999</v>
      </c>
      <c r="E7082">
        <v>36.049999</v>
      </c>
    </row>
    <row r="7083" spans="1:5" x14ac:dyDescent="0.3">
      <c r="A7083">
        <v>1861244</v>
      </c>
      <c r="B7083" t="s">
        <v>7005</v>
      </c>
      <c r="C7083" t="s">
        <v>71</v>
      </c>
      <c r="D7083">
        <v>135.316666</v>
      </c>
      <c r="E7083">
        <v>34.25</v>
      </c>
    </row>
    <row r="7084" spans="1:5" x14ac:dyDescent="0.3">
      <c r="A7084">
        <v>1861383</v>
      </c>
      <c r="B7084" t="s">
        <v>7006</v>
      </c>
      <c r="C7084" t="s">
        <v>71</v>
      </c>
      <c r="D7084">
        <v>137.01666299999999</v>
      </c>
      <c r="E7084">
        <v>34.799999</v>
      </c>
    </row>
    <row r="7085" spans="1:5" x14ac:dyDescent="0.3">
      <c r="A7085">
        <v>1861406</v>
      </c>
      <c r="B7085" t="s">
        <v>7007</v>
      </c>
      <c r="C7085" t="s">
        <v>71</v>
      </c>
      <c r="D7085">
        <v>139.96667500000001</v>
      </c>
      <c r="E7085">
        <v>36.116669000000002</v>
      </c>
    </row>
    <row r="7086" spans="1:5" x14ac:dyDescent="0.3">
      <c r="A7086">
        <v>1861416</v>
      </c>
      <c r="B7086" t="s">
        <v>7008</v>
      </c>
      <c r="C7086" t="s">
        <v>71</v>
      </c>
      <c r="D7086">
        <v>124.157173</v>
      </c>
      <c r="E7086">
        <v>24.34478</v>
      </c>
    </row>
    <row r="7087" spans="1:5" x14ac:dyDescent="0.3">
      <c r="A7087">
        <v>1861795</v>
      </c>
      <c r="B7087" t="s">
        <v>7009</v>
      </c>
      <c r="C7087" t="s">
        <v>71</v>
      </c>
      <c r="D7087">
        <v>135.42979399999999</v>
      </c>
      <c r="E7087">
        <v>34.822079000000002</v>
      </c>
    </row>
    <row r="7088" spans="1:5" x14ac:dyDescent="0.3">
      <c r="A7088">
        <v>1861799</v>
      </c>
      <c r="B7088" t="s">
        <v>7009</v>
      </c>
      <c r="C7088" t="s">
        <v>71</v>
      </c>
      <c r="D7088">
        <v>133.800003</v>
      </c>
      <c r="E7088">
        <v>34.016669999999998</v>
      </c>
    </row>
    <row r="7089" spans="1:5" x14ac:dyDescent="0.3">
      <c r="A7089">
        <v>1861825</v>
      </c>
      <c r="B7089" t="s">
        <v>7010</v>
      </c>
      <c r="C7089" t="s">
        <v>71</v>
      </c>
      <c r="D7089">
        <v>130.39999399999999</v>
      </c>
      <c r="E7089">
        <v>31.616671</v>
      </c>
    </row>
    <row r="7090" spans="1:5" x14ac:dyDescent="0.3">
      <c r="A7090">
        <v>1861901</v>
      </c>
      <c r="B7090" t="s">
        <v>7011</v>
      </c>
      <c r="C7090" t="s">
        <v>71</v>
      </c>
      <c r="D7090">
        <v>136.13012699999999</v>
      </c>
      <c r="E7090">
        <v>34.768551000000002</v>
      </c>
    </row>
    <row r="7091" spans="1:5" x14ac:dyDescent="0.3">
      <c r="A7091">
        <v>1862033</v>
      </c>
      <c r="B7091" t="s">
        <v>7012</v>
      </c>
      <c r="C7091" t="s">
        <v>71</v>
      </c>
      <c r="D7091">
        <v>135.56828300000001</v>
      </c>
      <c r="E7091">
        <v>34.816409999999998</v>
      </c>
    </row>
    <row r="7092" spans="1:5" x14ac:dyDescent="0.3">
      <c r="A7092">
        <v>1862034</v>
      </c>
      <c r="B7092" t="s">
        <v>7013</v>
      </c>
      <c r="C7092" t="s">
        <v>71</v>
      </c>
      <c r="D7092">
        <v>133.46667500000001</v>
      </c>
      <c r="E7092">
        <v>34.599997999999999</v>
      </c>
    </row>
    <row r="7093" spans="1:5" x14ac:dyDescent="0.3">
      <c r="A7093">
        <v>1862098</v>
      </c>
      <c r="B7093" t="s">
        <v>7014</v>
      </c>
      <c r="C7093" t="s">
        <v>71</v>
      </c>
      <c r="D7093">
        <v>137.88253800000001</v>
      </c>
      <c r="E7093">
        <v>36.339599999999997</v>
      </c>
    </row>
    <row r="7094" spans="1:5" x14ac:dyDescent="0.3">
      <c r="A7094">
        <v>1862389</v>
      </c>
      <c r="B7094" t="s">
        <v>7015</v>
      </c>
      <c r="C7094" t="s">
        <v>71</v>
      </c>
      <c r="D7094">
        <v>136.46667500000001</v>
      </c>
      <c r="E7094">
        <v>34.666671999999998</v>
      </c>
    </row>
    <row r="7095" spans="1:5" x14ac:dyDescent="0.3">
      <c r="A7095">
        <v>1862471</v>
      </c>
      <c r="B7095" t="s">
        <v>7016</v>
      </c>
      <c r="C7095" t="s">
        <v>71</v>
      </c>
      <c r="D7095">
        <v>132.816666</v>
      </c>
      <c r="E7095">
        <v>35.433331000000003</v>
      </c>
    </row>
    <row r="7096" spans="1:5" x14ac:dyDescent="0.3">
      <c r="A7096">
        <v>1862601</v>
      </c>
      <c r="B7096" t="s">
        <v>7017</v>
      </c>
      <c r="C7096" t="s">
        <v>71</v>
      </c>
      <c r="D7096">
        <v>136.25</v>
      </c>
      <c r="E7096">
        <v>35</v>
      </c>
    </row>
    <row r="7097" spans="1:5" x14ac:dyDescent="0.3">
      <c r="A7097">
        <v>1862912</v>
      </c>
      <c r="B7097" t="s">
        <v>7018</v>
      </c>
      <c r="C7097" t="s">
        <v>71</v>
      </c>
      <c r="D7097">
        <v>136.98333700000001</v>
      </c>
      <c r="E7097">
        <v>34.883330999999998</v>
      </c>
    </row>
    <row r="7098" spans="1:5" x14ac:dyDescent="0.3">
      <c r="A7098">
        <v>1863279</v>
      </c>
      <c r="B7098" t="s">
        <v>7019</v>
      </c>
      <c r="C7098" t="s">
        <v>71</v>
      </c>
      <c r="D7098">
        <v>130.73333700000001</v>
      </c>
      <c r="E7098">
        <v>31.716669</v>
      </c>
    </row>
    <row r="7099" spans="1:5" x14ac:dyDescent="0.3">
      <c r="A7099">
        <v>1863293</v>
      </c>
      <c r="B7099" t="s">
        <v>7020</v>
      </c>
      <c r="C7099" t="s">
        <v>71</v>
      </c>
      <c r="D7099">
        <v>137.78332499999999</v>
      </c>
      <c r="E7099">
        <v>34.799999</v>
      </c>
    </row>
    <row r="7100" spans="1:5" x14ac:dyDescent="0.3">
      <c r="A7100">
        <v>1863398</v>
      </c>
      <c r="B7100" t="s">
        <v>7021</v>
      </c>
      <c r="C7100" t="s">
        <v>71</v>
      </c>
      <c r="D7100">
        <v>135.949997</v>
      </c>
      <c r="E7100">
        <v>34.533329000000002</v>
      </c>
    </row>
    <row r="7101" spans="1:5" x14ac:dyDescent="0.3">
      <c r="A7101">
        <v>1863451</v>
      </c>
      <c r="B7101" t="s">
        <v>7022</v>
      </c>
      <c r="C7101" t="s">
        <v>71</v>
      </c>
      <c r="D7101">
        <v>136.09759500000001</v>
      </c>
      <c r="E7101">
        <v>35.128608999999997</v>
      </c>
    </row>
    <row r="7102" spans="1:5" x14ac:dyDescent="0.3">
      <c r="A7102">
        <v>1863614</v>
      </c>
      <c r="B7102" t="s">
        <v>7023</v>
      </c>
      <c r="C7102" t="s">
        <v>71</v>
      </c>
      <c r="D7102">
        <v>135.14999399999999</v>
      </c>
      <c r="E7102">
        <v>33.883330999999998</v>
      </c>
    </row>
    <row r="7103" spans="1:5" x14ac:dyDescent="0.3">
      <c r="A7103">
        <v>1863627</v>
      </c>
      <c r="B7103" t="s">
        <v>7024</v>
      </c>
      <c r="C7103" t="s">
        <v>71</v>
      </c>
      <c r="D7103">
        <v>127.761467</v>
      </c>
      <c r="E7103">
        <v>26.262650000000001</v>
      </c>
    </row>
    <row r="7104" spans="1:5" x14ac:dyDescent="0.3">
      <c r="A7104">
        <v>1863953</v>
      </c>
      <c r="B7104" t="s">
        <v>7025</v>
      </c>
      <c r="C7104" t="s">
        <v>71</v>
      </c>
      <c r="D7104">
        <v>134.71667500000001</v>
      </c>
      <c r="E7104">
        <v>34.25</v>
      </c>
    </row>
    <row r="7105" spans="1:5" x14ac:dyDescent="0.3">
      <c r="A7105">
        <v>1863973</v>
      </c>
      <c r="B7105" t="s">
        <v>7026</v>
      </c>
      <c r="C7105" t="s">
        <v>71</v>
      </c>
      <c r="D7105">
        <v>136.866669</v>
      </c>
      <c r="E7105">
        <v>36.549999</v>
      </c>
    </row>
    <row r="7106" spans="1:5" x14ac:dyDescent="0.3">
      <c r="A7106">
        <v>1863978</v>
      </c>
      <c r="B7106" t="s">
        <v>7027</v>
      </c>
      <c r="C7106" t="s">
        <v>71</v>
      </c>
      <c r="D7106">
        <v>130.46667500000001</v>
      </c>
      <c r="E7106">
        <v>33.766669999999998</v>
      </c>
    </row>
    <row r="7107" spans="1:5" x14ac:dyDescent="0.3">
      <c r="A7107">
        <v>1863985</v>
      </c>
      <c r="B7107" t="s">
        <v>7028</v>
      </c>
      <c r="C7107" t="s">
        <v>71</v>
      </c>
      <c r="D7107">
        <v>136.222565</v>
      </c>
      <c r="E7107">
        <v>36.064430000000002</v>
      </c>
    </row>
    <row r="7108" spans="1:5" x14ac:dyDescent="0.3">
      <c r="A7108">
        <v>1863997</v>
      </c>
      <c r="B7108" t="s">
        <v>7029</v>
      </c>
      <c r="C7108" t="s">
        <v>71</v>
      </c>
      <c r="D7108">
        <v>128.84193400000001</v>
      </c>
      <c r="E7108">
        <v>32.688060999999998</v>
      </c>
    </row>
    <row r="7109" spans="1:5" x14ac:dyDescent="0.3">
      <c r="A7109">
        <v>1864025</v>
      </c>
      <c r="B7109" t="s">
        <v>7030</v>
      </c>
      <c r="C7109" t="s">
        <v>71</v>
      </c>
      <c r="D7109">
        <v>139.449997</v>
      </c>
      <c r="E7109">
        <v>36.099997999999999</v>
      </c>
    </row>
    <row r="7110" spans="1:5" x14ac:dyDescent="0.3">
      <c r="A7110">
        <v>1864098</v>
      </c>
      <c r="B7110" t="s">
        <v>7031</v>
      </c>
      <c r="C7110" t="s">
        <v>71</v>
      </c>
      <c r="D7110">
        <v>139.64999399999999</v>
      </c>
      <c r="E7110">
        <v>36.25</v>
      </c>
    </row>
    <row r="7111" spans="1:5" x14ac:dyDescent="0.3">
      <c r="A7111">
        <v>1864134</v>
      </c>
      <c r="B7111" t="s">
        <v>7032</v>
      </c>
      <c r="C7111" t="s">
        <v>71</v>
      </c>
      <c r="D7111">
        <v>138.683334</v>
      </c>
      <c r="E7111">
        <v>35.166671999999998</v>
      </c>
    </row>
    <row r="7112" spans="1:5" x14ac:dyDescent="0.3">
      <c r="A7112">
        <v>1864155</v>
      </c>
      <c r="B7112" t="s">
        <v>7033</v>
      </c>
      <c r="C7112" t="s">
        <v>71</v>
      </c>
      <c r="D7112">
        <v>133.23333700000001</v>
      </c>
      <c r="E7112">
        <v>34.566668999999997</v>
      </c>
    </row>
    <row r="7113" spans="1:5" x14ac:dyDescent="0.3">
      <c r="A7113">
        <v>1864557</v>
      </c>
      <c r="B7113" t="s">
        <v>7034</v>
      </c>
      <c r="C7113" t="s">
        <v>71</v>
      </c>
      <c r="D7113">
        <v>138.15428199999999</v>
      </c>
      <c r="E7113">
        <v>35.994399999999999</v>
      </c>
    </row>
    <row r="7114" spans="1:5" x14ac:dyDescent="0.3">
      <c r="A7114">
        <v>1865375</v>
      </c>
      <c r="B7114" t="s">
        <v>7035</v>
      </c>
      <c r="C7114" t="s">
        <v>71</v>
      </c>
      <c r="D7114">
        <v>130.64999399999999</v>
      </c>
      <c r="E7114">
        <v>33.416671999999998</v>
      </c>
    </row>
    <row r="7115" spans="1:5" x14ac:dyDescent="0.3">
      <c r="A7115">
        <v>1865661</v>
      </c>
      <c r="B7115" t="s">
        <v>7036</v>
      </c>
      <c r="C7115" t="s">
        <v>71</v>
      </c>
      <c r="D7115">
        <v>134.468063</v>
      </c>
      <c r="E7115">
        <v>34.803612000000001</v>
      </c>
    </row>
    <row r="7116" spans="1:5" x14ac:dyDescent="0.3">
      <c r="A7116">
        <v>1899102</v>
      </c>
      <c r="B7116" t="s">
        <v>7037</v>
      </c>
      <c r="C7116" t="s">
        <v>71</v>
      </c>
      <c r="D7116">
        <v>131.199997</v>
      </c>
      <c r="E7116">
        <v>34.383330999999998</v>
      </c>
    </row>
    <row r="7117" spans="1:5" x14ac:dyDescent="0.3">
      <c r="A7117">
        <v>1926004</v>
      </c>
      <c r="B7117" t="s">
        <v>7038</v>
      </c>
      <c r="C7117" t="s">
        <v>71</v>
      </c>
      <c r="D7117">
        <v>135.167496</v>
      </c>
      <c r="E7117">
        <v>34.226109000000001</v>
      </c>
    </row>
    <row r="7118" spans="1:5" x14ac:dyDescent="0.3">
      <c r="A7118">
        <v>2110538</v>
      </c>
      <c r="B7118" t="s">
        <v>7039</v>
      </c>
      <c r="C7118" t="s">
        <v>71</v>
      </c>
      <c r="D7118">
        <v>140.60000600000001</v>
      </c>
      <c r="E7118">
        <v>37.849997999999999</v>
      </c>
    </row>
    <row r="7119" spans="1:5" x14ac:dyDescent="0.3">
      <c r="A7119">
        <v>2110683</v>
      </c>
      <c r="B7119" t="s">
        <v>7040</v>
      </c>
      <c r="C7119" t="s">
        <v>71</v>
      </c>
      <c r="D7119">
        <v>140.10000600000001</v>
      </c>
      <c r="E7119">
        <v>36.200001</v>
      </c>
    </row>
    <row r="7120" spans="1:5" x14ac:dyDescent="0.3">
      <c r="A7120">
        <v>2110743</v>
      </c>
      <c r="B7120" t="s">
        <v>7041</v>
      </c>
      <c r="C7120" t="s">
        <v>71</v>
      </c>
      <c r="D7120">
        <v>140.300003</v>
      </c>
      <c r="E7120">
        <v>36.349997999999999</v>
      </c>
    </row>
    <row r="7121" spans="1:5" x14ac:dyDescent="0.3">
      <c r="A7121">
        <v>2110893</v>
      </c>
      <c r="B7121" t="s">
        <v>7042</v>
      </c>
      <c r="C7121" t="s">
        <v>71</v>
      </c>
      <c r="D7121">
        <v>140.71667500000001</v>
      </c>
      <c r="E7121">
        <v>36.716670999999998</v>
      </c>
    </row>
    <row r="7122" spans="1:5" x14ac:dyDescent="0.3">
      <c r="A7122">
        <v>2111425</v>
      </c>
      <c r="B7122" t="s">
        <v>7043</v>
      </c>
      <c r="C7122" t="s">
        <v>71</v>
      </c>
      <c r="D7122">
        <v>140.41667200000001</v>
      </c>
      <c r="E7122">
        <v>36.549999</v>
      </c>
    </row>
    <row r="7123" spans="1:5" x14ac:dyDescent="0.3">
      <c r="A7123">
        <v>2111429</v>
      </c>
      <c r="B7123" t="s">
        <v>7044</v>
      </c>
      <c r="C7123" t="s">
        <v>71</v>
      </c>
      <c r="D7123">
        <v>140.616669</v>
      </c>
      <c r="E7123">
        <v>35.849997999999999</v>
      </c>
    </row>
    <row r="7124" spans="1:5" x14ac:dyDescent="0.3">
      <c r="A7124">
        <v>2111441</v>
      </c>
      <c r="B7124" t="s">
        <v>7045</v>
      </c>
      <c r="C7124" t="s">
        <v>71</v>
      </c>
      <c r="D7124">
        <v>140.41667200000001</v>
      </c>
      <c r="E7124">
        <v>36.283329000000002</v>
      </c>
    </row>
    <row r="7125" spans="1:5" x14ac:dyDescent="0.3">
      <c r="A7125">
        <v>2111495</v>
      </c>
      <c r="B7125" t="s">
        <v>7046</v>
      </c>
      <c r="C7125" t="s">
        <v>71</v>
      </c>
      <c r="D7125">
        <v>140.383331</v>
      </c>
      <c r="E7125">
        <v>35.25</v>
      </c>
    </row>
    <row r="7126" spans="1:5" x14ac:dyDescent="0.3">
      <c r="A7126">
        <v>2111824</v>
      </c>
      <c r="B7126" t="s">
        <v>7047</v>
      </c>
      <c r="C7126" t="s">
        <v>71</v>
      </c>
      <c r="D7126">
        <v>140.39999399999999</v>
      </c>
      <c r="E7126">
        <v>37.516669999999998</v>
      </c>
    </row>
    <row r="7127" spans="1:5" x14ac:dyDescent="0.3">
      <c r="A7127">
        <v>2111859</v>
      </c>
      <c r="B7127" t="s">
        <v>7048</v>
      </c>
      <c r="C7127" t="s">
        <v>71</v>
      </c>
      <c r="D7127">
        <v>141.133331</v>
      </c>
      <c r="E7127">
        <v>39.133330999999998</v>
      </c>
    </row>
    <row r="7128" spans="1:5" x14ac:dyDescent="0.3">
      <c r="A7128">
        <v>2111964</v>
      </c>
      <c r="B7128" t="s">
        <v>7049</v>
      </c>
      <c r="C7128" t="s">
        <v>71</v>
      </c>
      <c r="D7128">
        <v>141.06104999999999</v>
      </c>
      <c r="E7128">
        <v>38.373569000000003</v>
      </c>
    </row>
    <row r="7129" spans="1:5" x14ac:dyDescent="0.3">
      <c r="A7129">
        <v>2112019</v>
      </c>
      <c r="B7129" t="s">
        <v>7050</v>
      </c>
      <c r="C7129" t="s">
        <v>71</v>
      </c>
      <c r="D7129">
        <v>140.10000600000001</v>
      </c>
      <c r="E7129">
        <v>36.266669999999998</v>
      </c>
    </row>
    <row r="7130" spans="1:5" x14ac:dyDescent="0.3">
      <c r="A7130">
        <v>2112077</v>
      </c>
      <c r="B7130" t="s">
        <v>7051</v>
      </c>
      <c r="C7130" t="s">
        <v>71</v>
      </c>
      <c r="D7130">
        <v>140.050003</v>
      </c>
      <c r="E7130">
        <v>36.966670999999998</v>
      </c>
    </row>
    <row r="7131" spans="1:5" x14ac:dyDescent="0.3">
      <c r="A7131">
        <v>2112182</v>
      </c>
      <c r="B7131" t="s">
        <v>7052</v>
      </c>
      <c r="C7131" t="s">
        <v>71</v>
      </c>
      <c r="D7131">
        <v>141.050003</v>
      </c>
      <c r="E7131">
        <v>38.549999</v>
      </c>
    </row>
    <row r="7132" spans="1:5" x14ac:dyDescent="0.3">
      <c r="A7132">
        <v>2112227</v>
      </c>
      <c r="B7132" t="s">
        <v>7053</v>
      </c>
      <c r="C7132" t="s">
        <v>71</v>
      </c>
      <c r="D7132">
        <v>141.116669</v>
      </c>
      <c r="E7132">
        <v>39.283329000000002</v>
      </c>
    </row>
    <row r="7133" spans="1:5" x14ac:dyDescent="0.3">
      <c r="A7133">
        <v>2112297</v>
      </c>
      <c r="B7133" t="s">
        <v>7054</v>
      </c>
      <c r="C7133" t="s">
        <v>71</v>
      </c>
      <c r="D7133">
        <v>140.10000600000001</v>
      </c>
      <c r="E7133">
        <v>35.099997999999999</v>
      </c>
    </row>
    <row r="7134" spans="1:5" x14ac:dyDescent="0.3">
      <c r="A7134">
        <v>2112309</v>
      </c>
      <c r="B7134" t="s">
        <v>7055</v>
      </c>
      <c r="C7134" t="s">
        <v>71</v>
      </c>
      <c r="D7134">
        <v>140.300003</v>
      </c>
      <c r="E7134">
        <v>35.133330999999998</v>
      </c>
    </row>
    <row r="7135" spans="1:5" x14ac:dyDescent="0.3">
      <c r="A7135">
        <v>2112319</v>
      </c>
      <c r="B7135" t="s">
        <v>7056</v>
      </c>
      <c r="C7135" t="s">
        <v>71</v>
      </c>
      <c r="D7135">
        <v>140.49943500000001</v>
      </c>
      <c r="E7135">
        <v>35.897671000000003</v>
      </c>
    </row>
    <row r="7136" spans="1:5" x14ac:dyDescent="0.3">
      <c r="A7136">
        <v>2112354</v>
      </c>
      <c r="B7136" t="s">
        <v>7057</v>
      </c>
      <c r="C7136" t="s">
        <v>71</v>
      </c>
      <c r="D7136">
        <v>140.14999399999999</v>
      </c>
      <c r="E7136">
        <v>36.650002000000001</v>
      </c>
    </row>
    <row r="7137" spans="1:5" x14ac:dyDescent="0.3">
      <c r="A7137">
        <v>2112521</v>
      </c>
      <c r="B7137" t="s">
        <v>7058</v>
      </c>
      <c r="C7137" t="s">
        <v>71</v>
      </c>
      <c r="D7137">
        <v>140.10000600000001</v>
      </c>
      <c r="E7137">
        <v>36.349997999999999</v>
      </c>
    </row>
    <row r="7138" spans="1:5" x14ac:dyDescent="0.3">
      <c r="A7138">
        <v>2112583</v>
      </c>
      <c r="B7138" t="s">
        <v>7059</v>
      </c>
      <c r="C7138" t="s">
        <v>71</v>
      </c>
      <c r="D7138">
        <v>140.449997</v>
      </c>
      <c r="E7138">
        <v>37.150002000000001</v>
      </c>
    </row>
    <row r="7139" spans="1:5" x14ac:dyDescent="0.3">
      <c r="A7139">
        <v>2112615</v>
      </c>
      <c r="B7139" t="s">
        <v>7060</v>
      </c>
      <c r="C7139" t="s">
        <v>71</v>
      </c>
      <c r="D7139">
        <v>140.116669</v>
      </c>
      <c r="E7139">
        <v>37.566668999999997</v>
      </c>
    </row>
    <row r="7140" spans="1:5" x14ac:dyDescent="0.3">
      <c r="A7140">
        <v>2112692</v>
      </c>
      <c r="B7140" t="s">
        <v>7061</v>
      </c>
      <c r="C7140" t="s">
        <v>71</v>
      </c>
      <c r="D7140">
        <v>140.550003</v>
      </c>
      <c r="E7140">
        <v>37.816668999999997</v>
      </c>
    </row>
    <row r="7141" spans="1:5" x14ac:dyDescent="0.3">
      <c r="A7141">
        <v>2112903</v>
      </c>
      <c r="B7141" t="s">
        <v>7062</v>
      </c>
      <c r="C7141" t="s">
        <v>71</v>
      </c>
      <c r="D7141">
        <v>140.58332799999999</v>
      </c>
      <c r="E7141">
        <v>37.433331000000003</v>
      </c>
    </row>
    <row r="7142" spans="1:5" x14ac:dyDescent="0.3">
      <c r="A7142">
        <v>2112940</v>
      </c>
      <c r="B7142" t="s">
        <v>7063</v>
      </c>
      <c r="C7142" t="s">
        <v>71</v>
      </c>
      <c r="D7142">
        <v>140.116669</v>
      </c>
      <c r="E7142">
        <v>35.916671999999998</v>
      </c>
    </row>
    <row r="7143" spans="1:5" x14ac:dyDescent="0.3">
      <c r="A7143">
        <v>2112963</v>
      </c>
      <c r="B7143" t="s">
        <v>7064</v>
      </c>
      <c r="C7143" t="s">
        <v>71</v>
      </c>
      <c r="D7143">
        <v>140.316666</v>
      </c>
      <c r="E7143">
        <v>35.950001</v>
      </c>
    </row>
    <row r="7144" spans="1:5" x14ac:dyDescent="0.3">
      <c r="A7144">
        <v>2113126</v>
      </c>
      <c r="B7144" t="s">
        <v>7065</v>
      </c>
      <c r="C7144" t="s">
        <v>71</v>
      </c>
      <c r="D7144">
        <v>140.116669</v>
      </c>
      <c r="E7144">
        <v>39.716670999999998</v>
      </c>
    </row>
    <row r="7145" spans="1:5" x14ac:dyDescent="0.3">
      <c r="A7145">
        <v>2128147</v>
      </c>
      <c r="B7145" t="s">
        <v>7066</v>
      </c>
      <c r="C7145" t="s">
        <v>71</v>
      </c>
      <c r="D7145">
        <v>142.383331</v>
      </c>
      <c r="E7145">
        <v>43.349997999999999</v>
      </c>
    </row>
    <row r="7146" spans="1:5" x14ac:dyDescent="0.3">
      <c r="A7146">
        <v>2129766</v>
      </c>
      <c r="B7146" t="s">
        <v>7067</v>
      </c>
      <c r="C7146" t="s">
        <v>71</v>
      </c>
      <c r="D7146">
        <v>140.64999399999999</v>
      </c>
      <c r="E7146">
        <v>41.816668999999997</v>
      </c>
    </row>
    <row r="7147" spans="1:5" x14ac:dyDescent="0.3">
      <c r="A7147">
        <v>6822217</v>
      </c>
      <c r="B7147" t="s">
        <v>7068</v>
      </c>
      <c r="C7147" t="s">
        <v>71</v>
      </c>
      <c r="D7147">
        <v>137.02166700000001</v>
      </c>
      <c r="E7147">
        <v>35.481991000000001</v>
      </c>
    </row>
    <row r="7148" spans="1:5" x14ac:dyDescent="0.3">
      <c r="A7148">
        <v>8125829</v>
      </c>
      <c r="B7148" t="s">
        <v>7069</v>
      </c>
      <c r="C7148" t="s">
        <v>71</v>
      </c>
      <c r="D7148">
        <v>135.756653</v>
      </c>
      <c r="E7148">
        <v>35.029541000000002</v>
      </c>
    </row>
    <row r="7149" spans="1:5" x14ac:dyDescent="0.3">
      <c r="A7149">
        <v>178522</v>
      </c>
      <c r="B7149" t="s">
        <v>7070</v>
      </c>
      <c r="C7149" t="s">
        <v>1942</v>
      </c>
      <c r="D7149">
        <v>38.563042000000003</v>
      </c>
      <c r="E7149">
        <v>-3.39452</v>
      </c>
    </row>
    <row r="7150" spans="1:5" x14ac:dyDescent="0.3">
      <c r="A7150">
        <v>181135</v>
      </c>
      <c r="B7150" t="s">
        <v>7071</v>
      </c>
      <c r="C7150" t="s">
        <v>1942</v>
      </c>
      <c r="D7150">
        <v>35.863818999999999</v>
      </c>
      <c r="E7150">
        <v>-0.17333000000000001</v>
      </c>
    </row>
    <row r="7151" spans="1:5" x14ac:dyDescent="0.3">
      <c r="A7151">
        <v>183027</v>
      </c>
      <c r="B7151" t="s">
        <v>7072</v>
      </c>
      <c r="C7151" t="s">
        <v>1942</v>
      </c>
      <c r="D7151">
        <v>36.367339999999999</v>
      </c>
      <c r="E7151">
        <v>4.2099999999999999E-2</v>
      </c>
    </row>
    <row r="7152" spans="1:5" x14ac:dyDescent="0.3">
      <c r="A7152">
        <v>184379</v>
      </c>
      <c r="B7152" t="s">
        <v>7073</v>
      </c>
      <c r="C7152" t="s">
        <v>1942</v>
      </c>
      <c r="D7152">
        <v>35.860118999999997</v>
      </c>
      <c r="E7152">
        <v>-1.07829</v>
      </c>
    </row>
    <row r="7153" spans="1:5" x14ac:dyDescent="0.3">
      <c r="A7153">
        <v>191038</v>
      </c>
      <c r="B7153" t="s">
        <v>7074</v>
      </c>
      <c r="C7153" t="s">
        <v>1942</v>
      </c>
      <c r="D7153">
        <v>38.010559000000001</v>
      </c>
      <c r="E7153">
        <v>-1.36696</v>
      </c>
    </row>
    <row r="7154" spans="1:5" x14ac:dyDescent="0.3">
      <c r="A7154">
        <v>193627</v>
      </c>
      <c r="B7154" t="s">
        <v>7075</v>
      </c>
      <c r="C7154" t="s">
        <v>1942</v>
      </c>
      <c r="D7154">
        <v>37.183331000000003</v>
      </c>
      <c r="E7154">
        <v>-0.7</v>
      </c>
    </row>
    <row r="7155" spans="1:5" x14ac:dyDescent="0.3">
      <c r="A7155">
        <v>1527497</v>
      </c>
      <c r="B7155" t="s">
        <v>7076</v>
      </c>
      <c r="C7155" t="s">
        <v>2337</v>
      </c>
      <c r="D7155">
        <v>78.005577000000002</v>
      </c>
      <c r="E7155">
        <v>42.3414</v>
      </c>
    </row>
    <row r="7156" spans="1:5" x14ac:dyDescent="0.3">
      <c r="A7156">
        <v>1821935</v>
      </c>
      <c r="B7156" t="s">
        <v>7077</v>
      </c>
      <c r="C7156" t="s">
        <v>7078</v>
      </c>
      <c r="D7156">
        <v>104.949997</v>
      </c>
      <c r="E7156">
        <v>11.48333</v>
      </c>
    </row>
    <row r="7157" spans="1:5" x14ac:dyDescent="0.3">
      <c r="A7157">
        <v>1822029</v>
      </c>
      <c r="B7157" t="s">
        <v>7079</v>
      </c>
      <c r="C7157" t="s">
        <v>7078</v>
      </c>
      <c r="D7157">
        <v>105.9683</v>
      </c>
      <c r="E7157">
        <v>13.52586</v>
      </c>
    </row>
    <row r="7158" spans="1:5" x14ac:dyDescent="0.3">
      <c r="A7158">
        <v>1822768</v>
      </c>
      <c r="B7158" t="s">
        <v>7080</v>
      </c>
      <c r="C7158" t="s">
        <v>7078</v>
      </c>
      <c r="D7158">
        <v>103.919197</v>
      </c>
      <c r="E7158">
        <v>12.538779999999999</v>
      </c>
    </row>
    <row r="7159" spans="1:5" x14ac:dyDescent="0.3">
      <c r="A7159">
        <v>1822906</v>
      </c>
      <c r="B7159" t="s">
        <v>7081</v>
      </c>
      <c r="C7159" t="s">
        <v>7078</v>
      </c>
      <c r="D7159">
        <v>104.778282</v>
      </c>
      <c r="E7159">
        <v>10.98081</v>
      </c>
    </row>
    <row r="7160" spans="1:5" x14ac:dyDescent="0.3">
      <c r="A7160">
        <v>1831037</v>
      </c>
      <c r="B7160" t="s">
        <v>7082</v>
      </c>
      <c r="C7160" t="s">
        <v>7078</v>
      </c>
      <c r="D7160">
        <v>103.5</v>
      </c>
      <c r="E7160">
        <v>11.5</v>
      </c>
    </row>
    <row r="7161" spans="1:5" x14ac:dyDescent="0.3">
      <c r="A7161">
        <v>1867927</v>
      </c>
      <c r="B7161" t="s">
        <v>7083</v>
      </c>
      <c r="C7161" t="s">
        <v>960</v>
      </c>
      <c r="D7161">
        <v>127.89167</v>
      </c>
      <c r="E7161">
        <v>38.953892000000003</v>
      </c>
    </row>
    <row r="7162" spans="1:5" x14ac:dyDescent="0.3">
      <c r="A7162">
        <v>1871856</v>
      </c>
      <c r="B7162" t="s">
        <v>7084</v>
      </c>
      <c r="C7162" t="s">
        <v>960</v>
      </c>
      <c r="D7162">
        <v>125.92778</v>
      </c>
      <c r="E7162">
        <v>38.985278999999998</v>
      </c>
    </row>
    <row r="7163" spans="1:5" x14ac:dyDescent="0.3">
      <c r="A7163">
        <v>1868998</v>
      </c>
      <c r="B7163" t="s">
        <v>7085</v>
      </c>
      <c r="C7163" t="s">
        <v>960</v>
      </c>
      <c r="D7163">
        <v>125.977783</v>
      </c>
      <c r="E7163">
        <v>38.991390000000003</v>
      </c>
    </row>
    <row r="7164" spans="1:5" x14ac:dyDescent="0.3">
      <c r="A7164">
        <v>1869021</v>
      </c>
      <c r="B7164" t="s">
        <v>7086</v>
      </c>
      <c r="C7164" t="s">
        <v>960</v>
      </c>
      <c r="D7164">
        <v>125.69000200000001</v>
      </c>
      <c r="E7164">
        <v>39.198329999999999</v>
      </c>
    </row>
    <row r="7165" spans="1:5" x14ac:dyDescent="0.3">
      <c r="A7165">
        <v>1869446</v>
      </c>
      <c r="B7165" t="s">
        <v>7087</v>
      </c>
      <c r="C7165" t="s">
        <v>960</v>
      </c>
      <c r="D7165">
        <v>125.644997</v>
      </c>
      <c r="E7165">
        <v>38.754168999999997</v>
      </c>
    </row>
    <row r="7166" spans="1:5" x14ac:dyDescent="0.3">
      <c r="A7166">
        <v>1870434</v>
      </c>
      <c r="B7166" t="s">
        <v>7088</v>
      </c>
      <c r="C7166" t="s">
        <v>960</v>
      </c>
      <c r="D7166">
        <v>126.23333</v>
      </c>
      <c r="E7166">
        <v>38.416671999999998</v>
      </c>
    </row>
    <row r="7167" spans="1:5" x14ac:dyDescent="0.3">
      <c r="A7167">
        <v>1870883</v>
      </c>
      <c r="B7167" t="s">
        <v>7089</v>
      </c>
      <c r="C7167" t="s">
        <v>960</v>
      </c>
      <c r="D7167">
        <v>125.75582900000001</v>
      </c>
      <c r="E7167">
        <v>38.507221000000001</v>
      </c>
    </row>
    <row r="7168" spans="1:5" x14ac:dyDescent="0.3">
      <c r="A7168">
        <v>1877450</v>
      </c>
      <c r="B7168" t="s">
        <v>7090</v>
      </c>
      <c r="C7168" t="s">
        <v>960</v>
      </c>
      <c r="D7168">
        <v>127.53082999999999</v>
      </c>
      <c r="E7168">
        <v>40.240001999999997</v>
      </c>
    </row>
    <row r="7169" spans="1:5" x14ac:dyDescent="0.3">
      <c r="A7169">
        <v>1873757</v>
      </c>
      <c r="B7169" t="s">
        <v>7091</v>
      </c>
      <c r="C7169" t="s">
        <v>960</v>
      </c>
      <c r="D7169">
        <v>125.40778400000001</v>
      </c>
      <c r="E7169">
        <v>38.737499</v>
      </c>
    </row>
    <row r="7170" spans="1:5" x14ac:dyDescent="0.3">
      <c r="A7170">
        <v>1871954</v>
      </c>
      <c r="B7170" t="s">
        <v>7092</v>
      </c>
      <c r="C7170" t="s">
        <v>960</v>
      </c>
      <c r="D7170">
        <v>125.27971599999999</v>
      </c>
      <c r="E7170">
        <v>40.051670000000001</v>
      </c>
    </row>
    <row r="7171" spans="1:5" x14ac:dyDescent="0.3">
      <c r="A7171">
        <v>1876153</v>
      </c>
      <c r="B7171" t="s">
        <v>7093</v>
      </c>
      <c r="C7171" t="s">
        <v>960</v>
      </c>
      <c r="D7171">
        <v>126.096107</v>
      </c>
      <c r="E7171">
        <v>39.142502</v>
      </c>
    </row>
    <row r="7172" spans="1:5" x14ac:dyDescent="0.3">
      <c r="A7172">
        <v>1877030</v>
      </c>
      <c r="B7172" t="s">
        <v>7094</v>
      </c>
      <c r="C7172" t="s">
        <v>960</v>
      </c>
      <c r="D7172">
        <v>127.618607</v>
      </c>
      <c r="E7172">
        <v>39.831668999999998</v>
      </c>
    </row>
    <row r="7173" spans="1:5" x14ac:dyDescent="0.3">
      <c r="A7173">
        <v>1877046</v>
      </c>
      <c r="B7173" t="s">
        <v>7095</v>
      </c>
      <c r="C7173" t="s">
        <v>960</v>
      </c>
      <c r="D7173">
        <v>125.791939</v>
      </c>
      <c r="E7173">
        <v>38.798611000000001</v>
      </c>
    </row>
    <row r="7174" spans="1:5" x14ac:dyDescent="0.3">
      <c r="A7174">
        <v>1877148</v>
      </c>
      <c r="B7174" t="s">
        <v>7096</v>
      </c>
      <c r="C7174" t="s">
        <v>960</v>
      </c>
      <c r="D7174">
        <v>127.598328</v>
      </c>
      <c r="E7174">
        <v>38.710281000000002</v>
      </c>
    </row>
    <row r="7175" spans="1:5" x14ac:dyDescent="0.3">
      <c r="A7175">
        <v>1879029</v>
      </c>
      <c r="B7175" t="s">
        <v>7097</v>
      </c>
      <c r="C7175" t="s">
        <v>960</v>
      </c>
      <c r="D7175">
        <v>125.096107</v>
      </c>
      <c r="E7175">
        <v>38.250832000000003</v>
      </c>
    </row>
    <row r="7176" spans="1:5" x14ac:dyDescent="0.3">
      <c r="A7176">
        <v>1879487</v>
      </c>
      <c r="B7176" t="s">
        <v>7098</v>
      </c>
      <c r="C7176" t="s">
        <v>960</v>
      </c>
      <c r="D7176">
        <v>125.615562</v>
      </c>
      <c r="E7176">
        <v>38.399169999999998</v>
      </c>
    </row>
    <row r="7177" spans="1:5" x14ac:dyDescent="0.3">
      <c r="A7177">
        <v>1879544</v>
      </c>
      <c r="B7177" t="s">
        <v>7099</v>
      </c>
      <c r="C7177" t="s">
        <v>960</v>
      </c>
      <c r="D7177">
        <v>125.779999</v>
      </c>
      <c r="E7177">
        <v>38.243060999999997</v>
      </c>
    </row>
    <row r="7178" spans="1:5" x14ac:dyDescent="0.3">
      <c r="A7178">
        <v>1879613</v>
      </c>
      <c r="B7178" t="s">
        <v>7100</v>
      </c>
      <c r="C7178" t="s">
        <v>960</v>
      </c>
      <c r="D7178">
        <v>125.66471900000001</v>
      </c>
      <c r="E7178">
        <v>39.617778999999999</v>
      </c>
    </row>
    <row r="7179" spans="1:5" x14ac:dyDescent="0.3">
      <c r="A7179">
        <v>1879682</v>
      </c>
      <c r="B7179" t="s">
        <v>7101</v>
      </c>
      <c r="C7179" t="s">
        <v>960</v>
      </c>
      <c r="D7179">
        <v>125.49417099999999</v>
      </c>
      <c r="E7179">
        <v>38.510829999999999</v>
      </c>
    </row>
    <row r="7180" spans="1:5" x14ac:dyDescent="0.3">
      <c r="A7180">
        <v>2039623</v>
      </c>
      <c r="B7180" t="s">
        <v>7102</v>
      </c>
      <c r="C7180" t="s">
        <v>960</v>
      </c>
      <c r="D7180">
        <v>124.53167000000001</v>
      </c>
      <c r="E7180">
        <v>40.199440000000003</v>
      </c>
    </row>
    <row r="7181" spans="1:5" x14ac:dyDescent="0.3">
      <c r="A7181">
        <v>2040674</v>
      </c>
      <c r="B7181" t="s">
        <v>7103</v>
      </c>
      <c r="C7181" t="s">
        <v>960</v>
      </c>
      <c r="D7181">
        <v>130.39666700000001</v>
      </c>
      <c r="E7181">
        <v>42.342219999999998</v>
      </c>
    </row>
    <row r="7182" spans="1:5" x14ac:dyDescent="0.3">
      <c r="A7182">
        <v>2040893</v>
      </c>
      <c r="B7182" t="s">
        <v>7104</v>
      </c>
      <c r="C7182" t="s">
        <v>960</v>
      </c>
      <c r="D7182">
        <v>124.39806400000001</v>
      </c>
      <c r="E7182">
        <v>40.100558999999997</v>
      </c>
    </row>
    <row r="7183" spans="1:5" x14ac:dyDescent="0.3">
      <c r="A7183">
        <v>2044245</v>
      </c>
      <c r="B7183" t="s">
        <v>7105</v>
      </c>
      <c r="C7183" t="s">
        <v>960</v>
      </c>
      <c r="D7183">
        <v>129.40832499999999</v>
      </c>
      <c r="E7183">
        <v>41.903061000000001</v>
      </c>
    </row>
    <row r="7184" spans="1:5" x14ac:dyDescent="0.3">
      <c r="A7184">
        <v>2042267</v>
      </c>
      <c r="B7184" t="s">
        <v>7106</v>
      </c>
      <c r="C7184" t="s">
        <v>960</v>
      </c>
      <c r="D7184">
        <v>129.99333200000001</v>
      </c>
      <c r="E7184">
        <v>42.957217999999997</v>
      </c>
    </row>
    <row r="7185" spans="1:5" x14ac:dyDescent="0.3">
      <c r="A7185">
        <v>2043484</v>
      </c>
      <c r="B7185" t="s">
        <v>7107</v>
      </c>
      <c r="C7185" t="s">
        <v>960</v>
      </c>
      <c r="D7185">
        <v>129.32777400000001</v>
      </c>
      <c r="E7185">
        <v>40.964168999999998</v>
      </c>
    </row>
    <row r="7186" spans="1:5" x14ac:dyDescent="0.3">
      <c r="A7186">
        <v>2043531</v>
      </c>
      <c r="B7186" t="s">
        <v>7108</v>
      </c>
      <c r="C7186" t="s">
        <v>960</v>
      </c>
      <c r="D7186">
        <v>128.29333500000001</v>
      </c>
      <c r="E7186">
        <v>41.090279000000002</v>
      </c>
    </row>
    <row r="7187" spans="1:5" x14ac:dyDescent="0.3">
      <c r="A7187">
        <v>2045265</v>
      </c>
      <c r="B7187" t="s">
        <v>7109</v>
      </c>
      <c r="C7187" t="s">
        <v>960</v>
      </c>
      <c r="D7187">
        <v>126.505562</v>
      </c>
      <c r="E7187">
        <v>40.7575</v>
      </c>
    </row>
    <row r="7188" spans="1:5" x14ac:dyDescent="0.3">
      <c r="A7188">
        <v>2043572</v>
      </c>
      <c r="B7188" t="s">
        <v>7110</v>
      </c>
      <c r="C7188" t="s">
        <v>960</v>
      </c>
      <c r="D7188">
        <v>126.585228</v>
      </c>
      <c r="E7188">
        <v>40.969459999999998</v>
      </c>
    </row>
    <row r="7189" spans="1:5" x14ac:dyDescent="0.3">
      <c r="A7189">
        <v>2044091</v>
      </c>
      <c r="B7189" t="s">
        <v>7111</v>
      </c>
      <c r="C7189" t="s">
        <v>960</v>
      </c>
      <c r="D7189">
        <v>129.75082399999999</v>
      </c>
      <c r="E7189">
        <v>42.442779999999999</v>
      </c>
    </row>
    <row r="7190" spans="1:5" x14ac:dyDescent="0.3">
      <c r="A7190">
        <v>1832215</v>
      </c>
      <c r="B7190" t="s">
        <v>7112</v>
      </c>
      <c r="C7190" t="s">
        <v>965</v>
      </c>
      <c r="D7190">
        <v>129.345001</v>
      </c>
      <c r="E7190">
        <v>35.994171000000001</v>
      </c>
    </row>
    <row r="7191" spans="1:5" x14ac:dyDescent="0.3">
      <c r="A7191">
        <v>1832697</v>
      </c>
      <c r="B7191" t="s">
        <v>7113</v>
      </c>
      <c r="C7191" t="s">
        <v>965</v>
      </c>
      <c r="D7191">
        <v>127.075768</v>
      </c>
      <c r="E7191">
        <v>38.09404</v>
      </c>
    </row>
    <row r="7192" spans="1:5" x14ac:dyDescent="0.3">
      <c r="A7192">
        <v>1832830</v>
      </c>
      <c r="B7192" t="s">
        <v>7114</v>
      </c>
      <c r="C7192" t="s">
        <v>965</v>
      </c>
      <c r="D7192">
        <v>127.490562</v>
      </c>
      <c r="E7192">
        <v>37.489719000000001</v>
      </c>
    </row>
    <row r="7193" spans="1:5" x14ac:dyDescent="0.3">
      <c r="A7193">
        <v>1832847</v>
      </c>
      <c r="B7193" t="s">
        <v>7115</v>
      </c>
      <c r="C7193" t="s">
        <v>965</v>
      </c>
      <c r="D7193">
        <v>127.061691</v>
      </c>
      <c r="E7193">
        <v>37.833111000000002</v>
      </c>
    </row>
    <row r="7194" spans="1:5" x14ac:dyDescent="0.3">
      <c r="A7194">
        <v>1833466</v>
      </c>
      <c r="B7194" t="s">
        <v>7116</v>
      </c>
      <c r="C7194" t="s">
        <v>965</v>
      </c>
      <c r="D7194">
        <v>127.147522</v>
      </c>
      <c r="E7194">
        <v>35.845089000000002</v>
      </c>
    </row>
    <row r="7195" spans="1:5" x14ac:dyDescent="0.3">
      <c r="A7195">
        <v>1833514</v>
      </c>
      <c r="B7195" t="s">
        <v>7117</v>
      </c>
      <c r="C7195" t="s">
        <v>965</v>
      </c>
      <c r="D7195">
        <v>128.397324</v>
      </c>
      <c r="E7195">
        <v>35.991748999999999</v>
      </c>
    </row>
    <row r="7196" spans="1:5" x14ac:dyDescent="0.3">
      <c r="A7196">
        <v>1833788</v>
      </c>
      <c r="B7196" t="s">
        <v>7118</v>
      </c>
      <c r="C7196" t="s">
        <v>965</v>
      </c>
      <c r="D7196">
        <v>127.04740099999999</v>
      </c>
      <c r="E7196">
        <v>37.741501</v>
      </c>
    </row>
    <row r="7197" spans="1:5" x14ac:dyDescent="0.3">
      <c r="A7197">
        <v>1835096</v>
      </c>
      <c r="B7197" t="s">
        <v>7119</v>
      </c>
      <c r="C7197" t="s">
        <v>965</v>
      </c>
      <c r="D7197">
        <v>126.454201</v>
      </c>
      <c r="E7197">
        <v>36.971401</v>
      </c>
    </row>
    <row r="7198" spans="1:5" x14ac:dyDescent="0.3">
      <c r="A7198">
        <v>1835224</v>
      </c>
      <c r="B7198" t="s">
        <v>7120</v>
      </c>
      <c r="C7198" t="s">
        <v>965</v>
      </c>
      <c r="D7198">
        <v>127.41667200000001</v>
      </c>
      <c r="E7198">
        <v>36.333328000000002</v>
      </c>
    </row>
    <row r="7199" spans="1:5" x14ac:dyDescent="0.3">
      <c r="A7199">
        <v>1838722</v>
      </c>
      <c r="B7199" t="s">
        <v>7121</v>
      </c>
      <c r="C7199" t="s">
        <v>965</v>
      </c>
      <c r="D7199">
        <v>126.73194100000001</v>
      </c>
      <c r="E7199">
        <v>35.728062000000001</v>
      </c>
    </row>
    <row r="7200" spans="1:5" x14ac:dyDescent="0.3">
      <c r="A7200">
        <v>1839726</v>
      </c>
      <c r="B7200" t="s">
        <v>7122</v>
      </c>
      <c r="C7200" t="s">
        <v>965</v>
      </c>
      <c r="D7200">
        <v>127.00417299999999</v>
      </c>
      <c r="E7200">
        <v>36.783611000000001</v>
      </c>
    </row>
    <row r="7201" spans="1:5" x14ac:dyDescent="0.3">
      <c r="A7201">
        <v>1840862</v>
      </c>
      <c r="B7201" t="s">
        <v>7123</v>
      </c>
      <c r="C7201" t="s">
        <v>965</v>
      </c>
      <c r="D7201">
        <v>126.785004</v>
      </c>
      <c r="E7201">
        <v>37.859439999999999</v>
      </c>
    </row>
    <row r="7202" spans="1:5" x14ac:dyDescent="0.3">
      <c r="A7202">
        <v>1841810</v>
      </c>
      <c r="B7202" t="s">
        <v>7124</v>
      </c>
      <c r="C7202" t="s">
        <v>965</v>
      </c>
      <c r="D7202">
        <v>127.257217</v>
      </c>
      <c r="E7202">
        <v>37.409999999999997</v>
      </c>
    </row>
    <row r="7203" spans="1:5" x14ac:dyDescent="0.3">
      <c r="A7203">
        <v>1841988</v>
      </c>
      <c r="B7203" t="s">
        <v>7125</v>
      </c>
      <c r="C7203" t="s">
        <v>965</v>
      </c>
      <c r="D7203">
        <v>127.139397</v>
      </c>
      <c r="E7203">
        <v>37.598598000000003</v>
      </c>
    </row>
    <row r="7204" spans="1:5" x14ac:dyDescent="0.3">
      <c r="A7204">
        <v>1842016</v>
      </c>
      <c r="B7204" t="s">
        <v>7126</v>
      </c>
      <c r="C7204" t="s">
        <v>965</v>
      </c>
      <c r="D7204">
        <v>128.57278400000001</v>
      </c>
      <c r="E7204">
        <v>36.234718000000001</v>
      </c>
    </row>
    <row r="7205" spans="1:5" x14ac:dyDescent="0.3">
      <c r="A7205">
        <v>1842153</v>
      </c>
      <c r="B7205" t="s">
        <v>7127</v>
      </c>
      <c r="C7205" t="s">
        <v>965</v>
      </c>
      <c r="D7205">
        <v>127.48889200000001</v>
      </c>
      <c r="E7205">
        <v>36.103062000000001</v>
      </c>
    </row>
    <row r="7206" spans="1:5" x14ac:dyDescent="0.3">
      <c r="A7206">
        <v>1842225</v>
      </c>
      <c r="B7206" t="s">
        <v>7128</v>
      </c>
      <c r="C7206" t="s">
        <v>965</v>
      </c>
      <c r="D7206">
        <v>128.33599899999999</v>
      </c>
      <c r="E7206">
        <v>36.113602</v>
      </c>
    </row>
    <row r="7207" spans="1:5" x14ac:dyDescent="0.3">
      <c r="A7207">
        <v>1842754</v>
      </c>
      <c r="B7207" t="s">
        <v>7129</v>
      </c>
      <c r="C7207" t="s">
        <v>965</v>
      </c>
      <c r="D7207">
        <v>128.58860799999999</v>
      </c>
      <c r="E7207">
        <v>34.850281000000003</v>
      </c>
    </row>
    <row r="7208" spans="1:5" x14ac:dyDescent="0.3">
      <c r="A7208">
        <v>1842944</v>
      </c>
      <c r="B7208" t="s">
        <v>7130</v>
      </c>
      <c r="C7208" t="s">
        <v>965</v>
      </c>
      <c r="D7208">
        <v>128.119812</v>
      </c>
      <c r="E7208">
        <v>36.121760999999999</v>
      </c>
    </row>
    <row r="7209" spans="1:5" x14ac:dyDescent="0.3">
      <c r="A7209">
        <v>1843082</v>
      </c>
      <c r="B7209" t="s">
        <v>7131</v>
      </c>
      <c r="C7209" t="s">
        <v>965</v>
      </c>
      <c r="D7209">
        <v>127.51058999999999</v>
      </c>
      <c r="E7209">
        <v>37.831009000000002</v>
      </c>
    </row>
    <row r="7210" spans="1:5" x14ac:dyDescent="0.3">
      <c r="A7210">
        <v>1843847</v>
      </c>
      <c r="B7210" t="s">
        <v>7132</v>
      </c>
      <c r="C7210" t="s">
        <v>965</v>
      </c>
      <c r="D7210">
        <v>126.816902</v>
      </c>
      <c r="E7210">
        <v>37.206820999999998</v>
      </c>
    </row>
    <row r="7211" spans="1:5" x14ac:dyDescent="0.3">
      <c r="A7211">
        <v>1844045</v>
      </c>
      <c r="B7211" t="s">
        <v>7133</v>
      </c>
      <c r="C7211" t="s">
        <v>965</v>
      </c>
      <c r="D7211">
        <v>127.70667299999999</v>
      </c>
      <c r="E7211">
        <v>38.106110000000001</v>
      </c>
    </row>
    <row r="7212" spans="1:5" x14ac:dyDescent="0.3">
      <c r="A7212">
        <v>1844174</v>
      </c>
      <c r="B7212" t="s">
        <v>7134</v>
      </c>
      <c r="C7212" t="s">
        <v>965</v>
      </c>
      <c r="D7212">
        <v>126.665001</v>
      </c>
      <c r="E7212">
        <v>36.600898999999998</v>
      </c>
    </row>
    <row r="7213" spans="1:5" x14ac:dyDescent="0.3">
      <c r="A7213">
        <v>1844191</v>
      </c>
      <c r="B7213" t="s">
        <v>7135</v>
      </c>
      <c r="C7213" t="s">
        <v>965</v>
      </c>
      <c r="D7213">
        <v>127.885696</v>
      </c>
      <c r="E7213">
        <v>37.691799000000003</v>
      </c>
    </row>
    <row r="7214" spans="1:5" x14ac:dyDescent="0.3">
      <c r="A7214">
        <v>1846114</v>
      </c>
      <c r="B7214" t="s">
        <v>7136</v>
      </c>
      <c r="C7214" t="s">
        <v>965</v>
      </c>
      <c r="D7214">
        <v>127.42527800000001</v>
      </c>
      <c r="E7214">
        <v>35.791671999999998</v>
      </c>
    </row>
    <row r="7215" spans="1:5" x14ac:dyDescent="0.3">
      <c r="A7215">
        <v>1846355</v>
      </c>
      <c r="B7215" t="s">
        <v>7137</v>
      </c>
      <c r="C7215" t="s">
        <v>965</v>
      </c>
      <c r="D7215">
        <v>127.51522799999999</v>
      </c>
      <c r="E7215">
        <v>35.648417999999999</v>
      </c>
    </row>
    <row r="7216" spans="1:5" x14ac:dyDescent="0.3">
      <c r="A7216">
        <v>1886598</v>
      </c>
      <c r="B7216" t="s">
        <v>7138</v>
      </c>
      <c r="C7216" t="s">
        <v>965</v>
      </c>
      <c r="D7216">
        <v>127.099998</v>
      </c>
      <c r="E7216">
        <v>36.129440000000002</v>
      </c>
    </row>
    <row r="7217" spans="1:5" x14ac:dyDescent="0.3">
      <c r="A7217">
        <v>1892823</v>
      </c>
      <c r="B7217" t="s">
        <v>7139</v>
      </c>
      <c r="C7217" t="s">
        <v>965</v>
      </c>
      <c r="D7217">
        <v>129.106934</v>
      </c>
      <c r="E7217">
        <v>37.543892</v>
      </c>
    </row>
    <row r="7218" spans="1:5" x14ac:dyDescent="0.3">
      <c r="A7218">
        <v>1896953</v>
      </c>
      <c r="B7218" t="s">
        <v>7140</v>
      </c>
      <c r="C7218" t="s">
        <v>965</v>
      </c>
      <c r="D7218">
        <v>127.50778200000001</v>
      </c>
      <c r="E7218">
        <v>37.291671999999998</v>
      </c>
    </row>
    <row r="7219" spans="1:5" x14ac:dyDescent="0.3">
      <c r="A7219">
        <v>1897000</v>
      </c>
      <c r="B7219" t="s">
        <v>7141</v>
      </c>
      <c r="C7219" t="s">
        <v>965</v>
      </c>
      <c r="D7219">
        <v>127.13777899999999</v>
      </c>
      <c r="E7219">
        <v>37.438609999999997</v>
      </c>
    </row>
    <row r="7220" spans="1:5" x14ac:dyDescent="0.3">
      <c r="A7220">
        <v>1897118</v>
      </c>
      <c r="B7220" t="s">
        <v>7142</v>
      </c>
      <c r="C7220" t="s">
        <v>965</v>
      </c>
      <c r="D7220">
        <v>127.307503</v>
      </c>
      <c r="E7220">
        <v>37.652500000000003</v>
      </c>
    </row>
    <row r="7221" spans="1:5" x14ac:dyDescent="0.3">
      <c r="A7221">
        <v>1925936</v>
      </c>
      <c r="B7221" t="s">
        <v>7143</v>
      </c>
      <c r="C7221" t="s">
        <v>965</v>
      </c>
      <c r="D7221">
        <v>128.520004</v>
      </c>
      <c r="E7221">
        <v>35.249721999999998</v>
      </c>
    </row>
    <row r="7222" spans="1:5" x14ac:dyDescent="0.3">
      <c r="A7222">
        <v>6903078</v>
      </c>
      <c r="B7222" t="s">
        <v>7144</v>
      </c>
      <c r="C7222" t="s">
        <v>965</v>
      </c>
      <c r="D7222">
        <v>128.49505600000001</v>
      </c>
      <c r="E7222">
        <v>35.541451000000002</v>
      </c>
    </row>
    <row r="7223" spans="1:5" x14ac:dyDescent="0.3">
      <c r="A7223">
        <v>285603</v>
      </c>
      <c r="B7223" t="s">
        <v>7145</v>
      </c>
      <c r="C7223" t="s">
        <v>975</v>
      </c>
      <c r="D7223">
        <v>47.978062000000001</v>
      </c>
      <c r="E7223">
        <v>29.269171</v>
      </c>
    </row>
    <row r="7224" spans="1:5" x14ac:dyDescent="0.3">
      <c r="A7224">
        <v>285822</v>
      </c>
      <c r="B7224" t="s">
        <v>7146</v>
      </c>
      <c r="C7224" t="s">
        <v>975</v>
      </c>
      <c r="D7224">
        <v>48.086941000000003</v>
      </c>
      <c r="E7224">
        <v>29.302499999999998</v>
      </c>
    </row>
    <row r="7225" spans="1:5" x14ac:dyDescent="0.3">
      <c r="A7225">
        <v>285663</v>
      </c>
      <c r="B7225" t="s">
        <v>7147</v>
      </c>
      <c r="C7225" t="s">
        <v>975</v>
      </c>
      <c r="D7225">
        <v>48.048808999999999</v>
      </c>
      <c r="E7225">
        <v>29.3032</v>
      </c>
    </row>
    <row r="7226" spans="1:5" x14ac:dyDescent="0.3">
      <c r="A7226">
        <v>285704</v>
      </c>
      <c r="B7226" t="s">
        <v>7148</v>
      </c>
      <c r="C7226" t="s">
        <v>975</v>
      </c>
      <c r="D7226">
        <v>48.076110999999997</v>
      </c>
      <c r="E7226">
        <v>29.333891000000001</v>
      </c>
    </row>
    <row r="7227" spans="1:5" x14ac:dyDescent="0.3">
      <c r="A7227">
        <v>285841</v>
      </c>
      <c r="B7227" t="s">
        <v>7149</v>
      </c>
      <c r="C7227" t="s">
        <v>975</v>
      </c>
      <c r="D7227">
        <v>48</v>
      </c>
      <c r="E7227">
        <v>29</v>
      </c>
    </row>
    <row r="7228" spans="1:5" x14ac:dyDescent="0.3">
      <c r="A7228">
        <v>285778</v>
      </c>
      <c r="B7228" t="s">
        <v>7150</v>
      </c>
      <c r="C7228" t="s">
        <v>975</v>
      </c>
      <c r="D7228">
        <v>48.132778000000002</v>
      </c>
      <c r="E7228">
        <v>29.096108999999998</v>
      </c>
    </row>
    <row r="7229" spans="1:5" x14ac:dyDescent="0.3">
      <c r="A7229">
        <v>285782</v>
      </c>
      <c r="B7229" t="s">
        <v>7151</v>
      </c>
      <c r="C7229" t="s">
        <v>975</v>
      </c>
      <c r="D7229">
        <v>48.130279999999999</v>
      </c>
      <c r="E7229">
        <v>29.145</v>
      </c>
    </row>
    <row r="7230" spans="1:5" x14ac:dyDescent="0.3">
      <c r="A7230">
        <v>285799</v>
      </c>
      <c r="B7230" t="s">
        <v>7152</v>
      </c>
      <c r="C7230" t="s">
        <v>975</v>
      </c>
      <c r="D7230">
        <v>47.658057999999997</v>
      </c>
      <c r="E7230">
        <v>29.337499999999999</v>
      </c>
    </row>
    <row r="7231" spans="1:5" x14ac:dyDescent="0.3">
      <c r="A7231">
        <v>285811</v>
      </c>
      <c r="B7231" t="s">
        <v>7153</v>
      </c>
      <c r="C7231" t="s">
        <v>975</v>
      </c>
      <c r="D7231">
        <v>48.130279999999999</v>
      </c>
      <c r="E7231">
        <v>29.0825</v>
      </c>
    </row>
    <row r="7232" spans="1:5" x14ac:dyDescent="0.3">
      <c r="A7232">
        <v>285812</v>
      </c>
      <c r="B7232" t="s">
        <v>7154</v>
      </c>
      <c r="C7232" t="s">
        <v>975</v>
      </c>
      <c r="D7232">
        <v>48.121108999999997</v>
      </c>
      <c r="E7232">
        <v>29.173888999999999</v>
      </c>
    </row>
    <row r="7233" spans="1:5" x14ac:dyDescent="0.3">
      <c r="A7233">
        <v>285856</v>
      </c>
      <c r="B7233" t="s">
        <v>7155</v>
      </c>
      <c r="C7233" t="s">
        <v>975</v>
      </c>
      <c r="D7233">
        <v>48.001389000000003</v>
      </c>
      <c r="E7233">
        <v>29.364999999999998</v>
      </c>
    </row>
    <row r="7234" spans="1:5" x14ac:dyDescent="0.3">
      <c r="A7234">
        <v>387958</v>
      </c>
      <c r="B7234" t="s">
        <v>7156</v>
      </c>
      <c r="C7234" t="s">
        <v>975</v>
      </c>
      <c r="D7234">
        <v>48.078609</v>
      </c>
      <c r="E7234">
        <v>29.295829999999999</v>
      </c>
    </row>
    <row r="7235" spans="1:5" x14ac:dyDescent="0.3">
      <c r="A7235">
        <v>388065</v>
      </c>
      <c r="B7235" t="s">
        <v>7157</v>
      </c>
      <c r="C7235" t="s">
        <v>975</v>
      </c>
      <c r="D7235">
        <v>47.933059999999998</v>
      </c>
      <c r="E7235">
        <v>29.295000000000002</v>
      </c>
    </row>
    <row r="7236" spans="1:5" x14ac:dyDescent="0.3">
      <c r="A7236">
        <v>285747</v>
      </c>
      <c r="B7236" t="s">
        <v>7158</v>
      </c>
      <c r="C7236" t="s">
        <v>975</v>
      </c>
      <c r="D7236">
        <v>48.075828999999999</v>
      </c>
      <c r="E7236">
        <v>29.246389000000001</v>
      </c>
    </row>
    <row r="7237" spans="1:5" x14ac:dyDescent="0.3">
      <c r="A7237">
        <v>412800</v>
      </c>
      <c r="B7237" t="s">
        <v>7159</v>
      </c>
      <c r="C7237" t="s">
        <v>975</v>
      </c>
      <c r="D7237">
        <v>48.057220000000001</v>
      </c>
      <c r="E7237">
        <v>29.257218999999999</v>
      </c>
    </row>
    <row r="7238" spans="1:5" x14ac:dyDescent="0.3">
      <c r="A7238">
        <v>608679</v>
      </c>
      <c r="B7238" t="s">
        <v>7160</v>
      </c>
      <c r="C7238" t="s">
        <v>978</v>
      </c>
      <c r="D7238">
        <v>57.423327999999998</v>
      </c>
      <c r="E7238">
        <v>49.474442000000003</v>
      </c>
    </row>
    <row r="7239" spans="1:5" x14ac:dyDescent="0.3">
      <c r="A7239">
        <v>609655</v>
      </c>
      <c r="B7239" t="s">
        <v>7161</v>
      </c>
      <c r="C7239" t="s">
        <v>978</v>
      </c>
      <c r="D7239">
        <v>54.866669000000002</v>
      </c>
      <c r="E7239">
        <v>50.066668999999997</v>
      </c>
    </row>
    <row r="7240" spans="1:5" x14ac:dyDescent="0.3">
      <c r="A7240">
        <v>609924</v>
      </c>
      <c r="B7240" t="s">
        <v>7162</v>
      </c>
      <c r="C7240" t="s">
        <v>978</v>
      </c>
      <c r="D7240">
        <v>58.144168999999998</v>
      </c>
      <c r="E7240">
        <v>48.826388999999999</v>
      </c>
    </row>
    <row r="7241" spans="1:5" x14ac:dyDescent="0.3">
      <c r="A7241">
        <v>610613</v>
      </c>
      <c r="B7241" t="s">
        <v>7163</v>
      </c>
      <c r="C7241" t="s">
        <v>978</v>
      </c>
      <c r="D7241">
        <v>52.994999</v>
      </c>
      <c r="E7241">
        <v>51.167782000000003</v>
      </c>
    </row>
    <row r="7242" spans="1:5" x14ac:dyDescent="0.3">
      <c r="A7242">
        <v>1516519</v>
      </c>
      <c r="B7242" t="s">
        <v>7164</v>
      </c>
      <c r="C7242" t="s">
        <v>978</v>
      </c>
      <c r="D7242">
        <v>64.078056000000004</v>
      </c>
      <c r="E7242">
        <v>45.487782000000003</v>
      </c>
    </row>
    <row r="7243" spans="1:5" x14ac:dyDescent="0.3">
      <c r="A7243">
        <v>1517323</v>
      </c>
      <c r="B7243" t="s">
        <v>7165</v>
      </c>
      <c r="C7243" t="s">
        <v>978</v>
      </c>
      <c r="D7243">
        <v>67.248062000000004</v>
      </c>
      <c r="E7243">
        <v>43.915000999999997</v>
      </c>
    </row>
    <row r="7244" spans="1:5" x14ac:dyDescent="0.3">
      <c r="A7244">
        <v>1518431</v>
      </c>
      <c r="B7244" t="s">
        <v>7166</v>
      </c>
      <c r="C7244" t="s">
        <v>978</v>
      </c>
      <c r="D7244">
        <v>65.552498</v>
      </c>
      <c r="E7244">
        <v>44.772781000000002</v>
      </c>
    </row>
    <row r="7245" spans="1:5" x14ac:dyDescent="0.3">
      <c r="A7245">
        <v>1524308</v>
      </c>
      <c r="B7245" t="s">
        <v>7167</v>
      </c>
      <c r="C7245" t="s">
        <v>978</v>
      </c>
      <c r="D7245">
        <v>77.022216999999998</v>
      </c>
      <c r="E7245">
        <v>43.427779999999998</v>
      </c>
    </row>
    <row r="7246" spans="1:5" x14ac:dyDescent="0.3">
      <c r="A7246">
        <v>1526168</v>
      </c>
      <c r="B7246" t="s">
        <v>7168</v>
      </c>
      <c r="C7246" t="s">
        <v>978</v>
      </c>
      <c r="D7246">
        <v>68.794990999999996</v>
      </c>
      <c r="E7246">
        <v>42.425227999999997</v>
      </c>
    </row>
    <row r="7247" spans="1:5" x14ac:dyDescent="0.3">
      <c r="A7247">
        <v>1526265</v>
      </c>
      <c r="B7247" t="s">
        <v>7169</v>
      </c>
      <c r="C7247" t="s">
        <v>978</v>
      </c>
      <c r="D7247">
        <v>61.666671999999998</v>
      </c>
      <c r="E7247">
        <v>46.799999</v>
      </c>
    </row>
    <row r="7248" spans="1:5" x14ac:dyDescent="0.3">
      <c r="A7248">
        <v>1654379</v>
      </c>
      <c r="B7248" t="s">
        <v>7170</v>
      </c>
      <c r="C7248" t="s">
        <v>983</v>
      </c>
      <c r="D7248">
        <v>105.783333</v>
      </c>
      <c r="E7248">
        <v>15.116669999999999</v>
      </c>
    </row>
    <row r="7249" spans="1:5" x14ac:dyDescent="0.3">
      <c r="A7249">
        <v>1655078</v>
      </c>
      <c r="B7249" t="s">
        <v>7171</v>
      </c>
      <c r="C7249" t="s">
        <v>983</v>
      </c>
      <c r="D7249">
        <v>101.98333</v>
      </c>
      <c r="E7249">
        <v>20.700001</v>
      </c>
    </row>
    <row r="7250" spans="1:5" x14ac:dyDescent="0.3">
      <c r="A7250">
        <v>1655087</v>
      </c>
      <c r="B7250" t="s">
        <v>7172</v>
      </c>
      <c r="C7250" t="s">
        <v>983</v>
      </c>
      <c r="D7250">
        <v>102.449997</v>
      </c>
      <c r="E7250">
        <v>18.933330999999999</v>
      </c>
    </row>
    <row r="7251" spans="1:5" x14ac:dyDescent="0.3">
      <c r="A7251">
        <v>1904617</v>
      </c>
      <c r="B7251" t="s">
        <v>7173</v>
      </c>
      <c r="C7251" t="s">
        <v>983</v>
      </c>
      <c r="D7251">
        <v>104.33332799999999</v>
      </c>
      <c r="E7251">
        <v>18.5</v>
      </c>
    </row>
    <row r="7252" spans="1:5" x14ac:dyDescent="0.3">
      <c r="A7252">
        <v>1655140</v>
      </c>
      <c r="B7252" t="s">
        <v>7174</v>
      </c>
      <c r="C7252" t="s">
        <v>983</v>
      </c>
      <c r="D7252">
        <v>103.660072</v>
      </c>
      <c r="E7252">
        <v>18.377780999999999</v>
      </c>
    </row>
    <row r="7253" spans="1:5" x14ac:dyDescent="0.3">
      <c r="A7253">
        <v>1655199</v>
      </c>
      <c r="B7253" t="s">
        <v>7175</v>
      </c>
      <c r="C7253" t="s">
        <v>983</v>
      </c>
      <c r="D7253">
        <v>104.830681</v>
      </c>
      <c r="E7253">
        <v>17.410271000000002</v>
      </c>
    </row>
    <row r="7254" spans="1:5" x14ac:dyDescent="0.3">
      <c r="A7254">
        <v>1904391</v>
      </c>
      <c r="B7254" t="s">
        <v>7176</v>
      </c>
      <c r="C7254" t="s">
        <v>983</v>
      </c>
      <c r="D7254">
        <v>100.45471999999999</v>
      </c>
      <c r="E7254">
        <v>20.245279</v>
      </c>
    </row>
    <row r="7255" spans="1:5" x14ac:dyDescent="0.3">
      <c r="A7255">
        <v>1652077</v>
      </c>
      <c r="B7255" t="s">
        <v>7177</v>
      </c>
      <c r="C7255" t="s">
        <v>983</v>
      </c>
      <c r="D7255">
        <v>103.5</v>
      </c>
      <c r="E7255">
        <v>19.41667</v>
      </c>
    </row>
    <row r="7256" spans="1:5" x14ac:dyDescent="0.3">
      <c r="A7256">
        <v>1952156</v>
      </c>
      <c r="B7256" t="s">
        <v>7178</v>
      </c>
      <c r="C7256" t="s">
        <v>983</v>
      </c>
      <c r="D7256">
        <v>103.179993</v>
      </c>
      <c r="E7256">
        <v>19.459070000000001</v>
      </c>
    </row>
    <row r="7257" spans="1:5" x14ac:dyDescent="0.3">
      <c r="A7257">
        <v>280282</v>
      </c>
      <c r="B7257" t="s">
        <v>7179</v>
      </c>
      <c r="C7257" t="s">
        <v>2729</v>
      </c>
      <c r="D7257">
        <v>35.833328000000002</v>
      </c>
      <c r="E7257">
        <v>33.666671999999998</v>
      </c>
    </row>
    <row r="7258" spans="1:5" x14ac:dyDescent="0.3">
      <c r="A7258">
        <v>279894</v>
      </c>
      <c r="B7258" t="s">
        <v>7180</v>
      </c>
      <c r="C7258" t="s">
        <v>2729</v>
      </c>
      <c r="D7258">
        <v>35.333328000000002</v>
      </c>
      <c r="E7258">
        <v>33.416671999999998</v>
      </c>
    </row>
    <row r="7259" spans="1:5" x14ac:dyDescent="0.3">
      <c r="A7259">
        <v>276359</v>
      </c>
      <c r="B7259" t="s">
        <v>7181</v>
      </c>
      <c r="C7259" t="s">
        <v>2729</v>
      </c>
      <c r="D7259">
        <v>36.010559000000001</v>
      </c>
      <c r="E7259">
        <v>34.250832000000003</v>
      </c>
    </row>
    <row r="7260" spans="1:5" x14ac:dyDescent="0.3">
      <c r="A7260">
        <v>1223738</v>
      </c>
      <c r="B7260" t="s">
        <v>7182</v>
      </c>
      <c r="C7260" t="s">
        <v>985</v>
      </c>
      <c r="D7260">
        <v>80.416672000000005</v>
      </c>
      <c r="E7260">
        <v>5.9666699999999997</v>
      </c>
    </row>
    <row r="7261" spans="1:5" x14ac:dyDescent="0.3">
      <c r="A7261">
        <v>1224085</v>
      </c>
      <c r="B7261" t="s">
        <v>7183</v>
      </c>
      <c r="C7261" t="s">
        <v>985</v>
      </c>
      <c r="D7261">
        <v>79.889801000000006</v>
      </c>
      <c r="E7261">
        <v>6.9779</v>
      </c>
    </row>
    <row r="7262" spans="1:5" x14ac:dyDescent="0.3">
      <c r="A7262">
        <v>1225018</v>
      </c>
      <c r="B7262" t="s">
        <v>7184</v>
      </c>
      <c r="C7262" t="s">
        <v>985</v>
      </c>
      <c r="D7262">
        <v>80.497101000000001</v>
      </c>
      <c r="E7262">
        <v>8.7514000000000003</v>
      </c>
    </row>
    <row r="7263" spans="1:5" x14ac:dyDescent="0.3">
      <c r="A7263">
        <v>1225142</v>
      </c>
      <c r="B7263" t="s">
        <v>7185</v>
      </c>
      <c r="C7263" t="s">
        <v>985</v>
      </c>
      <c r="D7263">
        <v>80.166672000000005</v>
      </c>
      <c r="E7263">
        <v>9.8166700000000002</v>
      </c>
    </row>
    <row r="7264" spans="1:5" x14ac:dyDescent="0.3">
      <c r="A7264">
        <v>1229293</v>
      </c>
      <c r="B7264" t="s">
        <v>7186</v>
      </c>
      <c r="C7264" t="s">
        <v>985</v>
      </c>
      <c r="D7264">
        <v>79.828299999999999</v>
      </c>
      <c r="E7264">
        <v>8.0361999999999991</v>
      </c>
    </row>
    <row r="7265" spans="1:5" x14ac:dyDescent="0.3">
      <c r="A7265">
        <v>1229989</v>
      </c>
      <c r="B7265" t="s">
        <v>7187</v>
      </c>
      <c r="C7265" t="s">
        <v>985</v>
      </c>
      <c r="D7265">
        <v>80.233329999999995</v>
      </c>
      <c r="E7265">
        <v>9.8166700000000002</v>
      </c>
    </row>
    <row r="7266" spans="1:5" x14ac:dyDescent="0.3">
      <c r="A7266">
        <v>1230089</v>
      </c>
      <c r="B7266" t="s">
        <v>7188</v>
      </c>
      <c r="C7266" t="s">
        <v>985</v>
      </c>
      <c r="D7266">
        <v>79.901497000000006</v>
      </c>
      <c r="E7266">
        <v>6.8905000000000003</v>
      </c>
    </row>
    <row r="7267" spans="1:5" x14ac:dyDescent="0.3">
      <c r="A7267">
        <v>1230613</v>
      </c>
      <c r="B7267" t="s">
        <v>7189</v>
      </c>
      <c r="C7267" t="s">
        <v>985</v>
      </c>
      <c r="D7267">
        <v>79.883598000000006</v>
      </c>
      <c r="E7267">
        <v>6.9684999999999997</v>
      </c>
    </row>
    <row r="7268" spans="1:5" x14ac:dyDescent="0.3">
      <c r="A7268">
        <v>1231410</v>
      </c>
      <c r="B7268" t="s">
        <v>7190</v>
      </c>
      <c r="C7268" t="s">
        <v>985</v>
      </c>
      <c r="D7268">
        <v>79.902602999999999</v>
      </c>
      <c r="E7268">
        <v>6.7131999999999996</v>
      </c>
    </row>
    <row r="7269" spans="1:5" x14ac:dyDescent="0.3">
      <c r="A7269">
        <v>1232783</v>
      </c>
      <c r="B7269" t="s">
        <v>7191</v>
      </c>
      <c r="C7269" t="s">
        <v>985</v>
      </c>
      <c r="D7269">
        <v>80.782859999999999</v>
      </c>
      <c r="E7269">
        <v>6.9707800000000004</v>
      </c>
    </row>
    <row r="7270" spans="1:5" x14ac:dyDescent="0.3">
      <c r="A7270">
        <v>1234378</v>
      </c>
      <c r="B7270" t="s">
        <v>7192</v>
      </c>
      <c r="C7270" t="s">
        <v>985</v>
      </c>
      <c r="D7270">
        <v>79.929703000000003</v>
      </c>
      <c r="E7270">
        <v>6.9329999999999998</v>
      </c>
    </row>
    <row r="7271" spans="1:5" x14ac:dyDescent="0.3">
      <c r="A7271">
        <v>1234633</v>
      </c>
      <c r="B7271" t="s">
        <v>7193</v>
      </c>
      <c r="C7271" t="s">
        <v>985</v>
      </c>
      <c r="D7271">
        <v>79.881598999999994</v>
      </c>
      <c r="E7271">
        <v>6.7729999999999997</v>
      </c>
    </row>
    <row r="7272" spans="1:5" x14ac:dyDescent="0.3">
      <c r="A7272">
        <v>1236854</v>
      </c>
      <c r="B7272" t="s">
        <v>7194</v>
      </c>
      <c r="C7272" t="s">
        <v>985</v>
      </c>
      <c r="D7272">
        <v>79.926497999999995</v>
      </c>
      <c r="E7272">
        <v>6.8479999999999999</v>
      </c>
    </row>
    <row r="7273" spans="1:5" x14ac:dyDescent="0.3">
      <c r="A7273">
        <v>1239047</v>
      </c>
      <c r="B7273" t="s">
        <v>7195</v>
      </c>
      <c r="C7273" t="s">
        <v>985</v>
      </c>
      <c r="D7273">
        <v>79.909499999999994</v>
      </c>
      <c r="E7273">
        <v>6.9268999999999998</v>
      </c>
    </row>
    <row r="7274" spans="1:5" x14ac:dyDescent="0.3">
      <c r="A7274">
        <v>1239593</v>
      </c>
      <c r="B7274" t="s">
        <v>7196</v>
      </c>
      <c r="C7274" t="s">
        <v>985</v>
      </c>
      <c r="D7274">
        <v>79.884804000000003</v>
      </c>
      <c r="E7274">
        <v>6.9329000000000001</v>
      </c>
    </row>
    <row r="7275" spans="1:5" x14ac:dyDescent="0.3">
      <c r="A7275">
        <v>1240622</v>
      </c>
      <c r="B7275" t="s">
        <v>7197</v>
      </c>
      <c r="C7275" t="s">
        <v>985</v>
      </c>
      <c r="D7275">
        <v>79.921997000000005</v>
      </c>
      <c r="E7275">
        <v>6.9553000000000003</v>
      </c>
    </row>
    <row r="7276" spans="1:5" x14ac:dyDescent="0.3">
      <c r="A7276">
        <v>1240935</v>
      </c>
      <c r="B7276" t="s">
        <v>7198</v>
      </c>
      <c r="C7276" t="s">
        <v>985</v>
      </c>
      <c r="D7276">
        <v>79.875702000000004</v>
      </c>
      <c r="E7276">
        <v>7.1642999999999999</v>
      </c>
    </row>
    <row r="7277" spans="1:5" x14ac:dyDescent="0.3">
      <c r="A7277">
        <v>1241750</v>
      </c>
      <c r="B7277" t="s">
        <v>7199</v>
      </c>
      <c r="C7277" t="s">
        <v>985</v>
      </c>
      <c r="D7277">
        <v>79.893699999999995</v>
      </c>
      <c r="E7277">
        <v>7.048</v>
      </c>
    </row>
    <row r="7278" spans="1:5" x14ac:dyDescent="0.3">
      <c r="A7278">
        <v>1242110</v>
      </c>
      <c r="B7278" t="s">
        <v>7200</v>
      </c>
      <c r="C7278" t="s">
        <v>985</v>
      </c>
      <c r="D7278">
        <v>81.816672999999994</v>
      </c>
      <c r="E7278">
        <v>7.4166699999999999</v>
      </c>
    </row>
    <row r="7279" spans="1:5" x14ac:dyDescent="0.3">
      <c r="A7279">
        <v>1242833</v>
      </c>
      <c r="B7279" t="s">
        <v>7201</v>
      </c>
      <c r="C7279" t="s">
        <v>985</v>
      </c>
      <c r="D7279">
        <v>80.007423000000003</v>
      </c>
      <c r="E7279">
        <v>9.66845</v>
      </c>
    </row>
    <row r="7280" spans="1:5" x14ac:dyDescent="0.3">
      <c r="A7280">
        <v>1242835</v>
      </c>
      <c r="B7280" t="s">
        <v>7202</v>
      </c>
      <c r="C7280" t="s">
        <v>985</v>
      </c>
      <c r="D7280">
        <v>79.891898999999995</v>
      </c>
      <c r="E7280">
        <v>7.0743999999999998</v>
      </c>
    </row>
    <row r="7281" spans="1:5" x14ac:dyDescent="0.3">
      <c r="A7281">
        <v>1243936</v>
      </c>
      <c r="B7281" t="s">
        <v>7203</v>
      </c>
      <c r="C7281" t="s">
        <v>985</v>
      </c>
      <c r="D7281">
        <v>80.002403000000001</v>
      </c>
      <c r="E7281">
        <v>6.8440000000000003</v>
      </c>
    </row>
    <row r="7282" spans="1:5" x14ac:dyDescent="0.3">
      <c r="A7282">
        <v>1244397</v>
      </c>
      <c r="B7282" t="s">
        <v>7204</v>
      </c>
      <c r="C7282" t="s">
        <v>985</v>
      </c>
      <c r="D7282">
        <v>79.883003000000002</v>
      </c>
      <c r="E7282">
        <v>6.9908999999999999</v>
      </c>
    </row>
    <row r="7283" spans="1:5" x14ac:dyDescent="0.3">
      <c r="A7283">
        <v>1244773</v>
      </c>
      <c r="B7283" t="s">
        <v>7205</v>
      </c>
      <c r="C7283" t="s">
        <v>985</v>
      </c>
      <c r="D7283">
        <v>80.085196999999994</v>
      </c>
      <c r="E7283">
        <v>6.9012000000000002</v>
      </c>
    </row>
    <row r="7284" spans="1:5" x14ac:dyDescent="0.3">
      <c r="A7284">
        <v>1246000</v>
      </c>
      <c r="B7284" t="s">
        <v>7206</v>
      </c>
      <c r="C7284" t="s">
        <v>985</v>
      </c>
      <c r="D7284">
        <v>80.569603000000001</v>
      </c>
      <c r="E7284">
        <v>7.1642999999999999</v>
      </c>
    </row>
    <row r="7285" spans="1:5" x14ac:dyDescent="0.3">
      <c r="A7285">
        <v>1246294</v>
      </c>
      <c r="B7285" t="s">
        <v>7207</v>
      </c>
      <c r="C7285" t="s">
        <v>985</v>
      </c>
      <c r="D7285">
        <v>80.217003000000005</v>
      </c>
      <c r="E7285">
        <v>6.0366999999999997</v>
      </c>
    </row>
    <row r="7286" spans="1:5" x14ac:dyDescent="0.3">
      <c r="A7286">
        <v>1246321</v>
      </c>
      <c r="B7286" t="s">
        <v>7208</v>
      </c>
      <c r="C7286" t="s">
        <v>985</v>
      </c>
      <c r="D7286">
        <v>79.862999000000002</v>
      </c>
      <c r="E7286">
        <v>6.8292999999999999</v>
      </c>
    </row>
    <row r="7287" spans="1:5" x14ac:dyDescent="0.3">
      <c r="A7287">
        <v>1246924</v>
      </c>
      <c r="B7287" t="s">
        <v>7209</v>
      </c>
      <c r="C7287" t="s">
        <v>985</v>
      </c>
      <c r="D7287">
        <v>81.603797999999998</v>
      </c>
      <c r="E7287">
        <v>7.7782</v>
      </c>
    </row>
    <row r="7288" spans="1:5" x14ac:dyDescent="0.3">
      <c r="A7288">
        <v>1249145</v>
      </c>
      <c r="B7288" t="s">
        <v>7210</v>
      </c>
      <c r="C7288" t="s">
        <v>985</v>
      </c>
      <c r="D7288">
        <v>79.795280000000005</v>
      </c>
      <c r="E7288">
        <v>7.5758299999999998</v>
      </c>
    </row>
    <row r="7289" spans="1:5" x14ac:dyDescent="0.3">
      <c r="A7289">
        <v>1249931</v>
      </c>
      <c r="B7289" t="s">
        <v>7211</v>
      </c>
      <c r="C7289" t="s">
        <v>985</v>
      </c>
      <c r="D7289">
        <v>79.982803000000004</v>
      </c>
      <c r="E7289">
        <v>6.4787999999999997</v>
      </c>
    </row>
    <row r="7290" spans="1:5" x14ac:dyDescent="0.3">
      <c r="A7290">
        <v>1249978</v>
      </c>
      <c r="B7290" t="s">
        <v>7212</v>
      </c>
      <c r="C7290" t="s">
        <v>985</v>
      </c>
      <c r="D7290">
        <v>79.994797000000005</v>
      </c>
      <c r="E7290">
        <v>6.4253999999999998</v>
      </c>
    </row>
    <row r="7291" spans="1:5" x14ac:dyDescent="0.3">
      <c r="A7291">
        <v>1250164</v>
      </c>
      <c r="B7291" t="s">
        <v>7213</v>
      </c>
      <c r="C7291" t="s">
        <v>985</v>
      </c>
      <c r="D7291">
        <v>79.918098000000001</v>
      </c>
      <c r="E7291">
        <v>6.8963999999999999</v>
      </c>
    </row>
    <row r="7292" spans="1:5" x14ac:dyDescent="0.3">
      <c r="A7292">
        <v>1250615</v>
      </c>
      <c r="B7292" t="s">
        <v>7214</v>
      </c>
      <c r="C7292" t="s">
        <v>985</v>
      </c>
      <c r="D7292">
        <v>81.055701999999997</v>
      </c>
      <c r="E7292">
        <v>6.9894999999999996</v>
      </c>
    </row>
    <row r="7293" spans="1:5" x14ac:dyDescent="0.3">
      <c r="A7293">
        <v>1251574</v>
      </c>
      <c r="B7293" t="s">
        <v>7215</v>
      </c>
      <c r="C7293" t="s">
        <v>985</v>
      </c>
      <c r="D7293">
        <v>80.053802000000005</v>
      </c>
      <c r="E7293">
        <v>6.2355</v>
      </c>
    </row>
    <row r="7294" spans="1:5" x14ac:dyDescent="0.3">
      <c r="A7294">
        <v>2274688</v>
      </c>
      <c r="B7294" t="s">
        <v>7216</v>
      </c>
      <c r="C7294" t="s">
        <v>988</v>
      </c>
      <c r="D7294">
        <v>-8.75</v>
      </c>
      <c r="E7294">
        <v>6.75</v>
      </c>
    </row>
    <row r="7295" spans="1:5" x14ac:dyDescent="0.3">
      <c r="A7295">
        <v>2272790</v>
      </c>
      <c r="B7295" t="s">
        <v>7217</v>
      </c>
      <c r="C7295" t="s">
        <v>988</v>
      </c>
      <c r="D7295">
        <v>-8.5377799999999997</v>
      </c>
      <c r="E7295">
        <v>7.57944</v>
      </c>
    </row>
    <row r="7296" spans="1:5" x14ac:dyDescent="0.3">
      <c r="A7296">
        <v>2275344</v>
      </c>
      <c r="B7296" t="s">
        <v>7218</v>
      </c>
      <c r="C7296" t="s">
        <v>988</v>
      </c>
      <c r="D7296">
        <v>-10</v>
      </c>
      <c r="E7296">
        <v>7.9166699999999999</v>
      </c>
    </row>
    <row r="7297" spans="1:5" x14ac:dyDescent="0.3">
      <c r="A7297">
        <v>2276086</v>
      </c>
      <c r="B7297" t="s">
        <v>7219</v>
      </c>
      <c r="C7297" t="s">
        <v>988</v>
      </c>
      <c r="D7297">
        <v>-10.35167</v>
      </c>
      <c r="E7297">
        <v>6.53</v>
      </c>
    </row>
    <row r="7298" spans="1:5" x14ac:dyDescent="0.3">
      <c r="A7298">
        <v>2275099</v>
      </c>
      <c r="B7298" t="s">
        <v>7220</v>
      </c>
      <c r="C7298" t="s">
        <v>988</v>
      </c>
      <c r="D7298">
        <v>-7.75</v>
      </c>
      <c r="E7298">
        <v>4.75</v>
      </c>
    </row>
    <row r="7299" spans="1:5" x14ac:dyDescent="0.3">
      <c r="A7299">
        <v>2276492</v>
      </c>
      <c r="B7299" t="s">
        <v>7221</v>
      </c>
      <c r="C7299" t="s">
        <v>988</v>
      </c>
      <c r="D7299">
        <v>-7.7169400000000001</v>
      </c>
      <c r="E7299">
        <v>4.375</v>
      </c>
    </row>
    <row r="7300" spans="1:5" x14ac:dyDescent="0.3">
      <c r="A7300">
        <v>2278682</v>
      </c>
      <c r="B7300" t="s">
        <v>7222</v>
      </c>
      <c r="C7300" t="s">
        <v>988</v>
      </c>
      <c r="D7300">
        <v>-10.612500000000001</v>
      </c>
      <c r="E7300">
        <v>6.44611</v>
      </c>
    </row>
    <row r="7301" spans="1:5" x14ac:dyDescent="0.3">
      <c r="A7301">
        <v>932218</v>
      </c>
      <c r="B7301" t="s">
        <v>7223</v>
      </c>
      <c r="C7301" t="s">
        <v>4673</v>
      </c>
      <c r="D7301">
        <v>28.689360000000001</v>
      </c>
      <c r="E7301">
        <v>-30.115369999999999</v>
      </c>
    </row>
    <row r="7302" spans="1:5" x14ac:dyDescent="0.3">
      <c r="A7302">
        <v>932439</v>
      </c>
      <c r="B7302" t="s">
        <v>7224</v>
      </c>
      <c r="C7302" t="s">
        <v>4673</v>
      </c>
      <c r="D7302">
        <v>27.66667</v>
      </c>
      <c r="E7302">
        <v>-30.16667</v>
      </c>
    </row>
    <row r="7303" spans="1:5" x14ac:dyDescent="0.3">
      <c r="A7303">
        <v>932438</v>
      </c>
      <c r="B7303" t="s">
        <v>7225</v>
      </c>
      <c r="C7303" t="s">
        <v>4673</v>
      </c>
      <c r="D7303">
        <v>27.47691</v>
      </c>
      <c r="E7303">
        <v>-30.151368999999999</v>
      </c>
    </row>
    <row r="7304" spans="1:5" x14ac:dyDescent="0.3">
      <c r="A7304">
        <v>932615</v>
      </c>
      <c r="B7304" t="s">
        <v>7226</v>
      </c>
      <c r="C7304" t="s">
        <v>4673</v>
      </c>
      <c r="D7304">
        <v>27.502621000000001</v>
      </c>
      <c r="E7304">
        <v>-29.804099999999998</v>
      </c>
    </row>
    <row r="7305" spans="1:5" x14ac:dyDescent="0.3">
      <c r="A7305">
        <v>932614</v>
      </c>
      <c r="B7305" t="s">
        <v>7227</v>
      </c>
      <c r="C7305" t="s">
        <v>4673</v>
      </c>
      <c r="D7305">
        <v>27.237439999999999</v>
      </c>
      <c r="E7305">
        <v>-29.823</v>
      </c>
    </row>
    <row r="7306" spans="1:5" x14ac:dyDescent="0.3">
      <c r="A7306">
        <v>932886</v>
      </c>
      <c r="B7306" t="s">
        <v>7228</v>
      </c>
      <c r="C7306" t="s">
        <v>4673</v>
      </c>
      <c r="D7306">
        <v>28.249358999999998</v>
      </c>
      <c r="E7306">
        <v>-28.766590000000001</v>
      </c>
    </row>
    <row r="7307" spans="1:5" x14ac:dyDescent="0.3">
      <c r="A7307">
        <v>864477</v>
      </c>
      <c r="B7307" t="s">
        <v>7229</v>
      </c>
      <c r="C7307" t="s">
        <v>1371</v>
      </c>
      <c r="D7307">
        <v>24</v>
      </c>
      <c r="E7307">
        <v>55.166671999999998</v>
      </c>
    </row>
    <row r="7308" spans="1:5" x14ac:dyDescent="0.3">
      <c r="A7308">
        <v>598316</v>
      </c>
      <c r="B7308" t="s">
        <v>7230</v>
      </c>
      <c r="C7308" t="s">
        <v>1371</v>
      </c>
      <c r="D7308">
        <v>23.9</v>
      </c>
      <c r="E7308">
        <v>54.900002000000001</v>
      </c>
    </row>
    <row r="7309" spans="1:5" x14ac:dyDescent="0.3">
      <c r="A7309">
        <v>88380</v>
      </c>
      <c r="B7309" t="s">
        <v>7231</v>
      </c>
      <c r="C7309" t="s">
        <v>990</v>
      </c>
      <c r="D7309">
        <v>20.12022</v>
      </c>
      <c r="E7309">
        <v>30.952200000000001</v>
      </c>
    </row>
    <row r="7310" spans="1:5" x14ac:dyDescent="0.3">
      <c r="A7310">
        <v>88834</v>
      </c>
      <c r="B7310" t="s">
        <v>7232</v>
      </c>
      <c r="C7310" t="s">
        <v>990</v>
      </c>
      <c r="D7310">
        <v>20.579108999999999</v>
      </c>
      <c r="E7310">
        <v>32.534142000000003</v>
      </c>
    </row>
    <row r="7311" spans="1:5" x14ac:dyDescent="0.3">
      <c r="A7311">
        <v>88904</v>
      </c>
      <c r="B7311" t="s">
        <v>7233</v>
      </c>
      <c r="C7311" t="s">
        <v>990</v>
      </c>
      <c r="D7311">
        <v>21.316669000000001</v>
      </c>
      <c r="E7311">
        <v>31.933330999999999</v>
      </c>
    </row>
    <row r="7312" spans="1:5" x14ac:dyDescent="0.3">
      <c r="A7312">
        <v>89087</v>
      </c>
      <c r="B7312" t="s">
        <v>7234</v>
      </c>
      <c r="C7312" t="s">
        <v>990</v>
      </c>
      <c r="D7312">
        <v>20.596530999999999</v>
      </c>
      <c r="E7312">
        <v>32.189999</v>
      </c>
    </row>
    <row r="7313" spans="1:5" x14ac:dyDescent="0.3">
      <c r="A7313">
        <v>7602692</v>
      </c>
      <c r="B7313" t="s">
        <v>7235</v>
      </c>
      <c r="C7313" t="s">
        <v>990</v>
      </c>
      <c r="D7313">
        <v>21.200001</v>
      </c>
      <c r="E7313">
        <v>28.933330999999999</v>
      </c>
    </row>
    <row r="7314" spans="1:5" x14ac:dyDescent="0.3">
      <c r="A7314">
        <v>2593778</v>
      </c>
      <c r="B7314" t="s">
        <v>7236</v>
      </c>
      <c r="C7314" t="s">
        <v>990</v>
      </c>
      <c r="D7314">
        <v>11.81667</v>
      </c>
      <c r="E7314">
        <v>32.716670999999998</v>
      </c>
    </row>
    <row r="7315" spans="1:5" x14ac:dyDescent="0.3">
      <c r="A7315">
        <v>2208425</v>
      </c>
      <c r="B7315" t="s">
        <v>7237</v>
      </c>
      <c r="C7315" t="s">
        <v>990</v>
      </c>
      <c r="D7315">
        <v>12.081989999999999</v>
      </c>
      <c r="E7315">
        <v>32.931198000000002</v>
      </c>
    </row>
    <row r="7316" spans="1:5" x14ac:dyDescent="0.3">
      <c r="A7316">
        <v>2208485</v>
      </c>
      <c r="B7316" t="s">
        <v>7238</v>
      </c>
      <c r="C7316" t="s">
        <v>990</v>
      </c>
      <c r="D7316">
        <v>14.56874</v>
      </c>
      <c r="E7316">
        <v>32.467381000000003</v>
      </c>
    </row>
    <row r="7317" spans="1:5" x14ac:dyDescent="0.3">
      <c r="A7317">
        <v>2208791</v>
      </c>
      <c r="B7317" t="s">
        <v>7239</v>
      </c>
      <c r="C7317" t="s">
        <v>990</v>
      </c>
      <c r="D7317">
        <v>12.528589999999999</v>
      </c>
      <c r="E7317">
        <v>32.063290000000002</v>
      </c>
    </row>
    <row r="7318" spans="1:5" x14ac:dyDescent="0.3">
      <c r="A7318">
        <v>2209055</v>
      </c>
      <c r="B7318" t="s">
        <v>7240</v>
      </c>
      <c r="C7318" t="s">
        <v>990</v>
      </c>
      <c r="D7318">
        <v>16.139040000000001</v>
      </c>
      <c r="E7318">
        <v>29.1614</v>
      </c>
    </row>
    <row r="7319" spans="1:5" x14ac:dyDescent="0.3">
      <c r="A7319">
        <v>7602691</v>
      </c>
      <c r="B7319" t="s">
        <v>7241</v>
      </c>
      <c r="C7319" t="s">
        <v>990</v>
      </c>
      <c r="D7319">
        <v>14</v>
      </c>
      <c r="E7319">
        <v>32.5</v>
      </c>
    </row>
    <row r="7320" spans="1:5" x14ac:dyDescent="0.3">
      <c r="A7320">
        <v>2210221</v>
      </c>
      <c r="B7320" t="s">
        <v>7242</v>
      </c>
      <c r="C7320" t="s">
        <v>990</v>
      </c>
      <c r="D7320">
        <v>13.6332</v>
      </c>
      <c r="E7320">
        <v>32.435020000000002</v>
      </c>
    </row>
    <row r="7321" spans="1:5" x14ac:dyDescent="0.3">
      <c r="A7321">
        <v>2210245</v>
      </c>
      <c r="B7321" t="s">
        <v>7243</v>
      </c>
      <c r="C7321" t="s">
        <v>990</v>
      </c>
      <c r="D7321">
        <v>13.18472</v>
      </c>
      <c r="E7321">
        <v>32.889721000000002</v>
      </c>
    </row>
    <row r="7322" spans="1:5" x14ac:dyDescent="0.3">
      <c r="A7322">
        <v>2210394</v>
      </c>
      <c r="B7322" t="s">
        <v>7244</v>
      </c>
      <c r="C7322" t="s">
        <v>990</v>
      </c>
      <c r="D7322">
        <v>13.35056</v>
      </c>
      <c r="E7322">
        <v>32.881672000000002</v>
      </c>
    </row>
    <row r="7323" spans="1:5" x14ac:dyDescent="0.3">
      <c r="A7323">
        <v>2210560</v>
      </c>
      <c r="B7323" t="s">
        <v>7245</v>
      </c>
      <c r="C7323" t="s">
        <v>990</v>
      </c>
      <c r="D7323">
        <v>12.57159</v>
      </c>
      <c r="E7323">
        <v>32.756680000000003</v>
      </c>
    </row>
    <row r="7324" spans="1:5" x14ac:dyDescent="0.3">
      <c r="A7324">
        <v>2212771</v>
      </c>
      <c r="B7324" t="s">
        <v>7246</v>
      </c>
      <c r="C7324" t="s">
        <v>990</v>
      </c>
      <c r="D7324">
        <v>12.48845</v>
      </c>
      <c r="E7324">
        <v>32.793349999999997</v>
      </c>
    </row>
    <row r="7325" spans="1:5" x14ac:dyDescent="0.3">
      <c r="A7325">
        <v>2214433</v>
      </c>
      <c r="B7325" t="s">
        <v>7247</v>
      </c>
      <c r="C7325" t="s">
        <v>990</v>
      </c>
      <c r="D7325">
        <v>10.981199999999999</v>
      </c>
      <c r="E7325">
        <v>31.868480999999999</v>
      </c>
    </row>
    <row r="7326" spans="1:5" x14ac:dyDescent="0.3">
      <c r="A7326">
        <v>2214827</v>
      </c>
      <c r="B7326" t="s">
        <v>7248</v>
      </c>
      <c r="C7326" t="s">
        <v>990</v>
      </c>
      <c r="D7326">
        <v>12.980130000000001</v>
      </c>
      <c r="E7326">
        <v>31.445141</v>
      </c>
    </row>
    <row r="7327" spans="1:5" x14ac:dyDescent="0.3">
      <c r="A7327">
        <v>2215163</v>
      </c>
      <c r="B7327" t="s">
        <v>7249</v>
      </c>
      <c r="C7327" t="s">
        <v>990</v>
      </c>
      <c r="D7327">
        <v>14</v>
      </c>
      <c r="E7327">
        <v>32.616669000000002</v>
      </c>
    </row>
    <row r="7328" spans="1:5" x14ac:dyDescent="0.3">
      <c r="A7328">
        <v>2216885</v>
      </c>
      <c r="B7328" t="s">
        <v>7250</v>
      </c>
      <c r="C7328" t="s">
        <v>990</v>
      </c>
      <c r="D7328">
        <v>12.727779999999999</v>
      </c>
      <c r="E7328">
        <v>32.752220000000001</v>
      </c>
    </row>
    <row r="7329" spans="1:5" x14ac:dyDescent="0.3">
      <c r="A7329">
        <v>7602689</v>
      </c>
      <c r="B7329" t="s">
        <v>7251</v>
      </c>
      <c r="C7329" t="s">
        <v>990</v>
      </c>
      <c r="D7329">
        <v>13</v>
      </c>
      <c r="E7329">
        <v>30.466660000000001</v>
      </c>
    </row>
    <row r="7330" spans="1:5" x14ac:dyDescent="0.3">
      <c r="A7330">
        <v>2217362</v>
      </c>
      <c r="B7330" t="s">
        <v>7252</v>
      </c>
      <c r="C7330" t="s">
        <v>990</v>
      </c>
      <c r="D7330">
        <v>13.02028</v>
      </c>
      <c r="E7330">
        <v>32.172218000000001</v>
      </c>
    </row>
    <row r="7331" spans="1:5" x14ac:dyDescent="0.3">
      <c r="A7331">
        <v>2218478</v>
      </c>
      <c r="B7331" t="s">
        <v>7253</v>
      </c>
      <c r="C7331" t="s">
        <v>990</v>
      </c>
      <c r="D7331">
        <v>14.271380000000001</v>
      </c>
      <c r="E7331">
        <v>27.549561000000001</v>
      </c>
    </row>
    <row r="7332" spans="1:5" x14ac:dyDescent="0.3">
      <c r="A7332">
        <v>2218840</v>
      </c>
      <c r="B7332" t="s">
        <v>7254</v>
      </c>
      <c r="C7332" t="s">
        <v>990</v>
      </c>
      <c r="D7332">
        <v>13.99422</v>
      </c>
      <c r="E7332">
        <v>31.756620000000002</v>
      </c>
    </row>
    <row r="7333" spans="1:5" x14ac:dyDescent="0.3">
      <c r="A7333">
        <v>2219235</v>
      </c>
      <c r="B7333" t="s">
        <v>7255</v>
      </c>
      <c r="C7333" t="s">
        <v>990</v>
      </c>
      <c r="D7333">
        <v>12.78049</v>
      </c>
      <c r="E7333">
        <v>26.59206</v>
      </c>
    </row>
    <row r="7334" spans="1:5" x14ac:dyDescent="0.3">
      <c r="A7334">
        <v>2219905</v>
      </c>
      <c r="B7334" t="s">
        <v>7256</v>
      </c>
      <c r="C7334" t="s">
        <v>990</v>
      </c>
      <c r="D7334">
        <v>14.26191</v>
      </c>
      <c r="E7334">
        <v>32.648609</v>
      </c>
    </row>
    <row r="7335" spans="1:5" x14ac:dyDescent="0.3">
      <c r="A7335">
        <v>2219960</v>
      </c>
      <c r="B7335" t="s">
        <v>7257</v>
      </c>
      <c r="C7335" t="s">
        <v>990</v>
      </c>
      <c r="D7335">
        <v>14.4</v>
      </c>
      <c r="E7335">
        <v>27.049999</v>
      </c>
    </row>
    <row r="7336" spans="1:5" x14ac:dyDescent="0.3">
      <c r="A7336">
        <v>2527645</v>
      </c>
      <c r="B7336" t="s">
        <v>7258</v>
      </c>
      <c r="C7336" t="s">
        <v>2206</v>
      </c>
      <c r="D7336">
        <v>-3.9545300000000001</v>
      </c>
      <c r="E7336">
        <v>35.236190999999998</v>
      </c>
    </row>
    <row r="7337" spans="1:5" x14ac:dyDescent="0.3">
      <c r="A7337">
        <v>2528659</v>
      </c>
      <c r="B7337" t="s">
        <v>7259</v>
      </c>
      <c r="C7337" t="s">
        <v>2206</v>
      </c>
      <c r="D7337">
        <v>-6.3064999999999998</v>
      </c>
      <c r="E7337">
        <v>33.894691000000002</v>
      </c>
    </row>
    <row r="7338" spans="1:5" x14ac:dyDescent="0.3">
      <c r="A7338">
        <v>2538474</v>
      </c>
      <c r="B7338" t="s">
        <v>7260</v>
      </c>
      <c r="C7338" t="s">
        <v>2206</v>
      </c>
      <c r="D7338">
        <v>-6.8400600000000003</v>
      </c>
      <c r="E7338">
        <v>33.991112000000001</v>
      </c>
    </row>
    <row r="7339" spans="1:5" x14ac:dyDescent="0.3">
      <c r="A7339">
        <v>6545495</v>
      </c>
      <c r="B7339" t="s">
        <v>7261</v>
      </c>
      <c r="C7339" t="s">
        <v>2206</v>
      </c>
      <c r="D7339">
        <v>-4.7407700000000004</v>
      </c>
      <c r="E7339">
        <v>32.6828</v>
      </c>
    </row>
    <row r="7340" spans="1:5" x14ac:dyDescent="0.3">
      <c r="A7340">
        <v>6547296</v>
      </c>
      <c r="B7340" t="s">
        <v>7262</v>
      </c>
      <c r="C7340" t="s">
        <v>2206</v>
      </c>
      <c r="D7340">
        <v>-5.4611900000000002</v>
      </c>
      <c r="E7340">
        <v>33.728828</v>
      </c>
    </row>
    <row r="7341" spans="1:5" x14ac:dyDescent="0.3">
      <c r="A7341">
        <v>2550252</v>
      </c>
      <c r="B7341" t="s">
        <v>7263</v>
      </c>
      <c r="C7341" t="s">
        <v>2206</v>
      </c>
      <c r="D7341">
        <v>-5.3710000000000004</v>
      </c>
      <c r="E7341">
        <v>33.687859000000003</v>
      </c>
    </row>
    <row r="7342" spans="1:5" x14ac:dyDescent="0.3">
      <c r="A7342">
        <v>617381</v>
      </c>
      <c r="B7342" t="s">
        <v>7264</v>
      </c>
      <c r="C7342" t="s">
        <v>4936</v>
      </c>
      <c r="D7342">
        <v>29.707781000000001</v>
      </c>
      <c r="E7342">
        <v>46.728062000000001</v>
      </c>
    </row>
    <row r="7343" spans="1:5" x14ac:dyDescent="0.3">
      <c r="A7343">
        <v>1054035</v>
      </c>
      <c r="B7343" t="s">
        <v>7265</v>
      </c>
      <c r="C7343" t="s">
        <v>7266</v>
      </c>
      <c r="D7343">
        <v>49.033329000000002</v>
      </c>
      <c r="E7343">
        <v>-17.350000000000001</v>
      </c>
    </row>
    <row r="7344" spans="1:5" x14ac:dyDescent="0.3">
      <c r="A7344">
        <v>1073482</v>
      </c>
      <c r="B7344" t="s">
        <v>7267</v>
      </c>
      <c r="C7344" t="s">
        <v>7266</v>
      </c>
      <c r="D7344">
        <v>47.866669000000002</v>
      </c>
      <c r="E7344">
        <v>-18.399999999999999</v>
      </c>
    </row>
    <row r="7345" spans="1:5" x14ac:dyDescent="0.3">
      <c r="A7345">
        <v>1076194</v>
      </c>
      <c r="B7345" t="s">
        <v>7268</v>
      </c>
      <c r="C7345" t="s">
        <v>7266</v>
      </c>
      <c r="D7345">
        <v>48.583328000000002</v>
      </c>
      <c r="E7345">
        <v>-17.016670000000001</v>
      </c>
    </row>
    <row r="7346" spans="1:5" x14ac:dyDescent="0.3">
      <c r="A7346">
        <v>1078446</v>
      </c>
      <c r="B7346" t="s">
        <v>7269</v>
      </c>
      <c r="C7346" t="s">
        <v>7266</v>
      </c>
      <c r="D7346">
        <v>48.216670999999998</v>
      </c>
      <c r="E7346">
        <v>-17.58333</v>
      </c>
    </row>
    <row r="7347" spans="1:5" x14ac:dyDescent="0.3">
      <c r="A7347">
        <v>1079088</v>
      </c>
      <c r="B7347" t="s">
        <v>7270</v>
      </c>
      <c r="C7347" t="s">
        <v>7266</v>
      </c>
      <c r="D7347">
        <v>47.25</v>
      </c>
      <c r="E7347">
        <v>-20.516670000000001</v>
      </c>
    </row>
    <row r="7348" spans="1:5" x14ac:dyDescent="0.3">
      <c r="A7348">
        <v>833357</v>
      </c>
      <c r="B7348" t="s">
        <v>7271</v>
      </c>
      <c r="C7348" t="s">
        <v>2370</v>
      </c>
      <c r="D7348">
        <v>21.58222</v>
      </c>
      <c r="E7348">
        <v>41.996108999999997</v>
      </c>
    </row>
    <row r="7349" spans="1:5" x14ac:dyDescent="0.3">
      <c r="A7349">
        <v>2453662</v>
      </c>
      <c r="B7349" t="s">
        <v>7272</v>
      </c>
      <c r="C7349" t="s">
        <v>2065</v>
      </c>
      <c r="D7349">
        <v>-6.0659000000000001</v>
      </c>
      <c r="E7349">
        <v>13.7021</v>
      </c>
    </row>
    <row r="7350" spans="1:5" x14ac:dyDescent="0.3">
      <c r="A7350">
        <v>2457163</v>
      </c>
      <c r="B7350" t="s">
        <v>7273</v>
      </c>
      <c r="C7350" t="s">
        <v>2065</v>
      </c>
      <c r="D7350">
        <v>-4.4720000000000003E-2</v>
      </c>
      <c r="E7350">
        <v>16.271668999999999</v>
      </c>
    </row>
    <row r="7351" spans="1:5" x14ac:dyDescent="0.3">
      <c r="A7351">
        <v>1300466</v>
      </c>
      <c r="B7351" t="s">
        <v>7274</v>
      </c>
      <c r="C7351" t="s">
        <v>74</v>
      </c>
      <c r="D7351">
        <v>96.479720999999998</v>
      </c>
      <c r="E7351">
        <v>17.336670000000002</v>
      </c>
    </row>
    <row r="7352" spans="1:5" x14ac:dyDescent="0.3">
      <c r="A7352">
        <v>1302439</v>
      </c>
      <c r="B7352" t="s">
        <v>7275</v>
      </c>
      <c r="C7352" t="s">
        <v>74</v>
      </c>
      <c r="D7352">
        <v>95.099997999999999</v>
      </c>
      <c r="E7352">
        <v>21.33333</v>
      </c>
    </row>
    <row r="7353" spans="1:5" x14ac:dyDescent="0.3">
      <c r="A7353">
        <v>1319539</v>
      </c>
      <c r="B7353" t="s">
        <v>7276</v>
      </c>
      <c r="C7353" t="s">
        <v>74</v>
      </c>
      <c r="D7353">
        <v>97.5</v>
      </c>
      <c r="E7353">
        <v>19.25</v>
      </c>
    </row>
    <row r="7354" spans="1:5" x14ac:dyDescent="0.3">
      <c r="A7354">
        <v>2032532</v>
      </c>
      <c r="B7354" t="s">
        <v>7277</v>
      </c>
      <c r="C7354" t="s">
        <v>5099</v>
      </c>
      <c r="D7354">
        <v>100.116669</v>
      </c>
      <c r="E7354">
        <v>46.716670999999998</v>
      </c>
    </row>
    <row r="7355" spans="1:5" x14ac:dyDescent="0.3">
      <c r="A7355">
        <v>6690681</v>
      </c>
      <c r="B7355" t="s">
        <v>7278</v>
      </c>
      <c r="C7355" t="s">
        <v>7279</v>
      </c>
      <c r="D7355">
        <v>-60.963099999999997</v>
      </c>
      <c r="E7355">
        <v>14.7386</v>
      </c>
    </row>
    <row r="7356" spans="1:5" x14ac:dyDescent="0.3">
      <c r="A7356">
        <v>6690660</v>
      </c>
      <c r="B7356" t="s">
        <v>7280</v>
      </c>
      <c r="C7356" t="s">
        <v>7279</v>
      </c>
      <c r="D7356">
        <v>-61.069400999999999</v>
      </c>
      <c r="E7356">
        <v>14.607200000000001</v>
      </c>
    </row>
    <row r="7357" spans="1:5" x14ac:dyDescent="0.3">
      <c r="A7357">
        <v>3570785</v>
      </c>
      <c r="B7357" t="s">
        <v>7281</v>
      </c>
      <c r="C7357" t="s">
        <v>7279</v>
      </c>
      <c r="D7357">
        <v>-60.974528999999997</v>
      </c>
      <c r="E7357">
        <v>14.575290000000001</v>
      </c>
    </row>
    <row r="7358" spans="1:5" x14ac:dyDescent="0.3">
      <c r="A7358">
        <v>1106809</v>
      </c>
      <c r="B7358" t="s">
        <v>7282</v>
      </c>
      <c r="C7358" t="s">
        <v>4678</v>
      </c>
      <c r="D7358">
        <v>57.521110999999998</v>
      </c>
      <c r="E7358">
        <v>-20.135000000000002</v>
      </c>
    </row>
    <row r="7359" spans="1:5" x14ac:dyDescent="0.3">
      <c r="A7359">
        <v>1105840</v>
      </c>
      <c r="B7359" t="s">
        <v>7283</v>
      </c>
      <c r="C7359" t="s">
        <v>1898</v>
      </c>
      <c r="D7359">
        <v>35.059100999999998</v>
      </c>
      <c r="E7359">
        <v>-15.048389999999999</v>
      </c>
    </row>
    <row r="7360" spans="1:5" x14ac:dyDescent="0.3">
      <c r="A7360">
        <v>931865</v>
      </c>
      <c r="B7360" t="s">
        <v>7284</v>
      </c>
      <c r="C7360" t="s">
        <v>1898</v>
      </c>
      <c r="D7360">
        <v>34.955750000000002</v>
      </c>
      <c r="E7360">
        <v>-14.979279999999999</v>
      </c>
    </row>
    <row r="7361" spans="1:5" x14ac:dyDescent="0.3">
      <c r="A7361">
        <v>3514674</v>
      </c>
      <c r="B7361" t="s">
        <v>7285</v>
      </c>
      <c r="C7361" t="s">
        <v>696</v>
      </c>
      <c r="D7361">
        <v>-99.095832999999999</v>
      </c>
      <c r="E7361">
        <v>19.478608999999999</v>
      </c>
    </row>
    <row r="7362" spans="1:5" x14ac:dyDescent="0.3">
      <c r="A7362">
        <v>3524903</v>
      </c>
      <c r="B7362" t="s">
        <v>7286</v>
      </c>
      <c r="C7362" t="s">
        <v>696</v>
      </c>
      <c r="D7362">
        <v>-94.083327999999995</v>
      </c>
      <c r="E7362">
        <v>17.933330999999999</v>
      </c>
    </row>
    <row r="7363" spans="1:5" x14ac:dyDescent="0.3">
      <c r="A7363">
        <v>3530531</v>
      </c>
      <c r="B7363" t="s">
        <v>7287</v>
      </c>
      <c r="C7363" t="s">
        <v>696</v>
      </c>
      <c r="D7363">
        <v>-96.966667000000001</v>
      </c>
      <c r="E7363">
        <v>19.450001</v>
      </c>
    </row>
    <row r="7364" spans="1:5" x14ac:dyDescent="0.3">
      <c r="A7364">
        <v>3533056</v>
      </c>
      <c r="B7364" t="s">
        <v>7288</v>
      </c>
      <c r="C7364" t="s">
        <v>696</v>
      </c>
      <c r="D7364">
        <v>-94.400002000000001</v>
      </c>
      <c r="E7364">
        <v>18.149999999999999</v>
      </c>
    </row>
    <row r="7365" spans="1:5" x14ac:dyDescent="0.3">
      <c r="A7365">
        <v>3802739</v>
      </c>
      <c r="B7365" t="s">
        <v>7289</v>
      </c>
      <c r="C7365" t="s">
        <v>696</v>
      </c>
      <c r="D7365">
        <v>-92.895827999999995</v>
      </c>
      <c r="E7365">
        <v>17.787500000000001</v>
      </c>
    </row>
    <row r="7366" spans="1:5" x14ac:dyDescent="0.3">
      <c r="A7366">
        <v>8133378</v>
      </c>
      <c r="B7366" t="s">
        <v>7290</v>
      </c>
      <c r="C7366" t="s">
        <v>696</v>
      </c>
      <c r="D7366">
        <v>-103.30993700000001</v>
      </c>
      <c r="E7366">
        <v>20.086888999999999</v>
      </c>
    </row>
    <row r="7367" spans="1:5" x14ac:dyDescent="0.3">
      <c r="A7367">
        <v>3982912</v>
      </c>
      <c r="B7367" t="s">
        <v>7291</v>
      </c>
      <c r="C7367" t="s">
        <v>696</v>
      </c>
      <c r="D7367">
        <v>-100.949997</v>
      </c>
      <c r="E7367">
        <v>22.200001</v>
      </c>
    </row>
    <row r="7368" spans="1:5" x14ac:dyDescent="0.3">
      <c r="A7368">
        <v>3985620</v>
      </c>
      <c r="B7368" t="s">
        <v>7292</v>
      </c>
      <c r="C7368" t="s">
        <v>696</v>
      </c>
      <c r="D7368">
        <v>-100.51667</v>
      </c>
      <c r="E7368">
        <v>21.299999</v>
      </c>
    </row>
    <row r="7369" spans="1:5" x14ac:dyDescent="0.3">
      <c r="A7369">
        <v>3988025</v>
      </c>
      <c r="B7369" t="s">
        <v>7293</v>
      </c>
      <c r="C7369" t="s">
        <v>696</v>
      </c>
      <c r="D7369">
        <v>-103.466667</v>
      </c>
      <c r="E7369">
        <v>20.533331</v>
      </c>
    </row>
    <row r="7370" spans="1:5" x14ac:dyDescent="0.3">
      <c r="A7370">
        <v>3993893</v>
      </c>
      <c r="B7370" t="s">
        <v>7294</v>
      </c>
      <c r="C7370" t="s">
        <v>696</v>
      </c>
      <c r="D7370">
        <v>-101.41667200000001</v>
      </c>
      <c r="E7370">
        <v>27.91667</v>
      </c>
    </row>
    <row r="7371" spans="1:5" x14ac:dyDescent="0.3">
      <c r="A7371">
        <v>3994912</v>
      </c>
      <c r="B7371" t="s">
        <v>7295</v>
      </c>
      <c r="C7371" t="s">
        <v>696</v>
      </c>
      <c r="D7371">
        <v>-102.849998</v>
      </c>
      <c r="E7371">
        <v>21.366671</v>
      </c>
    </row>
    <row r="7372" spans="1:5" x14ac:dyDescent="0.3">
      <c r="A7372">
        <v>3999325</v>
      </c>
      <c r="B7372" t="s">
        <v>7296</v>
      </c>
      <c r="C7372" t="s">
        <v>696</v>
      </c>
      <c r="D7372">
        <v>-103.31667299999999</v>
      </c>
      <c r="E7372">
        <v>20.566669000000001</v>
      </c>
    </row>
    <row r="7373" spans="1:5" x14ac:dyDescent="0.3">
      <c r="A7373">
        <v>4005509</v>
      </c>
      <c r="B7373" t="s">
        <v>7297</v>
      </c>
      <c r="C7373" t="s">
        <v>696</v>
      </c>
      <c r="D7373">
        <v>-102.51667</v>
      </c>
      <c r="E7373">
        <v>22.75</v>
      </c>
    </row>
    <row r="7374" spans="1:5" x14ac:dyDescent="0.3">
      <c r="A7374">
        <v>4013723</v>
      </c>
      <c r="B7374" t="s">
        <v>7298</v>
      </c>
      <c r="C7374" t="s">
        <v>696</v>
      </c>
      <c r="D7374">
        <v>-111.66443599999999</v>
      </c>
      <c r="E7374">
        <v>25.036940000000001</v>
      </c>
    </row>
    <row r="7375" spans="1:5" x14ac:dyDescent="0.3">
      <c r="A7375">
        <v>4018762</v>
      </c>
      <c r="B7375" t="s">
        <v>7288</v>
      </c>
      <c r="C7375" t="s">
        <v>696</v>
      </c>
      <c r="D7375">
        <v>-100.01667</v>
      </c>
      <c r="E7375">
        <v>25.283331</v>
      </c>
    </row>
    <row r="7376" spans="1:5" x14ac:dyDescent="0.3">
      <c r="A7376">
        <v>4026075</v>
      </c>
      <c r="B7376" t="s">
        <v>7299</v>
      </c>
      <c r="C7376" t="s">
        <v>696</v>
      </c>
      <c r="D7376">
        <v>-102.216667</v>
      </c>
      <c r="E7376">
        <v>18.016670000000001</v>
      </c>
    </row>
    <row r="7377" spans="1:5" x14ac:dyDescent="0.3">
      <c r="A7377">
        <v>1222396</v>
      </c>
      <c r="B7377" t="s">
        <v>7300</v>
      </c>
      <c r="C7377" t="s">
        <v>5135</v>
      </c>
      <c r="D7377">
        <v>99.843200999999993</v>
      </c>
      <c r="E7377">
        <v>6.3264899999999997</v>
      </c>
    </row>
    <row r="7378" spans="1:5" x14ac:dyDescent="0.3">
      <c r="A7378">
        <v>1732811</v>
      </c>
      <c r="B7378" t="s">
        <v>7301</v>
      </c>
      <c r="C7378" t="s">
        <v>5135</v>
      </c>
      <c r="D7378">
        <v>103.332802</v>
      </c>
      <c r="E7378">
        <v>2.0251000000000001</v>
      </c>
    </row>
    <row r="7379" spans="1:5" x14ac:dyDescent="0.3">
      <c r="A7379">
        <v>1733449</v>
      </c>
      <c r="B7379" t="s">
        <v>7302</v>
      </c>
      <c r="C7379" t="s">
        <v>5135</v>
      </c>
      <c r="D7379">
        <v>116.0466</v>
      </c>
      <c r="E7379">
        <v>5.8231000000000002</v>
      </c>
    </row>
    <row r="7380" spans="1:5" x14ac:dyDescent="0.3">
      <c r="A7380">
        <v>1734815</v>
      </c>
      <c r="B7380" t="s">
        <v>7303</v>
      </c>
      <c r="C7380" t="s">
        <v>5135</v>
      </c>
      <c r="D7380">
        <v>101.79589799999999</v>
      </c>
      <c r="E7380">
        <v>2.5228000000000002</v>
      </c>
    </row>
    <row r="7381" spans="1:5" x14ac:dyDescent="0.3">
      <c r="A7381">
        <v>1735148</v>
      </c>
      <c r="B7381" t="s">
        <v>7304</v>
      </c>
      <c r="C7381" t="s">
        <v>5135</v>
      </c>
      <c r="D7381">
        <v>101.60410299999999</v>
      </c>
      <c r="E7381">
        <v>3.3645999999999998</v>
      </c>
    </row>
    <row r="7382" spans="1:5" x14ac:dyDescent="0.3">
      <c r="A7382">
        <v>1735227</v>
      </c>
      <c r="B7382" t="s">
        <v>7305</v>
      </c>
      <c r="C7382" t="s">
        <v>5135</v>
      </c>
      <c r="D7382">
        <v>103.325996</v>
      </c>
      <c r="E7382">
        <v>3.8077000000000001</v>
      </c>
    </row>
    <row r="7383" spans="1:5" x14ac:dyDescent="0.3">
      <c r="A7383">
        <v>1735268</v>
      </c>
      <c r="B7383" t="s">
        <v>7306</v>
      </c>
      <c r="C7383" t="s">
        <v>5135</v>
      </c>
      <c r="D7383">
        <v>101.04106899999999</v>
      </c>
      <c r="E7383">
        <v>4.4691599999999996</v>
      </c>
    </row>
    <row r="7384" spans="1:5" x14ac:dyDescent="0.3">
      <c r="A7384">
        <v>1735799</v>
      </c>
      <c r="B7384" t="s">
        <v>7307</v>
      </c>
      <c r="C7384" t="s">
        <v>5135</v>
      </c>
      <c r="D7384">
        <v>111.452782</v>
      </c>
      <c r="E7384">
        <v>1.24722</v>
      </c>
    </row>
    <row r="7385" spans="1:5" x14ac:dyDescent="0.3">
      <c r="A7385">
        <v>1737185</v>
      </c>
      <c r="B7385" t="s">
        <v>7308</v>
      </c>
      <c r="C7385" t="s">
        <v>5135</v>
      </c>
      <c r="D7385">
        <v>112.93332700000001</v>
      </c>
      <c r="E7385">
        <v>2.01667</v>
      </c>
    </row>
    <row r="7386" spans="1:5" x14ac:dyDescent="0.3">
      <c r="A7386">
        <v>1737714</v>
      </c>
      <c r="B7386" t="s">
        <v>7309</v>
      </c>
      <c r="C7386" t="s">
        <v>5135</v>
      </c>
      <c r="D7386">
        <v>115</v>
      </c>
      <c r="E7386">
        <v>4.75</v>
      </c>
    </row>
    <row r="7387" spans="1:5" x14ac:dyDescent="0.3">
      <c r="A7387">
        <v>1741562</v>
      </c>
      <c r="B7387" t="s">
        <v>7310</v>
      </c>
      <c r="C7387" t="s">
        <v>5135</v>
      </c>
      <c r="D7387">
        <v>101.56289700000001</v>
      </c>
      <c r="E7387">
        <v>2.6579000000000002</v>
      </c>
    </row>
    <row r="7388" spans="1:5" x14ac:dyDescent="0.3">
      <c r="A7388">
        <v>7302815</v>
      </c>
      <c r="B7388" t="s">
        <v>7311</v>
      </c>
      <c r="C7388" t="s">
        <v>5135</v>
      </c>
      <c r="D7388">
        <v>115.26924099999999</v>
      </c>
      <c r="E7388">
        <v>5.2888299999999999</v>
      </c>
    </row>
    <row r="7389" spans="1:5" x14ac:dyDescent="0.3">
      <c r="A7389">
        <v>1040938</v>
      </c>
      <c r="B7389" t="s">
        <v>7312</v>
      </c>
      <c r="C7389" t="s">
        <v>523</v>
      </c>
      <c r="D7389">
        <v>33.882778000000002</v>
      </c>
      <c r="E7389">
        <v>-24.711670000000002</v>
      </c>
    </row>
    <row r="7390" spans="1:5" x14ac:dyDescent="0.3">
      <c r="A7390">
        <v>2438678</v>
      </c>
      <c r="B7390" t="s">
        <v>7313</v>
      </c>
      <c r="C7390" t="s">
        <v>2073</v>
      </c>
      <c r="D7390">
        <v>1.45306</v>
      </c>
      <c r="E7390">
        <v>14.21167</v>
      </c>
    </row>
    <row r="7391" spans="1:5" x14ac:dyDescent="0.3">
      <c r="A7391">
        <v>2318933</v>
      </c>
      <c r="B7391" t="s">
        <v>7314</v>
      </c>
      <c r="C7391" t="s">
        <v>37</v>
      </c>
      <c r="D7391">
        <v>8.8450500000000005</v>
      </c>
      <c r="E7391">
        <v>11.81067</v>
      </c>
    </row>
    <row r="7392" spans="1:5" x14ac:dyDescent="0.3">
      <c r="A7392">
        <v>2319257</v>
      </c>
      <c r="B7392" t="s">
        <v>226</v>
      </c>
      <c r="C7392" t="s">
        <v>37</v>
      </c>
      <c r="D7392">
        <v>8.6</v>
      </c>
      <c r="E7392">
        <v>8.9333299999999998</v>
      </c>
    </row>
    <row r="7393" spans="1:5" x14ac:dyDescent="0.3">
      <c r="A7393">
        <v>2324960</v>
      </c>
      <c r="B7393" t="s">
        <v>7315</v>
      </c>
      <c r="C7393" t="s">
        <v>37</v>
      </c>
      <c r="D7393">
        <v>5.75</v>
      </c>
      <c r="E7393">
        <v>8.7333300000000005</v>
      </c>
    </row>
    <row r="7394" spans="1:5" x14ac:dyDescent="0.3">
      <c r="A7394">
        <v>2346951</v>
      </c>
      <c r="B7394" t="s">
        <v>7316</v>
      </c>
      <c r="C7394" t="s">
        <v>37</v>
      </c>
      <c r="D7394">
        <v>4.7833300000000003</v>
      </c>
      <c r="E7394">
        <v>8.9333299999999998</v>
      </c>
    </row>
    <row r="7395" spans="1:5" x14ac:dyDescent="0.3">
      <c r="A7395">
        <v>2591159</v>
      </c>
      <c r="B7395" t="s">
        <v>7317</v>
      </c>
      <c r="C7395" t="s">
        <v>37</v>
      </c>
      <c r="D7395">
        <v>6.7519999999999998</v>
      </c>
      <c r="E7395">
        <v>4.7625400000000004</v>
      </c>
    </row>
    <row r="7396" spans="1:5" x14ac:dyDescent="0.3">
      <c r="A7396">
        <v>3616253</v>
      </c>
      <c r="B7396" t="s">
        <v>7318</v>
      </c>
      <c r="C7396" t="s">
        <v>2050</v>
      </c>
      <c r="D7396">
        <v>-84.777252000000004</v>
      </c>
      <c r="E7396">
        <v>13.73321</v>
      </c>
    </row>
    <row r="7397" spans="1:5" x14ac:dyDescent="0.3">
      <c r="A7397">
        <v>2749668</v>
      </c>
      <c r="B7397" t="s">
        <v>7319</v>
      </c>
      <c r="C7397" t="s">
        <v>152</v>
      </c>
      <c r="D7397">
        <v>5.9013900000000001</v>
      </c>
      <c r="E7397">
        <v>52.445</v>
      </c>
    </row>
    <row r="7398" spans="1:5" x14ac:dyDescent="0.3">
      <c r="A7398">
        <v>2749756</v>
      </c>
      <c r="B7398" t="s">
        <v>7320</v>
      </c>
      <c r="C7398" t="s">
        <v>152</v>
      </c>
      <c r="D7398">
        <v>5.7861099999999999</v>
      </c>
      <c r="E7398">
        <v>52.379168999999997</v>
      </c>
    </row>
    <row r="7399" spans="1:5" x14ac:dyDescent="0.3">
      <c r="A7399">
        <v>2751834</v>
      </c>
      <c r="B7399" t="s">
        <v>7321</v>
      </c>
      <c r="C7399" t="s">
        <v>152</v>
      </c>
      <c r="D7399">
        <v>6.3763899999999998</v>
      </c>
      <c r="E7399">
        <v>53.162497999999999</v>
      </c>
    </row>
    <row r="7400" spans="1:5" x14ac:dyDescent="0.3">
      <c r="A7400">
        <v>2756059</v>
      </c>
      <c r="B7400" t="s">
        <v>7322</v>
      </c>
      <c r="C7400" t="s">
        <v>152</v>
      </c>
      <c r="D7400">
        <v>5.9833299999999996</v>
      </c>
      <c r="E7400">
        <v>52.347499999999997</v>
      </c>
    </row>
    <row r="7401" spans="1:5" x14ac:dyDescent="0.3">
      <c r="A7401">
        <v>2756295</v>
      </c>
      <c r="B7401" t="s">
        <v>7323</v>
      </c>
      <c r="C7401" t="s">
        <v>152</v>
      </c>
      <c r="D7401">
        <v>6.6486099999999997</v>
      </c>
      <c r="E7401">
        <v>52.099997999999999</v>
      </c>
    </row>
    <row r="7402" spans="1:5" x14ac:dyDescent="0.3">
      <c r="A7402">
        <v>3149312</v>
      </c>
      <c r="B7402" t="s">
        <v>7324</v>
      </c>
      <c r="C7402" t="s">
        <v>531</v>
      </c>
      <c r="D7402">
        <v>7.7279499999999999</v>
      </c>
      <c r="E7402">
        <v>63.110450999999998</v>
      </c>
    </row>
    <row r="7403" spans="1:5" x14ac:dyDescent="0.3">
      <c r="A7403">
        <v>3154084</v>
      </c>
      <c r="B7403" t="s">
        <v>5048</v>
      </c>
      <c r="C7403" t="s">
        <v>531</v>
      </c>
      <c r="D7403">
        <v>11.06798</v>
      </c>
      <c r="E7403">
        <v>60.794497999999997</v>
      </c>
    </row>
    <row r="7404" spans="1:5" x14ac:dyDescent="0.3">
      <c r="A7404">
        <v>3693528</v>
      </c>
      <c r="B7404" t="s">
        <v>7325</v>
      </c>
      <c r="C7404" t="s">
        <v>543</v>
      </c>
      <c r="D7404">
        <v>-80.633330999999998</v>
      </c>
      <c r="E7404">
        <v>-5.2</v>
      </c>
    </row>
    <row r="7405" spans="1:5" x14ac:dyDescent="0.3">
      <c r="A7405">
        <v>3694119</v>
      </c>
      <c r="B7405" t="s">
        <v>7326</v>
      </c>
      <c r="C7405" t="s">
        <v>543</v>
      </c>
      <c r="D7405">
        <v>-79.302222999999998</v>
      </c>
      <c r="E7405">
        <v>-7.7333299999999996</v>
      </c>
    </row>
    <row r="7406" spans="1:5" x14ac:dyDescent="0.3">
      <c r="A7406">
        <v>3694178</v>
      </c>
      <c r="B7406" t="s">
        <v>7327</v>
      </c>
      <c r="C7406" t="s">
        <v>543</v>
      </c>
      <c r="D7406">
        <v>-79.571387999999999</v>
      </c>
      <c r="E7406">
        <v>-7.4005599999999996</v>
      </c>
    </row>
    <row r="7407" spans="1:5" x14ac:dyDescent="0.3">
      <c r="A7407">
        <v>3694666</v>
      </c>
      <c r="B7407" t="s">
        <v>7328</v>
      </c>
      <c r="C7407" t="s">
        <v>543</v>
      </c>
      <c r="D7407">
        <v>-79.872223000000005</v>
      </c>
      <c r="E7407">
        <v>-6.8780599999999996</v>
      </c>
    </row>
    <row r="7408" spans="1:5" x14ac:dyDescent="0.3">
      <c r="A7408">
        <v>3694725</v>
      </c>
      <c r="B7408" t="s">
        <v>7329</v>
      </c>
      <c r="C7408" t="s">
        <v>543</v>
      </c>
      <c r="D7408">
        <v>-79.009170999999995</v>
      </c>
      <c r="E7408">
        <v>-8.1711100000000005</v>
      </c>
    </row>
    <row r="7409" spans="1:5" x14ac:dyDescent="0.3">
      <c r="A7409">
        <v>3694939</v>
      </c>
      <c r="B7409" t="s">
        <v>7330</v>
      </c>
      <c r="C7409" t="s">
        <v>543</v>
      </c>
      <c r="D7409">
        <v>-80.705275999999998</v>
      </c>
      <c r="E7409">
        <v>-4.8777799999999996</v>
      </c>
    </row>
    <row r="7410" spans="1:5" x14ac:dyDescent="0.3">
      <c r="A7410">
        <v>3695617</v>
      </c>
      <c r="B7410" t="s">
        <v>7331</v>
      </c>
      <c r="C7410" t="s">
        <v>543</v>
      </c>
      <c r="D7410">
        <v>-78.960196999999994</v>
      </c>
      <c r="E7410">
        <v>-8.0896500000000007</v>
      </c>
    </row>
    <row r="7411" spans="1:5" x14ac:dyDescent="0.3">
      <c r="A7411">
        <v>3696150</v>
      </c>
      <c r="B7411" t="s">
        <v>7332</v>
      </c>
      <c r="C7411" t="s">
        <v>543</v>
      </c>
      <c r="D7411">
        <v>-78.804717999999994</v>
      </c>
      <c r="E7411">
        <v>-5.7080599999999997</v>
      </c>
    </row>
    <row r="7412" spans="1:5" x14ac:dyDescent="0.3">
      <c r="A7412">
        <v>3696417</v>
      </c>
      <c r="B7412" t="s">
        <v>7333</v>
      </c>
      <c r="C7412" t="s">
        <v>543</v>
      </c>
      <c r="D7412">
        <v>-76.241530999999995</v>
      </c>
      <c r="E7412">
        <v>-9.9329000000000001</v>
      </c>
    </row>
    <row r="7413" spans="1:5" x14ac:dyDescent="0.3">
      <c r="A7413">
        <v>3698304</v>
      </c>
      <c r="B7413" t="s">
        <v>7334</v>
      </c>
      <c r="C7413" t="s">
        <v>543</v>
      </c>
      <c r="D7413">
        <v>-78.578331000000006</v>
      </c>
      <c r="E7413">
        <v>-9.0852799999999991</v>
      </c>
    </row>
    <row r="7414" spans="1:5" x14ac:dyDescent="0.3">
      <c r="A7414">
        <v>3698540</v>
      </c>
      <c r="B7414" t="s">
        <v>7335</v>
      </c>
      <c r="C7414" t="s">
        <v>543</v>
      </c>
      <c r="D7414">
        <v>-77.869033999999999</v>
      </c>
      <c r="E7414">
        <v>-6.2316900000000004</v>
      </c>
    </row>
    <row r="7415" spans="1:5" x14ac:dyDescent="0.3">
      <c r="A7415">
        <v>3698658</v>
      </c>
      <c r="B7415" t="s">
        <v>7336</v>
      </c>
      <c r="C7415" t="s">
        <v>543</v>
      </c>
      <c r="D7415">
        <v>-80.683327000000006</v>
      </c>
      <c r="E7415">
        <v>-5.2666700000000004</v>
      </c>
    </row>
    <row r="7416" spans="1:5" x14ac:dyDescent="0.3">
      <c r="A7416">
        <v>3699364</v>
      </c>
      <c r="B7416" t="s">
        <v>7337</v>
      </c>
      <c r="C7416" t="s">
        <v>543</v>
      </c>
      <c r="D7416">
        <v>-76.591103000000004</v>
      </c>
      <c r="E7416">
        <v>-7.0561400000000001</v>
      </c>
    </row>
    <row r="7417" spans="1:5" x14ac:dyDescent="0.3">
      <c r="A7417">
        <v>3814568</v>
      </c>
      <c r="B7417" t="s">
        <v>7338</v>
      </c>
      <c r="C7417" t="s">
        <v>543</v>
      </c>
      <c r="D7417">
        <v>-80.887496999999996</v>
      </c>
      <c r="E7417">
        <v>-4.2608300000000003</v>
      </c>
    </row>
    <row r="7418" spans="1:5" x14ac:dyDescent="0.3">
      <c r="A7418">
        <v>3818398</v>
      </c>
      <c r="B7418" t="s">
        <v>7339</v>
      </c>
      <c r="C7418" t="s">
        <v>543</v>
      </c>
      <c r="D7418">
        <v>-80.273064000000005</v>
      </c>
      <c r="E7418">
        <v>-3.5030600000000001</v>
      </c>
    </row>
    <row r="7419" spans="1:5" x14ac:dyDescent="0.3">
      <c r="A7419">
        <v>3928924</v>
      </c>
      <c r="B7419" t="s">
        <v>7340</v>
      </c>
      <c r="C7419" t="s">
        <v>543</v>
      </c>
      <c r="D7419">
        <v>-74.638610999999997</v>
      </c>
      <c r="E7419">
        <v>-11.252219999999999</v>
      </c>
    </row>
    <row r="7420" spans="1:5" x14ac:dyDescent="0.3">
      <c r="A7420">
        <v>3928993</v>
      </c>
      <c r="B7420" t="s">
        <v>7341</v>
      </c>
      <c r="C7420" t="s">
        <v>543</v>
      </c>
      <c r="D7420">
        <v>-76.383521999999999</v>
      </c>
      <c r="E7420">
        <v>-13.07512</v>
      </c>
    </row>
    <row r="7421" spans="1:5" x14ac:dyDescent="0.3">
      <c r="A7421">
        <v>3929768</v>
      </c>
      <c r="B7421" t="s">
        <v>7342</v>
      </c>
      <c r="C7421" t="s">
        <v>543</v>
      </c>
      <c r="D7421">
        <v>-76.150002000000001</v>
      </c>
      <c r="E7421">
        <v>-13.66667</v>
      </c>
    </row>
    <row r="7422" spans="1:5" x14ac:dyDescent="0.3">
      <c r="A7422">
        <v>3934239</v>
      </c>
      <c r="B7422" t="s">
        <v>7343</v>
      </c>
      <c r="C7422" t="s">
        <v>543</v>
      </c>
      <c r="D7422">
        <v>-76.317192000000006</v>
      </c>
      <c r="E7422">
        <v>-13.07541</v>
      </c>
    </row>
    <row r="7423" spans="1:5" x14ac:dyDescent="0.3">
      <c r="A7423">
        <v>3937486</v>
      </c>
      <c r="B7423" t="s">
        <v>7344</v>
      </c>
      <c r="C7423" t="s">
        <v>543</v>
      </c>
      <c r="D7423">
        <v>-75.993056999999993</v>
      </c>
      <c r="E7423">
        <v>-11.15889</v>
      </c>
    </row>
    <row r="7424" spans="1:5" x14ac:dyDescent="0.3">
      <c r="A7424">
        <v>3937733</v>
      </c>
      <c r="B7424" t="s">
        <v>7345</v>
      </c>
      <c r="C7424" t="s">
        <v>543</v>
      </c>
      <c r="D7424">
        <v>-75.496559000000005</v>
      </c>
      <c r="E7424">
        <v>-11.775840000000001</v>
      </c>
    </row>
    <row r="7425" spans="1:5" x14ac:dyDescent="0.3">
      <c r="A7425">
        <v>3938396</v>
      </c>
      <c r="B7425" t="s">
        <v>7346</v>
      </c>
      <c r="C7425" t="s">
        <v>543</v>
      </c>
      <c r="D7425">
        <v>-76.352692000000005</v>
      </c>
      <c r="E7425">
        <v>-13.05927</v>
      </c>
    </row>
    <row r="7426" spans="1:5" x14ac:dyDescent="0.3">
      <c r="A7426">
        <v>3939023</v>
      </c>
      <c r="B7426" t="s">
        <v>7347</v>
      </c>
      <c r="C7426" t="s">
        <v>543</v>
      </c>
      <c r="D7426">
        <v>-77.599441999999996</v>
      </c>
      <c r="E7426">
        <v>-11.07</v>
      </c>
    </row>
    <row r="7427" spans="1:5" x14ac:dyDescent="0.3">
      <c r="A7427">
        <v>3939168</v>
      </c>
      <c r="B7427" t="s">
        <v>7348</v>
      </c>
      <c r="C7427" t="s">
        <v>543</v>
      </c>
      <c r="D7427">
        <v>-78.152221999999995</v>
      </c>
      <c r="E7427">
        <v>-10.068059999999999</v>
      </c>
    </row>
    <row r="7428" spans="1:5" x14ac:dyDescent="0.3">
      <c r="A7428">
        <v>3943789</v>
      </c>
      <c r="B7428" t="s">
        <v>7349</v>
      </c>
      <c r="C7428" t="s">
        <v>543</v>
      </c>
      <c r="D7428">
        <v>-76.132346999999996</v>
      </c>
      <c r="E7428">
        <v>-13.40985</v>
      </c>
    </row>
    <row r="7429" spans="1:5" x14ac:dyDescent="0.3">
      <c r="A7429">
        <v>3932834</v>
      </c>
      <c r="B7429" t="s">
        <v>7350</v>
      </c>
      <c r="C7429" t="s">
        <v>543</v>
      </c>
      <c r="D7429">
        <v>-75.25</v>
      </c>
      <c r="E7429">
        <v>-10.5</v>
      </c>
    </row>
    <row r="7430" spans="1:5" x14ac:dyDescent="0.3">
      <c r="A7430">
        <v>3944399</v>
      </c>
      <c r="B7430" t="s">
        <v>7351</v>
      </c>
      <c r="C7430" t="s">
        <v>543</v>
      </c>
      <c r="D7430">
        <v>-77.267219999999995</v>
      </c>
      <c r="E7430">
        <v>-11.571389999999999</v>
      </c>
    </row>
    <row r="7431" spans="1:5" x14ac:dyDescent="0.3">
      <c r="A7431">
        <v>3944797</v>
      </c>
      <c r="B7431" t="s">
        <v>7352</v>
      </c>
      <c r="C7431" t="s">
        <v>543</v>
      </c>
      <c r="D7431">
        <v>-76.266670000000005</v>
      </c>
      <c r="E7431">
        <v>-10.68333</v>
      </c>
    </row>
    <row r="7432" spans="1:5" x14ac:dyDescent="0.3">
      <c r="A7432">
        <v>3945985</v>
      </c>
      <c r="B7432" t="s">
        <v>7353</v>
      </c>
      <c r="C7432" t="s">
        <v>543</v>
      </c>
      <c r="D7432">
        <v>-72.711112999999997</v>
      </c>
      <c r="E7432">
        <v>-16.622779999999999</v>
      </c>
    </row>
    <row r="7433" spans="1:5" x14ac:dyDescent="0.3">
      <c r="A7433">
        <v>7626291</v>
      </c>
      <c r="B7433" t="s">
        <v>7354</v>
      </c>
      <c r="C7433" t="s">
        <v>543</v>
      </c>
      <c r="D7433">
        <v>-69.446381000000002</v>
      </c>
      <c r="E7433">
        <v>-14.631259999999999</v>
      </c>
    </row>
    <row r="7434" spans="1:5" x14ac:dyDescent="0.3">
      <c r="A7434">
        <v>4034561</v>
      </c>
      <c r="B7434" t="s">
        <v>7355</v>
      </c>
      <c r="C7434" t="s">
        <v>7356</v>
      </c>
      <c r="D7434">
        <v>-149.60000600000001</v>
      </c>
      <c r="E7434">
        <v>-17.549999</v>
      </c>
    </row>
    <row r="7435" spans="1:5" x14ac:dyDescent="0.3">
      <c r="A7435">
        <v>2083537</v>
      </c>
      <c r="B7435" t="s">
        <v>7357</v>
      </c>
      <c r="C7435" t="s">
        <v>1004</v>
      </c>
      <c r="D7435">
        <v>143.62678500000001</v>
      </c>
      <c r="E7435">
        <v>-3.55342</v>
      </c>
    </row>
    <row r="7436" spans="1:5" x14ac:dyDescent="0.3">
      <c r="A7436">
        <v>2088163</v>
      </c>
      <c r="B7436" t="s">
        <v>7358</v>
      </c>
      <c r="C7436" t="s">
        <v>1004</v>
      </c>
      <c r="D7436">
        <v>148.25341800000001</v>
      </c>
      <c r="E7436">
        <v>-8.7536699999999996</v>
      </c>
    </row>
    <row r="7437" spans="1:5" x14ac:dyDescent="0.3">
      <c r="A7437">
        <v>2090990</v>
      </c>
      <c r="B7437" t="s">
        <v>5751</v>
      </c>
      <c r="C7437" t="s">
        <v>1004</v>
      </c>
      <c r="D7437">
        <v>143.65133700000001</v>
      </c>
      <c r="E7437">
        <v>-6.1760799999999998</v>
      </c>
    </row>
    <row r="7438" spans="1:5" x14ac:dyDescent="0.3">
      <c r="A7438">
        <v>2091996</v>
      </c>
      <c r="B7438" t="s">
        <v>7359</v>
      </c>
      <c r="C7438" t="s">
        <v>1004</v>
      </c>
      <c r="D7438">
        <v>145.79655500000001</v>
      </c>
      <c r="E7438">
        <v>-5.2246499999999996</v>
      </c>
    </row>
    <row r="7439" spans="1:5" x14ac:dyDescent="0.3">
      <c r="A7439">
        <v>2092740</v>
      </c>
      <c r="B7439" t="s">
        <v>7360</v>
      </c>
      <c r="C7439" t="s">
        <v>1004</v>
      </c>
      <c r="D7439">
        <v>146.98469499999999</v>
      </c>
      <c r="E7439">
        <v>-6.7220800000000001</v>
      </c>
    </row>
    <row r="7440" spans="1:5" x14ac:dyDescent="0.3">
      <c r="A7440">
        <v>2093685</v>
      </c>
      <c r="B7440" t="s">
        <v>7361</v>
      </c>
      <c r="C7440" t="s">
        <v>1004</v>
      </c>
      <c r="D7440">
        <v>152.26327499999999</v>
      </c>
      <c r="E7440">
        <v>-4.3520200000000004</v>
      </c>
    </row>
    <row r="7441" spans="1:5" x14ac:dyDescent="0.3">
      <c r="A7441">
        <v>2083546</v>
      </c>
      <c r="B7441" t="s">
        <v>7362</v>
      </c>
      <c r="C7441" t="s">
        <v>1004</v>
      </c>
      <c r="D7441">
        <v>149.82605000000001</v>
      </c>
      <c r="E7441">
        <v>-5.8783300000000001</v>
      </c>
    </row>
    <row r="7442" spans="1:5" x14ac:dyDescent="0.3">
      <c r="A7442">
        <v>2093967</v>
      </c>
      <c r="B7442" t="s">
        <v>7363</v>
      </c>
      <c r="C7442" t="s">
        <v>1004</v>
      </c>
      <c r="D7442">
        <v>150.142853</v>
      </c>
      <c r="E7442">
        <v>-5.5502099999999999</v>
      </c>
    </row>
    <row r="7443" spans="1:5" x14ac:dyDescent="0.3">
      <c r="A7443">
        <v>2098329</v>
      </c>
      <c r="B7443" t="s">
        <v>7364</v>
      </c>
      <c r="C7443" t="s">
        <v>1004</v>
      </c>
      <c r="D7443">
        <v>143.209183</v>
      </c>
      <c r="E7443">
        <v>-9.0762800000000006</v>
      </c>
    </row>
    <row r="7444" spans="1:5" x14ac:dyDescent="0.3">
      <c r="A7444">
        <v>2098869</v>
      </c>
      <c r="B7444" t="s">
        <v>7365</v>
      </c>
      <c r="C7444" t="s">
        <v>1004</v>
      </c>
      <c r="D7444">
        <v>146.64999399999999</v>
      </c>
      <c r="E7444">
        <v>-7.2</v>
      </c>
    </row>
    <row r="7445" spans="1:5" x14ac:dyDescent="0.3">
      <c r="A7445">
        <v>1679679</v>
      </c>
      <c r="B7445" t="s">
        <v>7366</v>
      </c>
      <c r="C7445" t="s">
        <v>1007</v>
      </c>
      <c r="D7445">
        <v>124.68332700000001</v>
      </c>
      <c r="E7445">
        <v>7.6833299999999998</v>
      </c>
    </row>
    <row r="7446" spans="1:5" x14ac:dyDescent="0.3">
      <c r="A7446">
        <v>1679802</v>
      </c>
      <c r="B7446" t="s">
        <v>7367</v>
      </c>
      <c r="C7446" t="s">
        <v>1007</v>
      </c>
      <c r="D7446">
        <v>124.237396</v>
      </c>
      <c r="E7446">
        <v>13.5848</v>
      </c>
    </row>
    <row r="7447" spans="1:5" x14ac:dyDescent="0.3">
      <c r="A7447">
        <v>1680007</v>
      </c>
      <c r="B7447" t="s">
        <v>7368</v>
      </c>
      <c r="C7447" t="s">
        <v>1007</v>
      </c>
      <c r="D7447">
        <v>123.077782</v>
      </c>
      <c r="E7447">
        <v>10.9</v>
      </c>
    </row>
    <row r="7448" spans="1:5" x14ac:dyDescent="0.3">
      <c r="A7448">
        <v>1680018</v>
      </c>
      <c r="B7448" t="s">
        <v>1333</v>
      </c>
      <c r="C7448" t="s">
        <v>1007</v>
      </c>
      <c r="D7448">
        <v>121.329201</v>
      </c>
      <c r="E7448">
        <v>14.2277</v>
      </c>
    </row>
    <row r="7449" spans="1:5" x14ac:dyDescent="0.3">
      <c r="A7449">
        <v>1680040</v>
      </c>
      <c r="B7449" t="s">
        <v>7369</v>
      </c>
      <c r="C7449" t="s">
        <v>1007</v>
      </c>
      <c r="D7449">
        <v>125.955803</v>
      </c>
      <c r="E7449">
        <v>8.0731000000000002</v>
      </c>
    </row>
    <row r="7450" spans="1:5" x14ac:dyDescent="0.3">
      <c r="A7450">
        <v>1680197</v>
      </c>
      <c r="B7450" t="s">
        <v>7370</v>
      </c>
      <c r="C7450" t="s">
        <v>1007</v>
      </c>
      <c r="D7450">
        <v>120.57111399999999</v>
      </c>
      <c r="E7450">
        <v>15.97611</v>
      </c>
    </row>
    <row r="7451" spans="1:5" x14ac:dyDescent="0.3">
      <c r="A7451">
        <v>1680505</v>
      </c>
      <c r="B7451" t="s">
        <v>7371</v>
      </c>
      <c r="C7451" t="s">
        <v>1007</v>
      </c>
      <c r="D7451">
        <v>123.393303</v>
      </c>
      <c r="E7451">
        <v>10.57396</v>
      </c>
    </row>
    <row r="7452" spans="1:5" x14ac:dyDescent="0.3">
      <c r="A7452">
        <v>1680613</v>
      </c>
      <c r="B7452" t="s">
        <v>7372</v>
      </c>
      <c r="C7452" t="s">
        <v>1007</v>
      </c>
      <c r="D7452">
        <v>124.952782</v>
      </c>
      <c r="E7452">
        <v>6.3344399999999998</v>
      </c>
    </row>
    <row r="7453" spans="1:5" x14ac:dyDescent="0.3">
      <c r="A7453">
        <v>1681334</v>
      </c>
      <c r="B7453" t="s">
        <v>3434</v>
      </c>
      <c r="C7453" t="s">
        <v>1007</v>
      </c>
      <c r="D7453">
        <v>126.133331</v>
      </c>
      <c r="E7453">
        <v>8.0500000000000007</v>
      </c>
    </row>
    <row r="7454" spans="1:5" x14ac:dyDescent="0.3">
      <c r="A7454">
        <v>1681333</v>
      </c>
      <c r="B7454" t="s">
        <v>3434</v>
      </c>
      <c r="C7454" t="s">
        <v>1007</v>
      </c>
      <c r="D7454">
        <v>126.06360599999999</v>
      </c>
      <c r="E7454">
        <v>8.0458300000000005</v>
      </c>
    </row>
    <row r="7455" spans="1:5" x14ac:dyDescent="0.3">
      <c r="A7455">
        <v>1681680</v>
      </c>
      <c r="B7455" t="s">
        <v>7373</v>
      </c>
      <c r="C7455" t="s">
        <v>1007</v>
      </c>
      <c r="D7455">
        <v>123.616669</v>
      </c>
      <c r="E7455">
        <v>13.466670000000001</v>
      </c>
    </row>
    <row r="7456" spans="1:5" x14ac:dyDescent="0.3">
      <c r="A7456">
        <v>1681676</v>
      </c>
      <c r="B7456" t="s">
        <v>7373</v>
      </c>
      <c r="C7456" t="s">
        <v>1007</v>
      </c>
      <c r="D7456">
        <v>123.68049600000001</v>
      </c>
      <c r="E7456">
        <v>13.458500000000001</v>
      </c>
    </row>
    <row r="7457" spans="1:5" x14ac:dyDescent="0.3">
      <c r="A7457">
        <v>1682474</v>
      </c>
      <c r="B7457" t="s">
        <v>5924</v>
      </c>
      <c r="C7457" t="s">
        <v>1007</v>
      </c>
      <c r="D7457">
        <v>120.699997</v>
      </c>
      <c r="E7457">
        <v>14.26667</v>
      </c>
    </row>
    <row r="7458" spans="1:5" x14ac:dyDescent="0.3">
      <c r="A7458">
        <v>1682472</v>
      </c>
      <c r="B7458" t="s">
        <v>5924</v>
      </c>
      <c r="C7458" t="s">
        <v>1007</v>
      </c>
      <c r="D7458">
        <v>120.716797</v>
      </c>
      <c r="E7458">
        <v>14.2897</v>
      </c>
    </row>
    <row r="7459" spans="1:5" x14ac:dyDescent="0.3">
      <c r="A7459">
        <v>1682478</v>
      </c>
      <c r="B7459" t="s">
        <v>1009</v>
      </c>
      <c r="C7459" t="s">
        <v>1007</v>
      </c>
      <c r="D7459">
        <v>121.219498</v>
      </c>
      <c r="E7459">
        <v>14.561199999999999</v>
      </c>
    </row>
    <row r="7460" spans="1:5" x14ac:dyDescent="0.3">
      <c r="A7460">
        <v>1682537</v>
      </c>
      <c r="B7460" t="s">
        <v>7374</v>
      </c>
      <c r="C7460" t="s">
        <v>1007</v>
      </c>
      <c r="D7460">
        <v>120.616669</v>
      </c>
      <c r="E7460">
        <v>15.116669999999999</v>
      </c>
    </row>
    <row r="7461" spans="1:5" x14ac:dyDescent="0.3">
      <c r="A7461">
        <v>1682615</v>
      </c>
      <c r="B7461" t="s">
        <v>7375</v>
      </c>
      <c r="C7461" t="s">
        <v>1007</v>
      </c>
      <c r="D7461">
        <v>121.150002</v>
      </c>
      <c r="E7461">
        <v>14.55</v>
      </c>
    </row>
    <row r="7462" spans="1:5" x14ac:dyDescent="0.3">
      <c r="A7462">
        <v>1682598</v>
      </c>
      <c r="B7462" t="s">
        <v>7375</v>
      </c>
      <c r="C7462" t="s">
        <v>1007</v>
      </c>
      <c r="D7462">
        <v>121.139397</v>
      </c>
      <c r="E7462">
        <v>14.5678</v>
      </c>
    </row>
    <row r="7463" spans="1:5" x14ac:dyDescent="0.3">
      <c r="A7463">
        <v>1682659</v>
      </c>
      <c r="B7463" t="s">
        <v>7376</v>
      </c>
      <c r="C7463" t="s">
        <v>1007</v>
      </c>
      <c r="D7463">
        <v>121.59111</v>
      </c>
      <c r="E7463">
        <v>14.028890000000001</v>
      </c>
    </row>
    <row r="7464" spans="1:5" x14ac:dyDescent="0.3">
      <c r="A7464">
        <v>1720148</v>
      </c>
      <c r="B7464" t="s">
        <v>7377</v>
      </c>
      <c r="C7464" t="s">
        <v>1007</v>
      </c>
      <c r="D7464">
        <v>120.966667</v>
      </c>
      <c r="E7464">
        <v>14.65</v>
      </c>
    </row>
    <row r="7465" spans="1:5" x14ac:dyDescent="0.3">
      <c r="A7465">
        <v>1683013</v>
      </c>
      <c r="B7465" t="s">
        <v>7378</v>
      </c>
      <c r="C7465" t="s">
        <v>1007</v>
      </c>
      <c r="D7465">
        <v>120.93890399999999</v>
      </c>
      <c r="E7465">
        <v>14.6753</v>
      </c>
    </row>
    <row r="7466" spans="1:5" x14ac:dyDescent="0.3">
      <c r="A7466">
        <v>1683088</v>
      </c>
      <c r="B7466" t="s">
        <v>7379</v>
      </c>
      <c r="C7466" t="s">
        <v>1007</v>
      </c>
      <c r="D7466">
        <v>123.158333</v>
      </c>
      <c r="E7466">
        <v>9.5152800000000006</v>
      </c>
    </row>
    <row r="7467" spans="1:5" x14ac:dyDescent="0.3">
      <c r="A7467">
        <v>1683112</v>
      </c>
      <c r="B7467" t="s">
        <v>7380</v>
      </c>
      <c r="C7467" t="s">
        <v>1007</v>
      </c>
      <c r="D7467">
        <v>123.73333</v>
      </c>
      <c r="E7467">
        <v>8.0500000000000007</v>
      </c>
    </row>
    <row r="7468" spans="1:5" x14ac:dyDescent="0.3">
      <c r="A7468">
        <v>1683116</v>
      </c>
      <c r="B7468" t="s">
        <v>7381</v>
      </c>
      <c r="C7468" t="s">
        <v>1007</v>
      </c>
      <c r="D7468">
        <v>123.75</v>
      </c>
      <c r="E7468">
        <v>8.06</v>
      </c>
    </row>
    <row r="7469" spans="1:5" x14ac:dyDescent="0.3">
      <c r="A7469">
        <v>1683302</v>
      </c>
      <c r="B7469" t="s">
        <v>7382</v>
      </c>
      <c r="C7469" t="s">
        <v>1007</v>
      </c>
      <c r="D7469">
        <v>126.19860799999999</v>
      </c>
      <c r="E7469">
        <v>9.0783299999999993</v>
      </c>
    </row>
    <row r="7470" spans="1:5" x14ac:dyDescent="0.3">
      <c r="A7470">
        <v>1683322</v>
      </c>
      <c r="B7470" t="s">
        <v>7383</v>
      </c>
      <c r="C7470" t="s">
        <v>1007</v>
      </c>
      <c r="D7470">
        <v>121.349998</v>
      </c>
      <c r="E7470">
        <v>14.56667</v>
      </c>
    </row>
    <row r="7471" spans="1:5" x14ac:dyDescent="0.3">
      <c r="A7471">
        <v>1683319</v>
      </c>
      <c r="B7471" t="s">
        <v>7383</v>
      </c>
      <c r="C7471" t="s">
        <v>1007</v>
      </c>
      <c r="D7471">
        <v>121.284599</v>
      </c>
      <c r="E7471">
        <v>14.4968</v>
      </c>
    </row>
    <row r="7472" spans="1:5" x14ac:dyDescent="0.3">
      <c r="A7472">
        <v>1683343</v>
      </c>
      <c r="B7472" t="s">
        <v>1010</v>
      </c>
      <c r="C7472" t="s">
        <v>1007</v>
      </c>
      <c r="D7472">
        <v>121.116669</v>
      </c>
      <c r="E7472">
        <v>14.08333</v>
      </c>
    </row>
    <row r="7473" spans="1:5" x14ac:dyDescent="0.3">
      <c r="A7473">
        <v>1683344</v>
      </c>
      <c r="B7473" t="s">
        <v>1010</v>
      </c>
      <c r="C7473" t="s">
        <v>1007</v>
      </c>
      <c r="D7473">
        <v>125</v>
      </c>
      <c r="E7473">
        <v>11.116669999999999</v>
      </c>
    </row>
    <row r="7474" spans="1:5" x14ac:dyDescent="0.3">
      <c r="A7474">
        <v>1683342</v>
      </c>
      <c r="B7474" t="s">
        <v>1010</v>
      </c>
      <c r="C7474" t="s">
        <v>1007</v>
      </c>
      <c r="D7474">
        <v>125.015556</v>
      </c>
      <c r="E7474">
        <v>11.109439999999999</v>
      </c>
    </row>
    <row r="7475" spans="1:5" x14ac:dyDescent="0.3">
      <c r="A7475">
        <v>1683800</v>
      </c>
      <c r="B7475" t="s">
        <v>7384</v>
      </c>
      <c r="C7475" t="s">
        <v>1007</v>
      </c>
      <c r="D7475">
        <v>122.89666699999999</v>
      </c>
      <c r="E7475">
        <v>10.57222</v>
      </c>
    </row>
    <row r="7476" spans="1:5" x14ac:dyDescent="0.3">
      <c r="A7476">
        <v>1683890</v>
      </c>
      <c r="B7476" t="s">
        <v>7385</v>
      </c>
      <c r="C7476" t="s">
        <v>1007</v>
      </c>
      <c r="D7476">
        <v>121</v>
      </c>
      <c r="E7476">
        <v>14.06667</v>
      </c>
    </row>
    <row r="7477" spans="1:5" x14ac:dyDescent="0.3">
      <c r="A7477">
        <v>1683860</v>
      </c>
      <c r="B7477" t="s">
        <v>7385</v>
      </c>
      <c r="C7477" t="s">
        <v>1007</v>
      </c>
      <c r="D7477">
        <v>121.021942</v>
      </c>
      <c r="E7477">
        <v>14.092499999999999</v>
      </c>
    </row>
    <row r="7478" spans="1:5" x14ac:dyDescent="0.3">
      <c r="A7478">
        <v>1683877</v>
      </c>
      <c r="B7478" t="s">
        <v>7385</v>
      </c>
      <c r="C7478" t="s">
        <v>1007</v>
      </c>
      <c r="D7478">
        <v>122.966393</v>
      </c>
      <c r="E7478">
        <v>10.737220000000001</v>
      </c>
    </row>
    <row r="7479" spans="1:5" x14ac:dyDescent="0.3">
      <c r="A7479">
        <v>1683892</v>
      </c>
      <c r="B7479" t="s">
        <v>7385</v>
      </c>
      <c r="C7479" t="s">
        <v>1007</v>
      </c>
      <c r="D7479">
        <v>123.81667299999999</v>
      </c>
      <c r="E7479">
        <v>10.3</v>
      </c>
    </row>
    <row r="7480" spans="1:5" x14ac:dyDescent="0.3">
      <c r="A7480">
        <v>1683881</v>
      </c>
      <c r="B7480" t="s">
        <v>7385</v>
      </c>
      <c r="C7480" t="s">
        <v>1007</v>
      </c>
      <c r="D7480">
        <v>123.849442</v>
      </c>
      <c r="E7480">
        <v>10.244719999999999</v>
      </c>
    </row>
    <row r="7481" spans="1:5" x14ac:dyDescent="0.3">
      <c r="A7481">
        <v>1684019</v>
      </c>
      <c r="B7481" t="s">
        <v>1011</v>
      </c>
      <c r="C7481" t="s">
        <v>1007</v>
      </c>
      <c r="D7481">
        <v>120.93332700000001</v>
      </c>
      <c r="E7481">
        <v>15.616669999999999</v>
      </c>
    </row>
    <row r="7482" spans="1:5" x14ac:dyDescent="0.3">
      <c r="A7482">
        <v>1684269</v>
      </c>
      <c r="B7482" t="s">
        <v>7386</v>
      </c>
      <c r="C7482" t="s">
        <v>1007</v>
      </c>
      <c r="D7482">
        <v>125.807777</v>
      </c>
      <c r="E7482">
        <v>7.4477799999999998</v>
      </c>
    </row>
    <row r="7483" spans="1:5" x14ac:dyDescent="0.3">
      <c r="A7483">
        <v>1684322</v>
      </c>
      <c r="B7483" t="s">
        <v>7387</v>
      </c>
      <c r="C7483" t="s">
        <v>1007</v>
      </c>
      <c r="D7483">
        <v>120.466667</v>
      </c>
      <c r="E7483">
        <v>16.933330999999999</v>
      </c>
    </row>
    <row r="7484" spans="1:5" x14ac:dyDescent="0.3">
      <c r="A7484">
        <v>1684320</v>
      </c>
      <c r="B7484" t="s">
        <v>7387</v>
      </c>
      <c r="C7484" t="s">
        <v>1007</v>
      </c>
      <c r="D7484">
        <v>120.444199</v>
      </c>
      <c r="E7484">
        <v>16.935499</v>
      </c>
    </row>
    <row r="7485" spans="1:5" x14ac:dyDescent="0.3">
      <c r="A7485">
        <v>1684382</v>
      </c>
      <c r="B7485" t="s">
        <v>7388</v>
      </c>
      <c r="C7485" t="s">
        <v>1007</v>
      </c>
      <c r="D7485">
        <v>124.783333</v>
      </c>
      <c r="E7485">
        <v>8.5166699999999995</v>
      </c>
    </row>
    <row r="7486" spans="1:5" x14ac:dyDescent="0.3">
      <c r="A7486">
        <v>1684379</v>
      </c>
      <c r="B7486" t="s">
        <v>7388</v>
      </c>
      <c r="C7486" t="s">
        <v>1007</v>
      </c>
      <c r="D7486">
        <v>124.75694300000001</v>
      </c>
      <c r="E7486">
        <v>8.5388900000000003</v>
      </c>
    </row>
    <row r="7487" spans="1:5" x14ac:dyDescent="0.3">
      <c r="A7487">
        <v>1684497</v>
      </c>
      <c r="B7487" t="s">
        <v>7389</v>
      </c>
      <c r="C7487" t="s">
        <v>1007</v>
      </c>
      <c r="D7487">
        <v>123.85556</v>
      </c>
      <c r="E7487">
        <v>9.6475000000000009</v>
      </c>
    </row>
    <row r="7488" spans="1:5" x14ac:dyDescent="0.3">
      <c r="A7488">
        <v>1706884</v>
      </c>
      <c r="B7488" t="s">
        <v>7390</v>
      </c>
      <c r="C7488" t="s">
        <v>1007</v>
      </c>
      <c r="D7488">
        <v>123.73333</v>
      </c>
      <c r="E7488">
        <v>13.133330000000001</v>
      </c>
    </row>
    <row r="7489" spans="1:5" x14ac:dyDescent="0.3">
      <c r="A7489">
        <v>1685377</v>
      </c>
      <c r="B7489" t="s">
        <v>7391</v>
      </c>
      <c r="C7489" t="s">
        <v>1007</v>
      </c>
      <c r="D7489">
        <v>124.283333</v>
      </c>
      <c r="E7489">
        <v>6.55</v>
      </c>
    </row>
    <row r="7490" spans="1:5" x14ac:dyDescent="0.3">
      <c r="A7490">
        <v>1684682</v>
      </c>
      <c r="B7490" t="s">
        <v>7392</v>
      </c>
      <c r="C7490" t="s">
        <v>1007</v>
      </c>
      <c r="D7490">
        <v>124.68332700000001</v>
      </c>
      <c r="E7490">
        <v>6.6833299999999998</v>
      </c>
    </row>
    <row r="7491" spans="1:5" x14ac:dyDescent="0.3">
      <c r="A7491">
        <v>1684681</v>
      </c>
      <c r="B7491" t="s">
        <v>7392</v>
      </c>
      <c r="C7491" t="s">
        <v>1007</v>
      </c>
      <c r="D7491">
        <v>124.67639200000001</v>
      </c>
      <c r="E7491">
        <v>6.6924999999999999</v>
      </c>
    </row>
    <row r="7492" spans="1:5" x14ac:dyDescent="0.3">
      <c r="A7492">
        <v>1685118</v>
      </c>
      <c r="B7492" t="s">
        <v>7393</v>
      </c>
      <c r="C7492" t="s">
        <v>1007</v>
      </c>
      <c r="D7492">
        <v>123.716667</v>
      </c>
      <c r="E7492">
        <v>13.33333</v>
      </c>
    </row>
    <row r="7493" spans="1:5" x14ac:dyDescent="0.3">
      <c r="A7493">
        <v>1685117</v>
      </c>
      <c r="B7493" t="s">
        <v>7393</v>
      </c>
      <c r="C7493" t="s">
        <v>1007</v>
      </c>
      <c r="D7493">
        <v>123.73361199999999</v>
      </c>
      <c r="E7493">
        <v>13.358610000000001</v>
      </c>
    </row>
    <row r="7494" spans="1:5" x14ac:dyDescent="0.3">
      <c r="A7494">
        <v>1685148</v>
      </c>
      <c r="B7494" t="s">
        <v>7394</v>
      </c>
      <c r="C7494" t="s">
        <v>1007</v>
      </c>
      <c r="D7494">
        <v>120.93332700000001</v>
      </c>
      <c r="E7494">
        <v>13.9</v>
      </c>
    </row>
    <row r="7495" spans="1:5" x14ac:dyDescent="0.3">
      <c r="A7495">
        <v>1685146</v>
      </c>
      <c r="B7495" t="s">
        <v>7394</v>
      </c>
      <c r="C7495" t="s">
        <v>1007</v>
      </c>
      <c r="D7495">
        <v>120.92311100000001</v>
      </c>
      <c r="E7495">
        <v>13.87992</v>
      </c>
    </row>
    <row r="7496" spans="1:5" x14ac:dyDescent="0.3">
      <c r="A7496">
        <v>1685216</v>
      </c>
      <c r="B7496" t="s">
        <v>7395</v>
      </c>
      <c r="C7496" t="s">
        <v>1007</v>
      </c>
      <c r="D7496">
        <v>125.5</v>
      </c>
      <c r="E7496">
        <v>9.75</v>
      </c>
    </row>
    <row r="7497" spans="1:5" x14ac:dyDescent="0.3">
      <c r="A7497">
        <v>1685218</v>
      </c>
      <c r="B7497" t="s">
        <v>7396</v>
      </c>
      <c r="C7497" t="s">
        <v>1007</v>
      </c>
      <c r="D7497">
        <v>125.48889200000001</v>
      </c>
      <c r="E7497">
        <v>9.7838899999999995</v>
      </c>
    </row>
    <row r="7498" spans="1:5" x14ac:dyDescent="0.3">
      <c r="A7498">
        <v>1685731</v>
      </c>
      <c r="B7498" t="s">
        <v>7397</v>
      </c>
      <c r="C7498" t="s">
        <v>1007</v>
      </c>
      <c r="D7498">
        <v>125.000603</v>
      </c>
      <c r="E7498">
        <v>6.2521800000000001</v>
      </c>
    </row>
    <row r="7499" spans="1:5" x14ac:dyDescent="0.3">
      <c r="A7499">
        <v>1685580</v>
      </c>
      <c r="B7499" t="s">
        <v>7398</v>
      </c>
      <c r="C7499" t="s">
        <v>1007</v>
      </c>
      <c r="D7499">
        <v>120.23333</v>
      </c>
      <c r="E7499">
        <v>14.9</v>
      </c>
    </row>
    <row r="7500" spans="1:5" x14ac:dyDescent="0.3">
      <c r="A7500">
        <v>1685577</v>
      </c>
      <c r="B7500" t="s">
        <v>7398</v>
      </c>
      <c r="C7500" t="s">
        <v>1007</v>
      </c>
      <c r="D7500">
        <v>120.234329</v>
      </c>
      <c r="E7500">
        <v>14.879989999999999</v>
      </c>
    </row>
    <row r="7501" spans="1:5" x14ac:dyDescent="0.3">
      <c r="A7501">
        <v>1685622</v>
      </c>
      <c r="B7501" t="s">
        <v>7399</v>
      </c>
      <c r="C7501" t="s">
        <v>1007</v>
      </c>
      <c r="D7501">
        <v>122.855278</v>
      </c>
      <c r="E7501">
        <v>10.06306</v>
      </c>
    </row>
    <row r="7502" spans="1:5" x14ac:dyDescent="0.3">
      <c r="A7502">
        <v>1685754</v>
      </c>
      <c r="B7502" t="s">
        <v>7400</v>
      </c>
      <c r="C7502" t="s">
        <v>1007</v>
      </c>
      <c r="D7502">
        <v>123.91667200000001</v>
      </c>
      <c r="E7502">
        <v>12.83333</v>
      </c>
    </row>
    <row r="7503" spans="1:5" x14ac:dyDescent="0.3">
      <c r="A7503">
        <v>1685759</v>
      </c>
      <c r="B7503" t="s">
        <v>7401</v>
      </c>
      <c r="C7503" t="s">
        <v>1007</v>
      </c>
      <c r="D7503">
        <v>123.98333</v>
      </c>
      <c r="E7503">
        <v>12.98333</v>
      </c>
    </row>
    <row r="7504" spans="1:5" x14ac:dyDescent="0.3">
      <c r="A7504">
        <v>1685755</v>
      </c>
      <c r="B7504" t="s">
        <v>7401</v>
      </c>
      <c r="C7504" t="s">
        <v>1007</v>
      </c>
      <c r="D7504">
        <v>123.993332</v>
      </c>
      <c r="E7504">
        <v>12.973890000000001</v>
      </c>
    </row>
    <row r="7505" spans="1:5" x14ac:dyDescent="0.3">
      <c r="A7505">
        <v>1685875</v>
      </c>
      <c r="B7505" t="s">
        <v>1014</v>
      </c>
      <c r="C7505" t="s">
        <v>1007</v>
      </c>
      <c r="D7505">
        <v>121.181236</v>
      </c>
      <c r="E7505">
        <v>16.519179999999999</v>
      </c>
    </row>
    <row r="7506" spans="1:5" x14ac:dyDescent="0.3">
      <c r="A7506">
        <v>1685883</v>
      </c>
      <c r="B7506" t="s">
        <v>7402</v>
      </c>
      <c r="C7506" t="s">
        <v>1007</v>
      </c>
      <c r="D7506">
        <v>121.66667200000001</v>
      </c>
      <c r="E7506">
        <v>17.700001</v>
      </c>
    </row>
    <row r="7507" spans="1:5" x14ac:dyDescent="0.3">
      <c r="A7507">
        <v>1685880</v>
      </c>
      <c r="B7507" t="s">
        <v>7402</v>
      </c>
      <c r="C7507" t="s">
        <v>1007</v>
      </c>
      <c r="D7507">
        <v>121.691002</v>
      </c>
      <c r="E7507">
        <v>17.652799999999999</v>
      </c>
    </row>
    <row r="7508" spans="1:5" x14ac:dyDescent="0.3">
      <c r="A7508">
        <v>1682671</v>
      </c>
      <c r="B7508" t="s">
        <v>7403</v>
      </c>
      <c r="C7508" t="s">
        <v>1007</v>
      </c>
      <c r="D7508">
        <v>120.02649700000001</v>
      </c>
      <c r="E7508">
        <v>5.2057000000000002</v>
      </c>
    </row>
    <row r="7509" spans="1:5" x14ac:dyDescent="0.3">
      <c r="A7509">
        <v>1686004</v>
      </c>
      <c r="B7509" t="s">
        <v>7404</v>
      </c>
      <c r="C7509" t="s">
        <v>1007</v>
      </c>
      <c r="D7509">
        <v>119.392776</v>
      </c>
      <c r="E7509">
        <v>4.6627799999999997</v>
      </c>
    </row>
    <row r="7510" spans="1:5" x14ac:dyDescent="0.3">
      <c r="A7510">
        <v>1686104</v>
      </c>
      <c r="B7510" t="s">
        <v>7405</v>
      </c>
      <c r="C7510" t="s">
        <v>1007</v>
      </c>
      <c r="D7510">
        <v>122.5</v>
      </c>
      <c r="E7510">
        <v>9.75</v>
      </c>
    </row>
    <row r="7511" spans="1:5" x14ac:dyDescent="0.3">
      <c r="A7511">
        <v>1686102</v>
      </c>
      <c r="B7511" t="s">
        <v>7405</v>
      </c>
      <c r="C7511" t="s">
        <v>1007</v>
      </c>
      <c r="D7511">
        <v>122.404167</v>
      </c>
      <c r="E7511">
        <v>9.7519399999999994</v>
      </c>
    </row>
    <row r="7512" spans="1:5" x14ac:dyDescent="0.3">
      <c r="A7512">
        <v>1686547</v>
      </c>
      <c r="B7512" t="s">
        <v>1015</v>
      </c>
      <c r="C7512" t="s">
        <v>1007</v>
      </c>
      <c r="D7512">
        <v>120.971367</v>
      </c>
      <c r="E7512">
        <v>14.215669999999999</v>
      </c>
    </row>
    <row r="7513" spans="1:5" x14ac:dyDescent="0.3">
      <c r="A7513">
        <v>1686728</v>
      </c>
      <c r="B7513" t="s">
        <v>7406</v>
      </c>
      <c r="C7513" t="s">
        <v>1007</v>
      </c>
      <c r="D7513">
        <v>123.285004</v>
      </c>
      <c r="E7513">
        <v>9.3583999999999996</v>
      </c>
    </row>
    <row r="7514" spans="1:5" x14ac:dyDescent="0.3">
      <c r="A7514">
        <v>1686934</v>
      </c>
      <c r="B7514" t="s">
        <v>7407</v>
      </c>
      <c r="C7514" t="s">
        <v>1007</v>
      </c>
      <c r="D7514">
        <v>120.599998</v>
      </c>
      <c r="E7514">
        <v>14.883330000000001</v>
      </c>
    </row>
    <row r="7515" spans="1:5" x14ac:dyDescent="0.3">
      <c r="A7515">
        <v>1686933</v>
      </c>
      <c r="B7515" t="s">
        <v>7407</v>
      </c>
      <c r="C7515" t="s">
        <v>1007</v>
      </c>
      <c r="D7515">
        <v>120.622902</v>
      </c>
      <c r="E7515">
        <v>14.9438</v>
      </c>
    </row>
    <row r="7516" spans="1:5" x14ac:dyDescent="0.3">
      <c r="A7516">
        <v>1687029</v>
      </c>
      <c r="B7516" t="s">
        <v>7408</v>
      </c>
      <c r="C7516" t="s">
        <v>1007</v>
      </c>
      <c r="D7516">
        <v>124.693611</v>
      </c>
      <c r="E7516">
        <v>6.22</v>
      </c>
    </row>
    <row r="7517" spans="1:5" x14ac:dyDescent="0.3">
      <c r="A7517">
        <v>1687164</v>
      </c>
      <c r="B7517" t="s">
        <v>7409</v>
      </c>
      <c r="C7517" t="s">
        <v>1007</v>
      </c>
      <c r="D7517">
        <v>121.529999</v>
      </c>
      <c r="E7517">
        <v>13.96444</v>
      </c>
    </row>
    <row r="7518" spans="1:5" x14ac:dyDescent="0.3">
      <c r="A7518">
        <v>1687409</v>
      </c>
      <c r="B7518" t="s">
        <v>7410</v>
      </c>
      <c r="C7518" t="s">
        <v>1007</v>
      </c>
      <c r="D7518">
        <v>120.64653</v>
      </c>
      <c r="E7518">
        <v>15.29546</v>
      </c>
    </row>
    <row r="7519" spans="1:5" x14ac:dyDescent="0.3">
      <c r="A7519">
        <v>1687547</v>
      </c>
      <c r="B7519" t="s">
        <v>7411</v>
      </c>
      <c r="C7519" t="s">
        <v>1007</v>
      </c>
      <c r="D7519">
        <v>120.75</v>
      </c>
      <c r="E7519">
        <v>15</v>
      </c>
    </row>
    <row r="7520" spans="1:5" x14ac:dyDescent="0.3">
      <c r="A7520">
        <v>1687529</v>
      </c>
      <c r="B7520" t="s">
        <v>7411</v>
      </c>
      <c r="C7520" t="s">
        <v>1007</v>
      </c>
      <c r="D7520">
        <v>120.705704</v>
      </c>
      <c r="E7520">
        <v>14.9923</v>
      </c>
    </row>
    <row r="7521" spans="1:5" x14ac:dyDescent="0.3">
      <c r="A7521">
        <v>1687548</v>
      </c>
      <c r="B7521" t="s">
        <v>7411</v>
      </c>
      <c r="C7521" t="s">
        <v>1007</v>
      </c>
      <c r="D7521">
        <v>121.18332700000001</v>
      </c>
      <c r="E7521">
        <v>14.08333</v>
      </c>
    </row>
    <row r="7522" spans="1:5" x14ac:dyDescent="0.3">
      <c r="A7522">
        <v>1687534</v>
      </c>
      <c r="B7522" t="s">
        <v>7411</v>
      </c>
      <c r="C7522" t="s">
        <v>1007</v>
      </c>
      <c r="D7522">
        <v>121.141357</v>
      </c>
      <c r="E7522">
        <v>14.107900000000001</v>
      </c>
    </row>
    <row r="7523" spans="1:5" x14ac:dyDescent="0.3">
      <c r="A7523">
        <v>1687687</v>
      </c>
      <c r="B7523" t="s">
        <v>7412</v>
      </c>
      <c r="C7523" t="s">
        <v>1007</v>
      </c>
      <c r="D7523">
        <v>120.567497</v>
      </c>
      <c r="E7523">
        <v>15.16222</v>
      </c>
    </row>
    <row r="7524" spans="1:5" x14ac:dyDescent="0.3">
      <c r="A7524">
        <v>1687952</v>
      </c>
      <c r="B7524" t="s">
        <v>1980</v>
      </c>
      <c r="C7524" t="s">
        <v>1007</v>
      </c>
      <c r="D7524">
        <v>120.616669</v>
      </c>
      <c r="E7524">
        <v>15.033329999999999</v>
      </c>
    </row>
    <row r="7525" spans="1:5" x14ac:dyDescent="0.3">
      <c r="A7525">
        <v>1687937</v>
      </c>
      <c r="B7525" t="s">
        <v>1980</v>
      </c>
      <c r="C7525" t="s">
        <v>1007</v>
      </c>
      <c r="D7525">
        <v>120.618301</v>
      </c>
      <c r="E7525">
        <v>14.997400000000001</v>
      </c>
    </row>
    <row r="7526" spans="1:5" x14ac:dyDescent="0.3">
      <c r="A7526">
        <v>1688017</v>
      </c>
      <c r="B7526" t="s">
        <v>7413</v>
      </c>
      <c r="C7526" t="s">
        <v>1007</v>
      </c>
      <c r="D7526">
        <v>120.44450399999999</v>
      </c>
      <c r="E7526">
        <v>16.951799000000001</v>
      </c>
    </row>
    <row r="7527" spans="1:5" x14ac:dyDescent="0.3">
      <c r="A7527">
        <v>1688058</v>
      </c>
      <c r="B7527" t="s">
        <v>7413</v>
      </c>
      <c r="C7527" t="s">
        <v>1007</v>
      </c>
      <c r="D7527">
        <v>125.470833</v>
      </c>
      <c r="E7527">
        <v>6.5536099999999999</v>
      </c>
    </row>
    <row r="7528" spans="1:5" x14ac:dyDescent="0.3">
      <c r="A7528">
        <v>1688232</v>
      </c>
      <c r="B7528" t="s">
        <v>7414</v>
      </c>
      <c r="C7528" t="s">
        <v>1007</v>
      </c>
      <c r="D7528">
        <v>119.90920300000001</v>
      </c>
      <c r="E7528">
        <v>15.7654</v>
      </c>
    </row>
    <row r="7529" spans="1:5" x14ac:dyDescent="0.3">
      <c r="A7529">
        <v>1688248</v>
      </c>
      <c r="B7529" t="s">
        <v>7414</v>
      </c>
      <c r="C7529" t="s">
        <v>1007</v>
      </c>
      <c r="D7529">
        <v>120.56259900000001</v>
      </c>
      <c r="E7529">
        <v>14.9132</v>
      </c>
    </row>
    <row r="7530" spans="1:5" x14ac:dyDescent="0.3">
      <c r="A7530">
        <v>1688363</v>
      </c>
      <c r="B7530" t="s">
        <v>7415</v>
      </c>
      <c r="C7530" t="s">
        <v>1007</v>
      </c>
      <c r="D7530">
        <v>122.86370100000001</v>
      </c>
      <c r="E7530">
        <v>9.3337000000000003</v>
      </c>
    </row>
    <row r="7531" spans="1:5" x14ac:dyDescent="0.3">
      <c r="A7531">
        <v>1688385</v>
      </c>
      <c r="B7531" t="s">
        <v>7416</v>
      </c>
      <c r="C7531" t="s">
        <v>1007</v>
      </c>
      <c r="D7531">
        <v>120.41667200000001</v>
      </c>
      <c r="E7531">
        <v>15.98333</v>
      </c>
    </row>
    <row r="7532" spans="1:5" x14ac:dyDescent="0.3">
      <c r="A7532">
        <v>1688372</v>
      </c>
      <c r="B7532" t="s">
        <v>7416</v>
      </c>
      <c r="C7532" t="s">
        <v>1007</v>
      </c>
      <c r="D7532">
        <v>120.402298</v>
      </c>
      <c r="E7532">
        <v>16.000900000000001</v>
      </c>
    </row>
    <row r="7533" spans="1:5" x14ac:dyDescent="0.3">
      <c r="A7533">
        <v>1688418</v>
      </c>
      <c r="B7533" t="s">
        <v>3797</v>
      </c>
      <c r="C7533" t="s">
        <v>1007</v>
      </c>
      <c r="D7533">
        <v>120.75</v>
      </c>
      <c r="E7533">
        <v>15.116669999999999</v>
      </c>
    </row>
    <row r="7534" spans="1:5" x14ac:dyDescent="0.3">
      <c r="A7534">
        <v>1688398</v>
      </c>
      <c r="B7534" t="s">
        <v>3797</v>
      </c>
      <c r="C7534" t="s">
        <v>1007</v>
      </c>
      <c r="D7534">
        <v>120.766998</v>
      </c>
      <c r="E7534">
        <v>15.095499999999999</v>
      </c>
    </row>
    <row r="7535" spans="1:5" x14ac:dyDescent="0.3">
      <c r="A7535">
        <v>1688781</v>
      </c>
      <c r="B7535" t="s">
        <v>206</v>
      </c>
      <c r="C7535" t="s">
        <v>1007</v>
      </c>
      <c r="D7535">
        <v>121.01667</v>
      </c>
      <c r="E7535">
        <v>14.35</v>
      </c>
    </row>
    <row r="7536" spans="1:5" x14ac:dyDescent="0.3">
      <c r="A7536">
        <v>1688749</v>
      </c>
      <c r="B7536" t="s">
        <v>206</v>
      </c>
      <c r="C7536" t="s">
        <v>1007</v>
      </c>
      <c r="D7536">
        <v>121.047302</v>
      </c>
      <c r="E7536">
        <v>14.359500000000001</v>
      </c>
    </row>
    <row r="7537" spans="1:5" x14ac:dyDescent="0.3">
      <c r="A7537">
        <v>1688802</v>
      </c>
      <c r="B7537" t="s">
        <v>7417</v>
      </c>
      <c r="C7537" t="s">
        <v>1007</v>
      </c>
      <c r="D7537">
        <v>121.033333</v>
      </c>
      <c r="E7537">
        <v>13.85</v>
      </c>
    </row>
    <row r="7538" spans="1:5" x14ac:dyDescent="0.3">
      <c r="A7538">
        <v>1688795</v>
      </c>
      <c r="B7538" t="s">
        <v>7417</v>
      </c>
      <c r="C7538" t="s">
        <v>1007</v>
      </c>
      <c r="D7538">
        <v>121.034172</v>
      </c>
      <c r="E7538">
        <v>13.797499999999999</v>
      </c>
    </row>
    <row r="7539" spans="1:5" x14ac:dyDescent="0.3">
      <c r="A7539">
        <v>1688812</v>
      </c>
      <c r="B7539" t="s">
        <v>7418</v>
      </c>
      <c r="C7539" t="s">
        <v>1007</v>
      </c>
      <c r="D7539">
        <v>121.31667299999999</v>
      </c>
      <c r="E7539">
        <v>14.06667</v>
      </c>
    </row>
    <row r="7540" spans="1:5" x14ac:dyDescent="0.3">
      <c r="A7540">
        <v>1688830</v>
      </c>
      <c r="B7540" t="s">
        <v>7419</v>
      </c>
      <c r="C7540" t="s">
        <v>1007</v>
      </c>
      <c r="D7540">
        <v>121.325829</v>
      </c>
      <c r="E7540">
        <v>14.066940000000001</v>
      </c>
    </row>
    <row r="7541" spans="1:5" x14ac:dyDescent="0.3">
      <c r="A7541">
        <v>1688905</v>
      </c>
      <c r="B7541" t="s">
        <v>2930</v>
      </c>
      <c r="C7541" t="s">
        <v>1007</v>
      </c>
      <c r="D7541">
        <v>120.58332799999999</v>
      </c>
      <c r="E7541">
        <v>18.149999999999999</v>
      </c>
    </row>
    <row r="7542" spans="1:5" x14ac:dyDescent="0.3">
      <c r="A7542">
        <v>1688859</v>
      </c>
      <c r="B7542" t="s">
        <v>2930</v>
      </c>
      <c r="C7542" t="s">
        <v>1007</v>
      </c>
      <c r="D7542">
        <v>120.595299</v>
      </c>
      <c r="E7542">
        <v>18.172501</v>
      </c>
    </row>
    <row r="7543" spans="1:5" x14ac:dyDescent="0.3">
      <c r="A7543">
        <v>1688914</v>
      </c>
      <c r="B7543" t="s">
        <v>7420</v>
      </c>
      <c r="C7543" t="s">
        <v>1007</v>
      </c>
      <c r="D7543">
        <v>120.116669</v>
      </c>
      <c r="E7543">
        <v>15.01667</v>
      </c>
    </row>
    <row r="7544" spans="1:5" x14ac:dyDescent="0.3">
      <c r="A7544">
        <v>1688912</v>
      </c>
      <c r="B7544" t="s">
        <v>7420</v>
      </c>
      <c r="C7544" t="s">
        <v>1007</v>
      </c>
      <c r="D7544">
        <v>120.080299</v>
      </c>
      <c r="E7544">
        <v>15.0143</v>
      </c>
    </row>
    <row r="7545" spans="1:5" x14ac:dyDescent="0.3">
      <c r="A7545">
        <v>1688949</v>
      </c>
      <c r="B7545" t="s">
        <v>7421</v>
      </c>
      <c r="C7545" t="s">
        <v>1007</v>
      </c>
      <c r="D7545">
        <v>120.60056299999999</v>
      </c>
      <c r="E7545">
        <v>15.421939999999999</v>
      </c>
    </row>
    <row r="7546" spans="1:5" x14ac:dyDescent="0.3">
      <c r="A7546">
        <v>1689068</v>
      </c>
      <c r="B7546" t="s">
        <v>7422</v>
      </c>
      <c r="C7546" t="s">
        <v>1007</v>
      </c>
      <c r="D7546">
        <v>121.58332799999999</v>
      </c>
      <c r="E7546">
        <v>16.866671</v>
      </c>
    </row>
    <row r="7547" spans="1:5" x14ac:dyDescent="0.3">
      <c r="A7547">
        <v>1689052</v>
      </c>
      <c r="B7547" t="s">
        <v>7422</v>
      </c>
      <c r="C7547" t="s">
        <v>1007</v>
      </c>
      <c r="D7547">
        <v>121.58693700000001</v>
      </c>
      <c r="E7547">
        <v>16.882059000000002</v>
      </c>
    </row>
    <row r="7548" spans="1:5" x14ac:dyDescent="0.3">
      <c r="A7548">
        <v>1689089</v>
      </c>
      <c r="B7548" t="s">
        <v>7423</v>
      </c>
      <c r="C7548" t="s">
        <v>1007</v>
      </c>
      <c r="D7548">
        <v>126</v>
      </c>
      <c r="E7548">
        <v>7.4333299999999998</v>
      </c>
    </row>
    <row r="7549" spans="1:5" x14ac:dyDescent="0.3">
      <c r="A7549">
        <v>1689087</v>
      </c>
      <c r="B7549" t="s">
        <v>7423</v>
      </c>
      <c r="C7549" t="s">
        <v>1007</v>
      </c>
      <c r="D7549">
        <v>126</v>
      </c>
      <c r="E7549">
        <v>7.5</v>
      </c>
    </row>
    <row r="7550" spans="1:5" x14ac:dyDescent="0.3">
      <c r="A7550">
        <v>1689099</v>
      </c>
      <c r="B7550" t="s">
        <v>7424</v>
      </c>
      <c r="C7550" t="s">
        <v>1007</v>
      </c>
      <c r="D7550">
        <v>120.15733299999999</v>
      </c>
      <c r="E7550">
        <v>14.97418</v>
      </c>
    </row>
    <row r="7551" spans="1:5" x14ac:dyDescent="0.3">
      <c r="A7551">
        <v>1689148</v>
      </c>
      <c r="B7551" t="s">
        <v>7425</v>
      </c>
      <c r="C7551" t="s">
        <v>1007</v>
      </c>
      <c r="D7551">
        <v>120.800003</v>
      </c>
      <c r="E7551">
        <v>15.05</v>
      </c>
    </row>
    <row r="7552" spans="1:5" x14ac:dyDescent="0.3">
      <c r="A7552">
        <v>1689129</v>
      </c>
      <c r="B7552" t="s">
        <v>7425</v>
      </c>
      <c r="C7552" t="s">
        <v>1007</v>
      </c>
      <c r="D7552">
        <v>120.78830000000001</v>
      </c>
      <c r="E7552">
        <v>15.040100000000001</v>
      </c>
    </row>
    <row r="7553" spans="1:5" x14ac:dyDescent="0.3">
      <c r="A7553">
        <v>1689172</v>
      </c>
      <c r="B7553" t="s">
        <v>7426</v>
      </c>
      <c r="C7553" t="s">
        <v>1007</v>
      </c>
      <c r="D7553">
        <v>120.949997</v>
      </c>
      <c r="E7553">
        <v>15.366669999999999</v>
      </c>
    </row>
    <row r="7554" spans="1:5" x14ac:dyDescent="0.3">
      <c r="A7554">
        <v>1689171</v>
      </c>
      <c r="B7554" t="s">
        <v>7426</v>
      </c>
      <c r="C7554" t="s">
        <v>1007</v>
      </c>
      <c r="D7554">
        <v>120.963898</v>
      </c>
      <c r="E7554">
        <v>15.363</v>
      </c>
    </row>
    <row r="7555" spans="1:5" x14ac:dyDescent="0.3">
      <c r="A7555">
        <v>1689396</v>
      </c>
      <c r="B7555" t="s">
        <v>7427</v>
      </c>
      <c r="C7555" t="s">
        <v>1007</v>
      </c>
      <c r="D7555">
        <v>121.116669</v>
      </c>
      <c r="E7555">
        <v>14.81667</v>
      </c>
    </row>
    <row r="7556" spans="1:5" x14ac:dyDescent="0.3">
      <c r="A7556">
        <v>1689395</v>
      </c>
      <c r="B7556" t="s">
        <v>7427</v>
      </c>
      <c r="C7556" t="s">
        <v>1007</v>
      </c>
      <c r="D7556">
        <v>121.04528000000001</v>
      </c>
      <c r="E7556">
        <v>14.813890000000001</v>
      </c>
    </row>
    <row r="7557" spans="1:5" x14ac:dyDescent="0.3">
      <c r="A7557">
        <v>1689498</v>
      </c>
      <c r="B7557" t="s">
        <v>7428</v>
      </c>
      <c r="C7557" t="s">
        <v>1007</v>
      </c>
      <c r="D7557">
        <v>123.550003</v>
      </c>
      <c r="E7557">
        <v>13.35</v>
      </c>
    </row>
    <row r="7558" spans="1:5" x14ac:dyDescent="0.3">
      <c r="A7558">
        <v>1689510</v>
      </c>
      <c r="B7558" t="s">
        <v>7428</v>
      </c>
      <c r="C7558" t="s">
        <v>1007</v>
      </c>
      <c r="D7558">
        <v>121.067612</v>
      </c>
      <c r="E7558">
        <v>12.35275</v>
      </c>
    </row>
    <row r="7559" spans="1:5" x14ac:dyDescent="0.3">
      <c r="A7559">
        <v>1689835</v>
      </c>
      <c r="B7559" t="s">
        <v>7429</v>
      </c>
      <c r="C7559" t="s">
        <v>1007</v>
      </c>
      <c r="D7559">
        <v>120.98333</v>
      </c>
      <c r="E7559">
        <v>15.06667</v>
      </c>
    </row>
    <row r="7560" spans="1:5" x14ac:dyDescent="0.3">
      <c r="A7560">
        <v>1689832</v>
      </c>
      <c r="B7560" t="s">
        <v>7429</v>
      </c>
      <c r="C7560" t="s">
        <v>1007</v>
      </c>
      <c r="D7560">
        <v>120.941002</v>
      </c>
      <c r="E7560">
        <v>15.0809</v>
      </c>
    </row>
    <row r="7561" spans="1:5" x14ac:dyDescent="0.3">
      <c r="A7561">
        <v>1689973</v>
      </c>
      <c r="B7561" t="s">
        <v>7430</v>
      </c>
      <c r="C7561" t="s">
        <v>1007</v>
      </c>
      <c r="D7561">
        <v>120.832703</v>
      </c>
      <c r="E7561">
        <v>15.352499999999999</v>
      </c>
    </row>
    <row r="7562" spans="1:5" x14ac:dyDescent="0.3">
      <c r="A7562">
        <v>1689994</v>
      </c>
      <c r="B7562" t="s">
        <v>2634</v>
      </c>
      <c r="C7562" t="s">
        <v>1007</v>
      </c>
      <c r="D7562">
        <v>122.520561</v>
      </c>
      <c r="E7562">
        <v>13.34806</v>
      </c>
    </row>
    <row r="7563" spans="1:5" x14ac:dyDescent="0.3">
      <c r="A7563">
        <v>1690024</v>
      </c>
      <c r="B7563" t="s">
        <v>7430</v>
      </c>
      <c r="C7563" t="s">
        <v>1007</v>
      </c>
      <c r="D7563">
        <v>125.93332700000001</v>
      </c>
      <c r="E7563">
        <v>8.5</v>
      </c>
    </row>
    <row r="7564" spans="1:5" x14ac:dyDescent="0.3">
      <c r="A7564">
        <v>1690019</v>
      </c>
      <c r="B7564" t="s">
        <v>7430</v>
      </c>
      <c r="C7564" t="s">
        <v>1007</v>
      </c>
      <c r="D7564">
        <v>125.949997</v>
      </c>
      <c r="E7564">
        <v>8.5355600000000003</v>
      </c>
    </row>
    <row r="7565" spans="1:5" x14ac:dyDescent="0.3">
      <c r="A7565">
        <v>1690033</v>
      </c>
      <c r="B7565" t="s">
        <v>7431</v>
      </c>
      <c r="C7565" t="s">
        <v>1007</v>
      </c>
      <c r="D7565">
        <v>120.31662799999999</v>
      </c>
      <c r="E7565">
        <v>16.61591</v>
      </c>
    </row>
    <row r="7566" spans="1:5" x14ac:dyDescent="0.3">
      <c r="A7566">
        <v>1690065</v>
      </c>
      <c r="B7566" t="s">
        <v>7431</v>
      </c>
      <c r="C7566" t="s">
        <v>1007</v>
      </c>
      <c r="D7566">
        <v>120.66667200000001</v>
      </c>
      <c r="E7566">
        <v>15.06667</v>
      </c>
    </row>
    <row r="7567" spans="1:5" x14ac:dyDescent="0.3">
      <c r="A7567">
        <v>1690039</v>
      </c>
      <c r="B7567" t="s">
        <v>7431</v>
      </c>
      <c r="C7567" t="s">
        <v>1007</v>
      </c>
      <c r="D7567">
        <v>120.689796</v>
      </c>
      <c r="E7567">
        <v>15.028600000000001</v>
      </c>
    </row>
    <row r="7568" spans="1:5" x14ac:dyDescent="0.3">
      <c r="A7568">
        <v>1690069</v>
      </c>
      <c r="B7568" t="s">
        <v>7431</v>
      </c>
      <c r="C7568" t="s">
        <v>1007</v>
      </c>
      <c r="D7568">
        <v>123.66667200000001</v>
      </c>
      <c r="E7568">
        <v>10.199999999999999</v>
      </c>
    </row>
    <row r="7569" spans="1:5" x14ac:dyDescent="0.3">
      <c r="A7569">
        <v>1690060</v>
      </c>
      <c r="B7569" t="s">
        <v>7431</v>
      </c>
      <c r="C7569" t="s">
        <v>1007</v>
      </c>
      <c r="D7569">
        <v>123.70760300000001</v>
      </c>
      <c r="E7569">
        <v>10.1624</v>
      </c>
    </row>
    <row r="7570" spans="1:5" x14ac:dyDescent="0.3">
      <c r="A7570">
        <v>1690404</v>
      </c>
      <c r="B7570" t="s">
        <v>5179</v>
      </c>
      <c r="C7570" t="s">
        <v>1007</v>
      </c>
      <c r="D7570">
        <v>120.81667299999999</v>
      </c>
      <c r="E7570">
        <v>15.35</v>
      </c>
    </row>
    <row r="7571" spans="1:5" x14ac:dyDescent="0.3">
      <c r="A7571">
        <v>1690313</v>
      </c>
      <c r="B7571" t="s">
        <v>5179</v>
      </c>
      <c r="C7571" t="s">
        <v>1007</v>
      </c>
      <c r="D7571">
        <v>120.856003</v>
      </c>
      <c r="E7571">
        <v>15.3062</v>
      </c>
    </row>
    <row r="7572" spans="1:5" x14ac:dyDescent="0.3">
      <c r="A7572">
        <v>1690315</v>
      </c>
      <c r="B7572" t="s">
        <v>5179</v>
      </c>
      <c r="C7572" t="s">
        <v>1007</v>
      </c>
      <c r="D7572">
        <v>120.849602</v>
      </c>
      <c r="E7572">
        <v>15.2462</v>
      </c>
    </row>
    <row r="7573" spans="1:5" x14ac:dyDescent="0.3">
      <c r="A7573">
        <v>1690405</v>
      </c>
      <c r="B7573" t="s">
        <v>5179</v>
      </c>
      <c r="C7573" t="s">
        <v>1007</v>
      </c>
      <c r="D7573">
        <v>120.099998</v>
      </c>
      <c r="E7573">
        <v>14.883330000000001</v>
      </c>
    </row>
    <row r="7574" spans="1:5" x14ac:dyDescent="0.3">
      <c r="A7574">
        <v>1690324</v>
      </c>
      <c r="B7574" t="s">
        <v>5179</v>
      </c>
      <c r="C7574" t="s">
        <v>1007</v>
      </c>
      <c r="D7574">
        <v>120.147217</v>
      </c>
      <c r="E7574">
        <v>14.94</v>
      </c>
    </row>
    <row r="7575" spans="1:5" x14ac:dyDescent="0.3">
      <c r="A7575">
        <v>1690570</v>
      </c>
      <c r="B7575" t="s">
        <v>7432</v>
      </c>
      <c r="C7575" t="s">
        <v>1007</v>
      </c>
      <c r="D7575">
        <v>121.36019899999999</v>
      </c>
      <c r="E7575">
        <v>14.5402</v>
      </c>
    </row>
    <row r="7576" spans="1:5" x14ac:dyDescent="0.3">
      <c r="A7576">
        <v>1690667</v>
      </c>
      <c r="B7576" t="s">
        <v>7433</v>
      </c>
      <c r="C7576" t="s">
        <v>1007</v>
      </c>
      <c r="D7576">
        <v>120.48333</v>
      </c>
      <c r="E7576">
        <v>14.76667</v>
      </c>
    </row>
    <row r="7577" spans="1:5" x14ac:dyDescent="0.3">
      <c r="A7577">
        <v>1690664</v>
      </c>
      <c r="B7577" t="s">
        <v>7433</v>
      </c>
      <c r="C7577" t="s">
        <v>1007</v>
      </c>
      <c r="D7577">
        <v>120.54306</v>
      </c>
      <c r="E7577">
        <v>14.76778</v>
      </c>
    </row>
    <row r="7578" spans="1:5" x14ac:dyDescent="0.3">
      <c r="A7578">
        <v>1690668</v>
      </c>
      <c r="B7578" t="s">
        <v>7433</v>
      </c>
      <c r="C7578" t="s">
        <v>1007</v>
      </c>
      <c r="D7578">
        <v>125.75</v>
      </c>
      <c r="E7578">
        <v>7.0833300000000001</v>
      </c>
    </row>
    <row r="7579" spans="1:5" x14ac:dyDescent="0.3">
      <c r="A7579">
        <v>1690666</v>
      </c>
      <c r="B7579" t="s">
        <v>7433</v>
      </c>
      <c r="C7579" t="s">
        <v>1007</v>
      </c>
      <c r="D7579">
        <v>125.70832799999999</v>
      </c>
      <c r="E7579">
        <v>7.0744400000000001</v>
      </c>
    </row>
    <row r="7580" spans="1:5" x14ac:dyDescent="0.3">
      <c r="A7580">
        <v>1691153</v>
      </c>
      <c r="B7580" t="s">
        <v>7434</v>
      </c>
      <c r="C7580" t="s">
        <v>1007</v>
      </c>
      <c r="D7580">
        <v>123.383331</v>
      </c>
      <c r="E7580">
        <v>10.866669999999999</v>
      </c>
    </row>
    <row r="7581" spans="1:5" x14ac:dyDescent="0.3">
      <c r="A7581">
        <v>1691150</v>
      </c>
      <c r="B7581" t="s">
        <v>7434</v>
      </c>
      <c r="C7581" t="s">
        <v>1007</v>
      </c>
      <c r="D7581">
        <v>123.424171</v>
      </c>
      <c r="E7581">
        <v>10.94472</v>
      </c>
    </row>
    <row r="7582" spans="1:5" x14ac:dyDescent="0.3">
      <c r="A7582">
        <v>1691280</v>
      </c>
      <c r="B7582" t="s">
        <v>7435</v>
      </c>
      <c r="C7582" t="s">
        <v>1007</v>
      </c>
      <c r="D7582">
        <v>120.768997</v>
      </c>
      <c r="E7582">
        <v>12.8346</v>
      </c>
    </row>
    <row r="7583" spans="1:5" x14ac:dyDescent="0.3">
      <c r="A7583">
        <v>1691450</v>
      </c>
      <c r="B7583" t="s">
        <v>7436</v>
      </c>
      <c r="C7583" t="s">
        <v>1007</v>
      </c>
      <c r="D7583">
        <v>119.349998</v>
      </c>
      <c r="E7583">
        <v>10.33333</v>
      </c>
    </row>
    <row r="7584" spans="1:5" x14ac:dyDescent="0.3">
      <c r="A7584">
        <v>1691446</v>
      </c>
      <c r="B7584" t="s">
        <v>7436</v>
      </c>
      <c r="C7584" t="s">
        <v>1007</v>
      </c>
      <c r="D7584">
        <v>119.3451</v>
      </c>
      <c r="E7584">
        <v>10.3215</v>
      </c>
    </row>
    <row r="7585" spans="1:5" x14ac:dyDescent="0.3">
      <c r="A7585">
        <v>1691537</v>
      </c>
      <c r="B7585" t="s">
        <v>7437</v>
      </c>
      <c r="C7585" t="s">
        <v>1007</v>
      </c>
      <c r="D7585">
        <v>122.25</v>
      </c>
      <c r="E7585">
        <v>12.5</v>
      </c>
    </row>
    <row r="7586" spans="1:5" x14ac:dyDescent="0.3">
      <c r="A7586">
        <v>1691541</v>
      </c>
      <c r="B7586" t="s">
        <v>7438</v>
      </c>
      <c r="C7586" t="s">
        <v>1007</v>
      </c>
      <c r="D7586">
        <v>122.283333</v>
      </c>
      <c r="E7586">
        <v>12.533329999999999</v>
      </c>
    </row>
    <row r="7587" spans="1:5" x14ac:dyDescent="0.3">
      <c r="A7587">
        <v>1691538</v>
      </c>
      <c r="B7587" t="s">
        <v>7438</v>
      </c>
      <c r="C7587" t="s">
        <v>1007</v>
      </c>
      <c r="D7587">
        <v>122.270813</v>
      </c>
      <c r="E7587">
        <v>12.57513</v>
      </c>
    </row>
    <row r="7588" spans="1:5" x14ac:dyDescent="0.3">
      <c r="A7588">
        <v>1691682</v>
      </c>
      <c r="B7588" t="s">
        <v>7439</v>
      </c>
      <c r="C7588" t="s">
        <v>1007</v>
      </c>
      <c r="D7588">
        <v>121.099998</v>
      </c>
      <c r="E7588">
        <v>15.68333</v>
      </c>
    </row>
    <row r="7589" spans="1:5" x14ac:dyDescent="0.3">
      <c r="A7589">
        <v>1691606</v>
      </c>
      <c r="B7589" t="s">
        <v>7439</v>
      </c>
      <c r="C7589" t="s">
        <v>1007</v>
      </c>
      <c r="D7589">
        <v>121.10610200000001</v>
      </c>
      <c r="E7589">
        <v>15.7118</v>
      </c>
    </row>
    <row r="7590" spans="1:5" x14ac:dyDescent="0.3">
      <c r="A7590">
        <v>1691804</v>
      </c>
      <c r="B7590" t="s">
        <v>7440</v>
      </c>
      <c r="C7590" t="s">
        <v>1007</v>
      </c>
      <c r="D7590">
        <v>121.96360799999999</v>
      </c>
      <c r="E7590">
        <v>6.9519399999999996</v>
      </c>
    </row>
    <row r="7591" spans="1:5" x14ac:dyDescent="0.3">
      <c r="A7591">
        <v>1691906</v>
      </c>
      <c r="B7591" t="s">
        <v>7441</v>
      </c>
      <c r="C7591" t="s">
        <v>1007</v>
      </c>
      <c r="D7591">
        <v>120.633331</v>
      </c>
      <c r="E7591">
        <v>15.68333</v>
      </c>
    </row>
    <row r="7592" spans="1:5" x14ac:dyDescent="0.3">
      <c r="A7592">
        <v>1691904</v>
      </c>
      <c r="B7592" t="s">
        <v>7441</v>
      </c>
      <c r="C7592" t="s">
        <v>1007</v>
      </c>
      <c r="D7592">
        <v>120.640602</v>
      </c>
      <c r="E7592">
        <v>15.6653</v>
      </c>
    </row>
    <row r="7593" spans="1:5" x14ac:dyDescent="0.3">
      <c r="A7593">
        <v>1691912</v>
      </c>
      <c r="B7593" t="s">
        <v>7442</v>
      </c>
      <c r="C7593" t="s">
        <v>1007</v>
      </c>
      <c r="D7593">
        <v>121.51667</v>
      </c>
      <c r="E7593">
        <v>16.799999</v>
      </c>
    </row>
    <row r="7594" spans="1:5" x14ac:dyDescent="0.3">
      <c r="A7594">
        <v>1691911</v>
      </c>
      <c r="B7594" t="s">
        <v>7442</v>
      </c>
      <c r="C7594" t="s">
        <v>1007</v>
      </c>
      <c r="D7594">
        <v>121.535042</v>
      </c>
      <c r="E7594">
        <v>16.784161000000001</v>
      </c>
    </row>
    <row r="7595" spans="1:5" x14ac:dyDescent="0.3">
      <c r="A7595">
        <v>1701667</v>
      </c>
      <c r="B7595" t="s">
        <v>7443</v>
      </c>
      <c r="C7595" t="s">
        <v>1007</v>
      </c>
      <c r="D7595">
        <v>121</v>
      </c>
      <c r="E7595">
        <v>14.58333</v>
      </c>
    </row>
    <row r="7596" spans="1:5" x14ac:dyDescent="0.3">
      <c r="A7596">
        <v>1692184</v>
      </c>
      <c r="B7596" t="s">
        <v>7444</v>
      </c>
      <c r="C7596" t="s">
        <v>1007</v>
      </c>
      <c r="D7596">
        <v>120.983299</v>
      </c>
      <c r="E7596">
        <v>14.6</v>
      </c>
    </row>
    <row r="7597" spans="1:5" x14ac:dyDescent="0.3">
      <c r="A7597">
        <v>1692218</v>
      </c>
      <c r="B7597" t="s">
        <v>7445</v>
      </c>
      <c r="C7597" t="s">
        <v>1007</v>
      </c>
      <c r="D7597">
        <v>120.83332799999999</v>
      </c>
      <c r="E7597">
        <v>15.6</v>
      </c>
    </row>
    <row r="7598" spans="1:5" x14ac:dyDescent="0.3">
      <c r="A7598">
        <v>1692199</v>
      </c>
      <c r="B7598" t="s">
        <v>7445</v>
      </c>
      <c r="C7598" t="s">
        <v>1007</v>
      </c>
      <c r="D7598">
        <v>120.814697</v>
      </c>
      <c r="E7598">
        <v>15.5512</v>
      </c>
    </row>
    <row r="7599" spans="1:5" x14ac:dyDescent="0.3">
      <c r="A7599">
        <v>1692221</v>
      </c>
      <c r="B7599" t="s">
        <v>7445</v>
      </c>
      <c r="C7599" t="s">
        <v>1007</v>
      </c>
      <c r="D7599">
        <v>125.133331</v>
      </c>
      <c r="E7599">
        <v>7.7333299999999996</v>
      </c>
    </row>
    <row r="7600" spans="1:5" x14ac:dyDescent="0.3">
      <c r="A7600">
        <v>1692214</v>
      </c>
      <c r="B7600" t="s">
        <v>7445</v>
      </c>
      <c r="C7600" t="s">
        <v>1007</v>
      </c>
      <c r="D7600">
        <v>125.09889200000001</v>
      </c>
      <c r="E7600">
        <v>7.7302799999999996</v>
      </c>
    </row>
    <row r="7601" spans="1:5" x14ac:dyDescent="0.3">
      <c r="A7601">
        <v>1692490</v>
      </c>
      <c r="B7601" t="s">
        <v>7446</v>
      </c>
      <c r="C7601" t="s">
        <v>1007</v>
      </c>
      <c r="D7601">
        <v>122.81667299999999</v>
      </c>
      <c r="E7601">
        <v>10.51667</v>
      </c>
    </row>
    <row r="7602" spans="1:5" x14ac:dyDescent="0.3">
      <c r="A7602">
        <v>1692489</v>
      </c>
      <c r="B7602" t="s">
        <v>7446</v>
      </c>
      <c r="C7602" t="s">
        <v>1007</v>
      </c>
      <c r="D7602">
        <v>122.801697</v>
      </c>
      <c r="E7602">
        <v>10.520300000000001</v>
      </c>
    </row>
    <row r="7603" spans="1:5" x14ac:dyDescent="0.3">
      <c r="A7603">
        <v>1692520</v>
      </c>
      <c r="B7603" t="s">
        <v>7447</v>
      </c>
      <c r="C7603" t="s">
        <v>1007</v>
      </c>
      <c r="D7603">
        <v>121.08528099999999</v>
      </c>
      <c r="E7603">
        <v>14.279170000000001</v>
      </c>
    </row>
    <row r="7604" spans="1:5" x14ac:dyDescent="0.3">
      <c r="A7604">
        <v>1692566</v>
      </c>
      <c r="B7604" t="s">
        <v>7448</v>
      </c>
      <c r="C7604" t="s">
        <v>1007</v>
      </c>
      <c r="D7604">
        <v>120.849998</v>
      </c>
      <c r="E7604">
        <v>14.93333</v>
      </c>
    </row>
    <row r="7605" spans="1:5" x14ac:dyDescent="0.3">
      <c r="A7605">
        <v>1692565</v>
      </c>
      <c r="B7605" t="s">
        <v>7448</v>
      </c>
      <c r="C7605" t="s">
        <v>1007</v>
      </c>
      <c r="D7605">
        <v>120.84916699999999</v>
      </c>
      <c r="E7605">
        <v>14.901669999999999</v>
      </c>
    </row>
    <row r="7606" spans="1:5" x14ac:dyDescent="0.3">
      <c r="A7606">
        <v>1692682</v>
      </c>
      <c r="B7606" t="s">
        <v>7449</v>
      </c>
      <c r="C7606" t="s">
        <v>1007</v>
      </c>
      <c r="D7606">
        <v>118.73333</v>
      </c>
      <c r="E7606">
        <v>9.7333300000000005</v>
      </c>
    </row>
    <row r="7607" spans="1:5" x14ac:dyDescent="0.3">
      <c r="A7607">
        <v>1692685</v>
      </c>
      <c r="B7607" t="s">
        <v>7450</v>
      </c>
      <c r="C7607" t="s">
        <v>1007</v>
      </c>
      <c r="D7607">
        <v>118.735283</v>
      </c>
      <c r="E7607">
        <v>9.7391699999999997</v>
      </c>
    </row>
    <row r="7608" spans="1:5" x14ac:dyDescent="0.3">
      <c r="A7608">
        <v>1692872</v>
      </c>
      <c r="B7608" t="s">
        <v>7451</v>
      </c>
      <c r="C7608" t="s">
        <v>1007</v>
      </c>
      <c r="D7608">
        <v>120.96669799999999</v>
      </c>
      <c r="E7608">
        <v>14.583299999999999</v>
      </c>
    </row>
    <row r="7609" spans="1:5" x14ac:dyDescent="0.3">
      <c r="A7609">
        <v>1692915</v>
      </c>
      <c r="B7609" t="s">
        <v>7452</v>
      </c>
      <c r="C7609" t="s">
        <v>1007</v>
      </c>
      <c r="D7609">
        <v>120.5</v>
      </c>
      <c r="E7609">
        <v>15.1</v>
      </c>
    </row>
    <row r="7610" spans="1:5" x14ac:dyDescent="0.3">
      <c r="A7610">
        <v>1692914</v>
      </c>
      <c r="B7610" t="s">
        <v>7452</v>
      </c>
      <c r="C7610" t="s">
        <v>1007</v>
      </c>
      <c r="D7610">
        <v>120.542297</v>
      </c>
      <c r="E7610">
        <v>15.071099999999999</v>
      </c>
    </row>
    <row r="7611" spans="1:5" x14ac:dyDescent="0.3">
      <c r="A7611">
        <v>1693078</v>
      </c>
      <c r="B7611" t="s">
        <v>7453</v>
      </c>
      <c r="C7611" t="s">
        <v>1007</v>
      </c>
      <c r="D7611">
        <v>125.08332799999999</v>
      </c>
      <c r="E7611">
        <v>6.2833300000000003</v>
      </c>
    </row>
    <row r="7612" spans="1:5" x14ac:dyDescent="0.3">
      <c r="A7612">
        <v>1693077</v>
      </c>
      <c r="B7612" t="s">
        <v>7453</v>
      </c>
      <c r="C7612" t="s">
        <v>1007</v>
      </c>
      <c r="D7612">
        <v>125.06398</v>
      </c>
      <c r="E7612">
        <v>6.2216699999999996</v>
      </c>
    </row>
    <row r="7613" spans="1:5" x14ac:dyDescent="0.3">
      <c r="A7613">
        <v>1693137</v>
      </c>
      <c r="B7613" t="s">
        <v>7454</v>
      </c>
      <c r="C7613" t="s">
        <v>1007</v>
      </c>
      <c r="D7613">
        <v>123.48333</v>
      </c>
      <c r="E7613">
        <v>13.31667</v>
      </c>
    </row>
    <row r="7614" spans="1:5" x14ac:dyDescent="0.3">
      <c r="A7614">
        <v>1693136</v>
      </c>
      <c r="B7614" t="s">
        <v>7454</v>
      </c>
      <c r="C7614" t="s">
        <v>1007</v>
      </c>
      <c r="D7614">
        <v>123.485497</v>
      </c>
      <c r="E7614">
        <v>13.292299999999999</v>
      </c>
    </row>
    <row r="7615" spans="1:5" x14ac:dyDescent="0.3">
      <c r="A7615">
        <v>1693256</v>
      </c>
      <c r="B7615" t="s">
        <v>7455</v>
      </c>
      <c r="C7615" t="s">
        <v>1007</v>
      </c>
      <c r="D7615">
        <v>120.866669</v>
      </c>
      <c r="E7615">
        <v>14.883330000000001</v>
      </c>
    </row>
    <row r="7616" spans="1:5" x14ac:dyDescent="0.3">
      <c r="A7616">
        <v>1693239</v>
      </c>
      <c r="B7616" t="s">
        <v>7455</v>
      </c>
      <c r="C7616" t="s">
        <v>1007</v>
      </c>
      <c r="D7616">
        <v>120.857224</v>
      </c>
      <c r="E7616">
        <v>14.887219999999999</v>
      </c>
    </row>
    <row r="7617" spans="1:5" x14ac:dyDescent="0.3">
      <c r="A7617">
        <v>1693401</v>
      </c>
      <c r="B7617" t="s">
        <v>7456</v>
      </c>
      <c r="C7617" t="s">
        <v>1007</v>
      </c>
      <c r="D7617">
        <v>120.518097</v>
      </c>
      <c r="E7617">
        <v>15.0466</v>
      </c>
    </row>
    <row r="7618" spans="1:5" x14ac:dyDescent="0.3">
      <c r="A7618">
        <v>1693574</v>
      </c>
      <c r="B7618" t="s">
        <v>7457</v>
      </c>
      <c r="C7618" t="s">
        <v>1007</v>
      </c>
      <c r="D7618">
        <v>123.5839</v>
      </c>
      <c r="E7618">
        <v>10.270799999999999</v>
      </c>
    </row>
    <row r="7619" spans="1:5" x14ac:dyDescent="0.3">
      <c r="A7619">
        <v>1693620</v>
      </c>
      <c r="B7619" t="s">
        <v>7458</v>
      </c>
      <c r="C7619" t="s">
        <v>1007</v>
      </c>
      <c r="D7619">
        <v>121.41667200000001</v>
      </c>
      <c r="E7619">
        <v>13</v>
      </c>
    </row>
    <row r="7620" spans="1:5" x14ac:dyDescent="0.3">
      <c r="A7620">
        <v>1693618</v>
      </c>
      <c r="B7620" t="s">
        <v>7458</v>
      </c>
      <c r="C7620" t="s">
        <v>1007</v>
      </c>
      <c r="D7620">
        <v>121.48841899999999</v>
      </c>
      <c r="E7620">
        <v>13.0357</v>
      </c>
    </row>
    <row r="7621" spans="1:5" x14ac:dyDescent="0.3">
      <c r="A7621">
        <v>1693812</v>
      </c>
      <c r="B7621" t="s">
        <v>7459</v>
      </c>
      <c r="C7621" t="s">
        <v>1007</v>
      </c>
      <c r="D7621">
        <v>123.300003</v>
      </c>
      <c r="E7621">
        <v>13.58333</v>
      </c>
    </row>
    <row r="7622" spans="1:5" x14ac:dyDescent="0.3">
      <c r="A7622">
        <v>1693795</v>
      </c>
      <c r="B7622" t="s">
        <v>7459</v>
      </c>
      <c r="C7622" t="s">
        <v>1007</v>
      </c>
      <c r="D7622">
        <v>123.273499</v>
      </c>
      <c r="E7622">
        <v>13.5572</v>
      </c>
    </row>
    <row r="7623" spans="1:5" x14ac:dyDescent="0.3">
      <c r="A7623">
        <v>1693873</v>
      </c>
      <c r="B7623" t="s">
        <v>5165</v>
      </c>
      <c r="C7623" t="s">
        <v>1007</v>
      </c>
      <c r="D7623">
        <v>121.366669</v>
      </c>
      <c r="E7623">
        <v>14.23333</v>
      </c>
    </row>
    <row r="7624" spans="1:5" x14ac:dyDescent="0.3">
      <c r="A7624">
        <v>1693870</v>
      </c>
      <c r="B7624" t="s">
        <v>5165</v>
      </c>
      <c r="C7624" t="s">
        <v>1007</v>
      </c>
      <c r="D7624">
        <v>121.364799</v>
      </c>
      <c r="E7624">
        <v>14.2325</v>
      </c>
    </row>
    <row r="7625" spans="1:5" x14ac:dyDescent="0.3">
      <c r="A7625">
        <v>1694076</v>
      </c>
      <c r="B7625" t="s">
        <v>7460</v>
      </c>
      <c r="C7625" t="s">
        <v>1007</v>
      </c>
      <c r="D7625">
        <v>121.01667</v>
      </c>
      <c r="E7625">
        <v>15.33333</v>
      </c>
    </row>
    <row r="7626" spans="1:5" x14ac:dyDescent="0.3">
      <c r="A7626">
        <v>1694075</v>
      </c>
      <c r="B7626" t="s">
        <v>7461</v>
      </c>
      <c r="C7626" t="s">
        <v>1007</v>
      </c>
      <c r="D7626">
        <v>121.003929</v>
      </c>
      <c r="E7626">
        <v>15.35116</v>
      </c>
    </row>
    <row r="7627" spans="1:5" x14ac:dyDescent="0.3">
      <c r="A7627">
        <v>1684552</v>
      </c>
      <c r="B7627" t="s">
        <v>7462</v>
      </c>
      <c r="C7627" t="s">
        <v>1007</v>
      </c>
      <c r="D7627">
        <v>120.933723</v>
      </c>
      <c r="E7627">
        <v>14.10594</v>
      </c>
    </row>
    <row r="7628" spans="1:5" x14ac:dyDescent="0.3">
      <c r="A7628">
        <v>1694290</v>
      </c>
      <c r="B7628" t="s">
        <v>7463</v>
      </c>
      <c r="C7628" t="s">
        <v>1007</v>
      </c>
      <c r="D7628">
        <v>120.966667</v>
      </c>
      <c r="E7628">
        <v>14.116669999999999</v>
      </c>
    </row>
    <row r="7629" spans="1:5" x14ac:dyDescent="0.3">
      <c r="A7629">
        <v>1694500</v>
      </c>
      <c r="B7629" t="s">
        <v>7464</v>
      </c>
      <c r="C7629" t="s">
        <v>1007</v>
      </c>
      <c r="D7629">
        <v>122.650002</v>
      </c>
      <c r="E7629">
        <v>11.15</v>
      </c>
    </row>
    <row r="7630" spans="1:5" x14ac:dyDescent="0.3">
      <c r="A7630">
        <v>1694498</v>
      </c>
      <c r="B7630" t="s">
        <v>7464</v>
      </c>
      <c r="C7630" t="s">
        <v>1007</v>
      </c>
      <c r="D7630">
        <v>122.641937</v>
      </c>
      <c r="E7630">
        <v>11.10778</v>
      </c>
    </row>
    <row r="7631" spans="1:5" x14ac:dyDescent="0.3">
      <c r="A7631">
        <v>1694777</v>
      </c>
      <c r="B7631" t="s">
        <v>7465</v>
      </c>
      <c r="C7631" t="s">
        <v>1007</v>
      </c>
      <c r="D7631">
        <v>124.300003</v>
      </c>
      <c r="E7631">
        <v>7.3333300000000001</v>
      </c>
    </row>
    <row r="7632" spans="1:5" x14ac:dyDescent="0.3">
      <c r="A7632">
        <v>1694775</v>
      </c>
      <c r="B7632" t="s">
        <v>7465</v>
      </c>
      <c r="C7632" t="s">
        <v>1007</v>
      </c>
      <c r="D7632">
        <v>124.26973</v>
      </c>
      <c r="E7632">
        <v>7.3703500000000002</v>
      </c>
    </row>
    <row r="7633" spans="1:5" x14ac:dyDescent="0.3">
      <c r="A7633">
        <v>1694791</v>
      </c>
      <c r="B7633" t="s">
        <v>7466</v>
      </c>
      <c r="C7633" t="s">
        <v>1007</v>
      </c>
      <c r="D7633">
        <v>123.366669</v>
      </c>
      <c r="E7633">
        <v>10.883330000000001</v>
      </c>
    </row>
    <row r="7634" spans="1:5" x14ac:dyDescent="0.3">
      <c r="A7634">
        <v>1694826</v>
      </c>
      <c r="B7634" t="s">
        <v>7467</v>
      </c>
      <c r="C7634" t="s">
        <v>1007</v>
      </c>
      <c r="D7634">
        <v>120.8368</v>
      </c>
      <c r="E7634">
        <v>15.3207</v>
      </c>
    </row>
    <row r="7635" spans="1:5" x14ac:dyDescent="0.3">
      <c r="A7635">
        <v>1694862</v>
      </c>
      <c r="B7635" t="s">
        <v>7468</v>
      </c>
      <c r="C7635" t="s">
        <v>1007</v>
      </c>
      <c r="D7635">
        <v>120.783333</v>
      </c>
      <c r="E7635">
        <v>14.83333</v>
      </c>
    </row>
    <row r="7636" spans="1:5" x14ac:dyDescent="0.3">
      <c r="A7636">
        <v>1694861</v>
      </c>
      <c r="B7636" t="s">
        <v>7468</v>
      </c>
      <c r="C7636" t="s">
        <v>1007</v>
      </c>
      <c r="D7636">
        <v>120.789169</v>
      </c>
      <c r="E7636">
        <v>14.831110000000001</v>
      </c>
    </row>
    <row r="7637" spans="1:5" x14ac:dyDescent="0.3">
      <c r="A7637">
        <v>1695103</v>
      </c>
      <c r="B7637" t="s">
        <v>7469</v>
      </c>
      <c r="C7637" t="s">
        <v>1007</v>
      </c>
      <c r="D7637">
        <v>120.56667299999999</v>
      </c>
      <c r="E7637">
        <v>15.66667</v>
      </c>
    </row>
    <row r="7638" spans="1:5" x14ac:dyDescent="0.3">
      <c r="A7638">
        <v>1697487</v>
      </c>
      <c r="B7638" t="s">
        <v>7470</v>
      </c>
      <c r="C7638" t="s">
        <v>1007</v>
      </c>
      <c r="D7638">
        <v>120.883331</v>
      </c>
      <c r="E7638">
        <v>14.43333</v>
      </c>
    </row>
    <row r="7639" spans="1:5" x14ac:dyDescent="0.3">
      <c r="A7639">
        <v>1697774</v>
      </c>
      <c r="B7639" t="s">
        <v>7471</v>
      </c>
      <c r="C7639" t="s">
        <v>1007</v>
      </c>
      <c r="D7639">
        <v>125.866669</v>
      </c>
      <c r="E7639">
        <v>7.6</v>
      </c>
    </row>
    <row r="7640" spans="1:5" x14ac:dyDescent="0.3">
      <c r="A7640">
        <v>1697773</v>
      </c>
      <c r="B7640" t="s">
        <v>7471</v>
      </c>
      <c r="C7640" t="s">
        <v>1007</v>
      </c>
      <c r="D7640">
        <v>125.8237</v>
      </c>
      <c r="E7640">
        <v>7.5865999999999998</v>
      </c>
    </row>
    <row r="7641" spans="1:5" x14ac:dyDescent="0.3">
      <c r="A7641">
        <v>1698549</v>
      </c>
      <c r="B7641" t="s">
        <v>7472</v>
      </c>
      <c r="C7641" t="s">
        <v>1007</v>
      </c>
      <c r="D7641">
        <v>120.800003</v>
      </c>
      <c r="E7641">
        <v>14.3</v>
      </c>
    </row>
    <row r="7642" spans="1:5" x14ac:dyDescent="0.3">
      <c r="A7642">
        <v>1699208</v>
      </c>
      <c r="B7642" t="s">
        <v>7473</v>
      </c>
      <c r="C7642" t="s">
        <v>1007</v>
      </c>
      <c r="D7642">
        <v>121.216667</v>
      </c>
      <c r="E7642">
        <v>14.533329999999999</v>
      </c>
    </row>
    <row r="7643" spans="1:5" x14ac:dyDescent="0.3">
      <c r="A7643">
        <v>1699324</v>
      </c>
      <c r="B7643" t="s">
        <v>7474</v>
      </c>
      <c r="C7643" t="s">
        <v>1007</v>
      </c>
      <c r="D7643">
        <v>126.099998</v>
      </c>
      <c r="E7643">
        <v>7.8666700000000001</v>
      </c>
    </row>
    <row r="7644" spans="1:5" x14ac:dyDescent="0.3">
      <c r="A7644">
        <v>1699573</v>
      </c>
      <c r="B7644" t="s">
        <v>7475</v>
      </c>
      <c r="C7644" t="s">
        <v>1007</v>
      </c>
      <c r="D7644">
        <v>123.76667</v>
      </c>
      <c r="E7644">
        <v>10.26667</v>
      </c>
    </row>
    <row r="7645" spans="1:5" x14ac:dyDescent="0.3">
      <c r="A7645">
        <v>1699803</v>
      </c>
      <c r="B7645" t="s">
        <v>7476</v>
      </c>
      <c r="C7645" t="s">
        <v>1007</v>
      </c>
      <c r="D7645">
        <v>121</v>
      </c>
      <c r="E7645">
        <v>14.73333</v>
      </c>
    </row>
    <row r="7646" spans="1:5" x14ac:dyDescent="0.3">
      <c r="A7646">
        <v>1700869</v>
      </c>
      <c r="B7646" t="s">
        <v>7477</v>
      </c>
      <c r="C7646" t="s">
        <v>1007</v>
      </c>
      <c r="D7646">
        <v>120.48333</v>
      </c>
      <c r="E7646">
        <v>14.48333</v>
      </c>
    </row>
    <row r="7647" spans="1:5" x14ac:dyDescent="0.3">
      <c r="A7647">
        <v>1700919</v>
      </c>
      <c r="B7647" t="s">
        <v>7478</v>
      </c>
      <c r="C7647" t="s">
        <v>1007</v>
      </c>
      <c r="D7647">
        <v>120.949997</v>
      </c>
      <c r="E7647">
        <v>14.76667</v>
      </c>
    </row>
    <row r="7648" spans="1:5" x14ac:dyDescent="0.3">
      <c r="A7648">
        <v>1712873</v>
      </c>
      <c r="B7648" t="s">
        <v>7479</v>
      </c>
      <c r="C7648" t="s">
        <v>1007</v>
      </c>
      <c r="D7648">
        <v>125.116669</v>
      </c>
      <c r="E7648">
        <v>8.8333300000000001</v>
      </c>
    </row>
    <row r="7649" spans="1:5" x14ac:dyDescent="0.3">
      <c r="A7649">
        <v>1701609</v>
      </c>
      <c r="B7649" t="s">
        <v>7480</v>
      </c>
      <c r="C7649" t="s">
        <v>1007</v>
      </c>
      <c r="D7649">
        <v>120.800003</v>
      </c>
      <c r="E7649">
        <v>16.850000000000001</v>
      </c>
    </row>
    <row r="7650" spans="1:5" x14ac:dyDescent="0.3">
      <c r="A7650">
        <v>1702078</v>
      </c>
      <c r="B7650" t="s">
        <v>7481</v>
      </c>
      <c r="C7650" t="s">
        <v>1007</v>
      </c>
      <c r="D7650">
        <v>123.133331</v>
      </c>
      <c r="E7650">
        <v>10.91667</v>
      </c>
    </row>
    <row r="7651" spans="1:5" x14ac:dyDescent="0.3">
      <c r="A7651">
        <v>1704704</v>
      </c>
      <c r="B7651" t="s">
        <v>7482</v>
      </c>
      <c r="C7651" t="s">
        <v>1007</v>
      </c>
      <c r="D7651">
        <v>120.550003</v>
      </c>
      <c r="E7651">
        <v>15.216670000000001</v>
      </c>
    </row>
    <row r="7652" spans="1:5" x14ac:dyDescent="0.3">
      <c r="A7652">
        <v>1704758</v>
      </c>
      <c r="B7652" t="s">
        <v>7483</v>
      </c>
      <c r="C7652" t="s">
        <v>1007</v>
      </c>
      <c r="D7652">
        <v>124.844719</v>
      </c>
      <c r="E7652">
        <v>10.133609999999999</v>
      </c>
    </row>
    <row r="7653" spans="1:5" x14ac:dyDescent="0.3">
      <c r="A7653">
        <v>1705355</v>
      </c>
      <c r="B7653" t="s">
        <v>7484</v>
      </c>
      <c r="C7653" t="s">
        <v>1007</v>
      </c>
      <c r="D7653">
        <v>121.616669</v>
      </c>
      <c r="E7653">
        <v>13.93333</v>
      </c>
    </row>
    <row r="7654" spans="1:5" x14ac:dyDescent="0.3">
      <c r="A7654">
        <v>1705441</v>
      </c>
      <c r="B7654" t="s">
        <v>229</v>
      </c>
      <c r="C7654" t="s">
        <v>1007</v>
      </c>
      <c r="D7654">
        <v>120.550003</v>
      </c>
      <c r="E7654">
        <v>14.91667</v>
      </c>
    </row>
    <row r="7655" spans="1:5" x14ac:dyDescent="0.3">
      <c r="A7655">
        <v>1706400</v>
      </c>
      <c r="B7655" t="s">
        <v>7485</v>
      </c>
      <c r="C7655" t="s">
        <v>1007</v>
      </c>
      <c r="D7655">
        <v>123.966667</v>
      </c>
      <c r="E7655">
        <v>10.41667</v>
      </c>
    </row>
    <row r="7656" spans="1:5" x14ac:dyDescent="0.3">
      <c r="A7656">
        <v>1707399</v>
      </c>
      <c r="B7656" t="s">
        <v>7486</v>
      </c>
      <c r="C7656" t="s">
        <v>1007</v>
      </c>
      <c r="D7656">
        <v>125.01667</v>
      </c>
      <c r="E7656">
        <v>12.5</v>
      </c>
    </row>
    <row r="7657" spans="1:5" x14ac:dyDescent="0.3">
      <c r="A7657">
        <v>1710442</v>
      </c>
      <c r="B7657" t="s">
        <v>7487</v>
      </c>
      <c r="C7657" t="s">
        <v>1007</v>
      </c>
      <c r="D7657">
        <v>120.73333</v>
      </c>
      <c r="E7657">
        <v>16.316669000000001</v>
      </c>
    </row>
    <row r="7658" spans="1:5" x14ac:dyDescent="0.3">
      <c r="A7658">
        <v>1711622</v>
      </c>
      <c r="B7658" t="s">
        <v>7488</v>
      </c>
      <c r="C7658" t="s">
        <v>1007</v>
      </c>
      <c r="D7658">
        <v>122.900002</v>
      </c>
      <c r="E7658">
        <v>10.26667</v>
      </c>
    </row>
    <row r="7659" spans="1:5" x14ac:dyDescent="0.3">
      <c r="A7659">
        <v>1712491</v>
      </c>
      <c r="B7659" t="s">
        <v>7489</v>
      </c>
      <c r="C7659" t="s">
        <v>1007</v>
      </c>
      <c r="D7659">
        <v>120.76667</v>
      </c>
      <c r="E7659">
        <v>15.66667</v>
      </c>
    </row>
    <row r="7660" spans="1:5" x14ac:dyDescent="0.3">
      <c r="A7660">
        <v>1712532</v>
      </c>
      <c r="B7660" t="s">
        <v>7490</v>
      </c>
      <c r="C7660" t="s">
        <v>1007</v>
      </c>
      <c r="D7660">
        <v>120.900002</v>
      </c>
      <c r="E7660">
        <v>14.85</v>
      </c>
    </row>
    <row r="7661" spans="1:5" x14ac:dyDescent="0.3">
      <c r="A7661">
        <v>1712809</v>
      </c>
      <c r="B7661" t="s">
        <v>7491</v>
      </c>
      <c r="C7661" t="s">
        <v>1007</v>
      </c>
      <c r="D7661">
        <v>123.41667200000001</v>
      </c>
      <c r="E7661">
        <v>13.716670000000001</v>
      </c>
    </row>
    <row r="7662" spans="1:5" x14ac:dyDescent="0.3">
      <c r="A7662">
        <v>1713227</v>
      </c>
      <c r="B7662" t="s">
        <v>7492</v>
      </c>
      <c r="C7662" t="s">
        <v>1007</v>
      </c>
      <c r="D7662">
        <v>120.98333</v>
      </c>
      <c r="E7662">
        <v>15.283329999999999</v>
      </c>
    </row>
    <row r="7663" spans="1:5" x14ac:dyDescent="0.3">
      <c r="A7663">
        <v>1714519</v>
      </c>
      <c r="B7663" t="s">
        <v>7493</v>
      </c>
      <c r="C7663" t="s">
        <v>1007</v>
      </c>
      <c r="D7663">
        <v>125.04444100000001</v>
      </c>
      <c r="E7663">
        <v>7.8408300000000004</v>
      </c>
    </row>
    <row r="7664" spans="1:5" x14ac:dyDescent="0.3">
      <c r="A7664">
        <v>1715169</v>
      </c>
      <c r="B7664" t="s">
        <v>7494</v>
      </c>
      <c r="C7664" t="s">
        <v>1007</v>
      </c>
      <c r="D7664">
        <v>120.699997</v>
      </c>
      <c r="E7664">
        <v>15.033329999999999</v>
      </c>
    </row>
    <row r="7665" spans="1:5" x14ac:dyDescent="0.3">
      <c r="A7665">
        <v>1716859</v>
      </c>
      <c r="B7665" t="s">
        <v>7495</v>
      </c>
      <c r="C7665" t="s">
        <v>1007</v>
      </c>
      <c r="D7665">
        <v>123.949997</v>
      </c>
      <c r="E7665">
        <v>10.25</v>
      </c>
    </row>
    <row r="7666" spans="1:5" x14ac:dyDescent="0.3">
      <c r="A7666">
        <v>1717912</v>
      </c>
      <c r="B7666" t="s">
        <v>7496</v>
      </c>
      <c r="C7666" t="s">
        <v>1007</v>
      </c>
      <c r="D7666">
        <v>124.91667200000001</v>
      </c>
      <c r="E7666">
        <v>11.85</v>
      </c>
    </row>
    <row r="7667" spans="1:5" x14ac:dyDescent="0.3">
      <c r="A7667">
        <v>1717933</v>
      </c>
      <c r="B7667" t="s">
        <v>7497</v>
      </c>
      <c r="C7667" t="s">
        <v>1007</v>
      </c>
      <c r="D7667">
        <v>124.633331</v>
      </c>
      <c r="E7667">
        <v>12.4</v>
      </c>
    </row>
    <row r="7668" spans="1:5" x14ac:dyDescent="0.3">
      <c r="A7668">
        <v>1718394</v>
      </c>
      <c r="B7668" t="s">
        <v>7498</v>
      </c>
      <c r="C7668" t="s">
        <v>1007</v>
      </c>
      <c r="D7668">
        <v>124.68332700000001</v>
      </c>
      <c r="E7668">
        <v>11.25</v>
      </c>
    </row>
    <row r="7669" spans="1:5" x14ac:dyDescent="0.3">
      <c r="A7669">
        <v>1718427</v>
      </c>
      <c r="B7669" t="s">
        <v>7499</v>
      </c>
      <c r="C7669" t="s">
        <v>1007</v>
      </c>
      <c r="D7669">
        <v>121.216667</v>
      </c>
      <c r="E7669">
        <v>14.45</v>
      </c>
    </row>
    <row r="7670" spans="1:5" x14ac:dyDescent="0.3">
      <c r="A7670">
        <v>1718437</v>
      </c>
      <c r="B7670" t="s">
        <v>7500</v>
      </c>
      <c r="C7670" t="s">
        <v>1007</v>
      </c>
      <c r="D7670">
        <v>123.633331</v>
      </c>
      <c r="E7670">
        <v>10.116669999999999</v>
      </c>
    </row>
    <row r="7671" spans="1:5" x14ac:dyDescent="0.3">
      <c r="A7671">
        <v>1719051</v>
      </c>
      <c r="B7671" t="s">
        <v>7501</v>
      </c>
      <c r="C7671" t="s">
        <v>1007</v>
      </c>
      <c r="D7671">
        <v>123.199997</v>
      </c>
      <c r="E7671">
        <v>10.366669999999999</v>
      </c>
    </row>
    <row r="7672" spans="1:5" x14ac:dyDescent="0.3">
      <c r="A7672">
        <v>1720503</v>
      </c>
      <c r="B7672" t="s">
        <v>7502</v>
      </c>
      <c r="C7672" t="s">
        <v>1007</v>
      </c>
      <c r="D7672">
        <v>120.650002</v>
      </c>
      <c r="E7672">
        <v>13.883330000000001</v>
      </c>
    </row>
    <row r="7673" spans="1:5" x14ac:dyDescent="0.3">
      <c r="A7673">
        <v>1720509</v>
      </c>
      <c r="B7673" t="s">
        <v>7503</v>
      </c>
      <c r="C7673" t="s">
        <v>1007</v>
      </c>
      <c r="D7673">
        <v>120.349998</v>
      </c>
      <c r="E7673">
        <v>16</v>
      </c>
    </row>
    <row r="7674" spans="1:5" x14ac:dyDescent="0.3">
      <c r="A7674">
        <v>1722006</v>
      </c>
      <c r="B7674" t="s">
        <v>7504</v>
      </c>
      <c r="C7674" t="s">
        <v>1007</v>
      </c>
      <c r="D7674">
        <v>121.75</v>
      </c>
      <c r="E7674">
        <v>17.433330999999999</v>
      </c>
    </row>
    <row r="7675" spans="1:5" x14ac:dyDescent="0.3">
      <c r="A7675">
        <v>1723894</v>
      </c>
      <c r="B7675" t="s">
        <v>7505</v>
      </c>
      <c r="C7675" t="s">
        <v>1007</v>
      </c>
      <c r="D7675">
        <v>125.43332700000001</v>
      </c>
      <c r="E7675">
        <v>11.633330000000001</v>
      </c>
    </row>
    <row r="7676" spans="1:5" x14ac:dyDescent="0.3">
      <c r="A7676">
        <v>1724769</v>
      </c>
      <c r="B7676" t="s">
        <v>7506</v>
      </c>
      <c r="C7676" t="s">
        <v>1007</v>
      </c>
      <c r="D7676">
        <v>126.283333</v>
      </c>
      <c r="E7676">
        <v>8.2166700000000006</v>
      </c>
    </row>
    <row r="7677" spans="1:5" x14ac:dyDescent="0.3">
      <c r="A7677">
        <v>1725684</v>
      </c>
      <c r="B7677" t="s">
        <v>7507</v>
      </c>
      <c r="C7677" t="s">
        <v>1007</v>
      </c>
      <c r="D7677">
        <v>125.76750199999999</v>
      </c>
      <c r="E7677">
        <v>8.7561099999999996</v>
      </c>
    </row>
    <row r="7678" spans="1:5" x14ac:dyDescent="0.3">
      <c r="A7678">
        <v>1727048</v>
      </c>
      <c r="B7678" t="s">
        <v>7508</v>
      </c>
      <c r="C7678" t="s">
        <v>1007</v>
      </c>
      <c r="D7678">
        <v>123.73333</v>
      </c>
      <c r="E7678">
        <v>11.2</v>
      </c>
    </row>
    <row r="7679" spans="1:5" x14ac:dyDescent="0.3">
      <c r="A7679">
        <v>1728527</v>
      </c>
      <c r="B7679" t="s">
        <v>7509</v>
      </c>
      <c r="C7679" t="s">
        <v>1007</v>
      </c>
      <c r="D7679">
        <v>120.449997</v>
      </c>
      <c r="E7679">
        <v>14.716670000000001</v>
      </c>
    </row>
    <row r="7680" spans="1:5" x14ac:dyDescent="0.3">
      <c r="A7680">
        <v>1729324</v>
      </c>
      <c r="B7680" t="s">
        <v>7510</v>
      </c>
      <c r="C7680" t="s">
        <v>1007</v>
      </c>
      <c r="D7680">
        <v>121.19014</v>
      </c>
      <c r="E7680">
        <v>16.505880000000001</v>
      </c>
    </row>
    <row r="7681" spans="1:5" x14ac:dyDescent="0.3">
      <c r="A7681">
        <v>1730401</v>
      </c>
      <c r="B7681" t="s">
        <v>7511</v>
      </c>
      <c r="C7681" t="s">
        <v>1007</v>
      </c>
      <c r="D7681">
        <v>121.616669</v>
      </c>
      <c r="E7681">
        <v>18.33333</v>
      </c>
    </row>
    <row r="7682" spans="1:5" x14ac:dyDescent="0.3">
      <c r="A7682">
        <v>1730750</v>
      </c>
      <c r="B7682" t="s">
        <v>7512</v>
      </c>
      <c r="C7682" t="s">
        <v>1007</v>
      </c>
      <c r="D7682">
        <v>121.033333</v>
      </c>
      <c r="E7682">
        <v>14.93333</v>
      </c>
    </row>
    <row r="7683" spans="1:5" x14ac:dyDescent="0.3">
      <c r="A7683">
        <v>1731214</v>
      </c>
      <c r="B7683" t="s">
        <v>7513</v>
      </c>
      <c r="C7683" t="s">
        <v>1007</v>
      </c>
      <c r="D7683">
        <v>120.93332700000001</v>
      </c>
      <c r="E7683">
        <v>14.2</v>
      </c>
    </row>
    <row r="7684" spans="1:5" x14ac:dyDescent="0.3">
      <c r="A7684">
        <v>1162589</v>
      </c>
      <c r="B7684" t="s">
        <v>7514</v>
      </c>
      <c r="C7684" t="s">
        <v>58</v>
      </c>
      <c r="D7684">
        <v>67.797759999999997</v>
      </c>
      <c r="E7684">
        <v>27.448080000000001</v>
      </c>
    </row>
    <row r="7685" spans="1:5" x14ac:dyDescent="0.3">
      <c r="A7685">
        <v>1167142</v>
      </c>
      <c r="B7685" t="s">
        <v>6470</v>
      </c>
      <c r="C7685" t="s">
        <v>58</v>
      </c>
      <c r="D7685">
        <v>68.505050999999995</v>
      </c>
      <c r="E7685">
        <v>27.28792</v>
      </c>
    </row>
    <row r="7686" spans="1:5" x14ac:dyDescent="0.3">
      <c r="A7686">
        <v>1169692</v>
      </c>
      <c r="B7686" t="s">
        <v>7515</v>
      </c>
      <c r="C7686" t="s">
        <v>58</v>
      </c>
      <c r="D7686">
        <v>74.261673000000002</v>
      </c>
      <c r="E7686">
        <v>31.802499999999998</v>
      </c>
    </row>
    <row r="7687" spans="1:5" x14ac:dyDescent="0.3">
      <c r="A7687">
        <v>1170564</v>
      </c>
      <c r="B7687" t="s">
        <v>7516</v>
      </c>
      <c r="C7687" t="s">
        <v>58</v>
      </c>
      <c r="D7687">
        <v>68.025397999999996</v>
      </c>
      <c r="E7687">
        <v>28.108499999999999</v>
      </c>
    </row>
    <row r="7688" spans="1:5" x14ac:dyDescent="0.3">
      <c r="A7688">
        <v>1170584</v>
      </c>
      <c r="B7688" t="s">
        <v>7517</v>
      </c>
      <c r="C7688" t="s">
        <v>58</v>
      </c>
      <c r="D7688">
        <v>67.822884000000002</v>
      </c>
      <c r="E7688">
        <v>27.180669999999999</v>
      </c>
    </row>
    <row r="7689" spans="1:5" x14ac:dyDescent="0.3">
      <c r="A7689">
        <v>1171050</v>
      </c>
      <c r="B7689" t="s">
        <v>7518</v>
      </c>
      <c r="C7689" t="s">
        <v>58</v>
      </c>
      <c r="D7689">
        <v>72.381668000000005</v>
      </c>
      <c r="E7689">
        <v>31.893060999999999</v>
      </c>
    </row>
    <row r="7690" spans="1:5" x14ac:dyDescent="0.3">
      <c r="A7690">
        <v>1175010</v>
      </c>
      <c r="B7690" t="s">
        <v>7519</v>
      </c>
      <c r="C7690" t="s">
        <v>58</v>
      </c>
      <c r="D7690">
        <v>68.209091000000001</v>
      </c>
      <c r="E7690">
        <v>27.060110000000002</v>
      </c>
    </row>
    <row r="7691" spans="1:5" x14ac:dyDescent="0.3">
      <c r="A7691">
        <v>1175082</v>
      </c>
      <c r="B7691" t="s">
        <v>7520</v>
      </c>
      <c r="C7691" t="s">
        <v>58</v>
      </c>
      <c r="D7691">
        <v>73.511070000000004</v>
      </c>
      <c r="E7691">
        <v>33.747340999999999</v>
      </c>
    </row>
    <row r="7692" spans="1:5" x14ac:dyDescent="0.3">
      <c r="A7692">
        <v>1176997</v>
      </c>
      <c r="B7692" t="s">
        <v>7521</v>
      </c>
      <c r="C7692" t="s">
        <v>58</v>
      </c>
      <c r="D7692">
        <v>73.698882999999995</v>
      </c>
      <c r="E7692">
        <v>30.450158999999999</v>
      </c>
    </row>
    <row r="7693" spans="1:5" x14ac:dyDescent="0.3">
      <c r="A7693">
        <v>1177042</v>
      </c>
      <c r="B7693" t="s">
        <v>7522</v>
      </c>
      <c r="C7693" t="s">
        <v>58</v>
      </c>
      <c r="D7693">
        <v>72.555283000000003</v>
      </c>
      <c r="E7693">
        <v>29.712219000000001</v>
      </c>
    </row>
    <row r="7694" spans="1:5" x14ac:dyDescent="0.3">
      <c r="A7694">
        <v>1178231</v>
      </c>
      <c r="B7694" t="s">
        <v>7523</v>
      </c>
      <c r="C7694" t="s">
        <v>58</v>
      </c>
      <c r="D7694">
        <v>72.686561999999995</v>
      </c>
      <c r="E7694">
        <v>31.148741000000001</v>
      </c>
    </row>
    <row r="7695" spans="1:5" x14ac:dyDescent="0.3">
      <c r="A7695">
        <v>1178841</v>
      </c>
      <c r="B7695" t="s">
        <v>7524</v>
      </c>
      <c r="C7695" t="s">
        <v>58</v>
      </c>
      <c r="D7695">
        <v>71.905288999999996</v>
      </c>
      <c r="E7695">
        <v>30.833879</v>
      </c>
    </row>
    <row r="7696" spans="1:5" x14ac:dyDescent="0.3">
      <c r="A7696">
        <v>1183224</v>
      </c>
      <c r="B7696" t="s">
        <v>7525</v>
      </c>
      <c r="C7696" t="s">
        <v>58</v>
      </c>
      <c r="D7696">
        <v>73.829002000000003</v>
      </c>
      <c r="E7696">
        <v>30.583179000000001</v>
      </c>
    </row>
    <row r="7697" spans="1:5" x14ac:dyDescent="0.3">
      <c r="A7697">
        <v>1356491</v>
      </c>
      <c r="B7697" t="s">
        <v>7526</v>
      </c>
      <c r="C7697" t="s">
        <v>58</v>
      </c>
      <c r="D7697">
        <v>71.748283000000001</v>
      </c>
      <c r="E7697">
        <v>30.67539</v>
      </c>
    </row>
    <row r="7698" spans="1:5" x14ac:dyDescent="0.3">
      <c r="A7698">
        <v>7532192</v>
      </c>
      <c r="B7698" t="s">
        <v>7527</v>
      </c>
      <c r="C7698" t="s">
        <v>64</v>
      </c>
      <c r="D7698">
        <v>23.248501000000001</v>
      </c>
      <c r="E7698">
        <v>50.721297999999997</v>
      </c>
    </row>
    <row r="7699" spans="1:5" x14ac:dyDescent="0.3">
      <c r="A7699">
        <v>6690166</v>
      </c>
      <c r="B7699" t="s">
        <v>7528</v>
      </c>
      <c r="C7699" t="s">
        <v>64</v>
      </c>
      <c r="D7699">
        <v>20.054939000000001</v>
      </c>
      <c r="E7699">
        <v>49.985698999999997</v>
      </c>
    </row>
    <row r="7700" spans="1:5" x14ac:dyDescent="0.3">
      <c r="A7700">
        <v>7533001</v>
      </c>
      <c r="B7700" t="s">
        <v>7529</v>
      </c>
      <c r="C7700" t="s">
        <v>64</v>
      </c>
      <c r="D7700">
        <v>20.045999999999999</v>
      </c>
      <c r="E7700">
        <v>49.987800999999997</v>
      </c>
    </row>
    <row r="7701" spans="1:5" x14ac:dyDescent="0.3">
      <c r="A7701">
        <v>7532300</v>
      </c>
      <c r="B7701" t="s">
        <v>7530</v>
      </c>
      <c r="C7701" t="s">
        <v>64</v>
      </c>
      <c r="D7701">
        <v>21.0716</v>
      </c>
      <c r="E7701">
        <v>51.0383</v>
      </c>
    </row>
    <row r="7702" spans="1:5" x14ac:dyDescent="0.3">
      <c r="A7702">
        <v>7533534</v>
      </c>
      <c r="B7702" t="s">
        <v>7531</v>
      </c>
      <c r="C7702" t="s">
        <v>64</v>
      </c>
      <c r="D7702">
        <v>23.502600000000001</v>
      </c>
      <c r="E7702">
        <v>53.406798999999999</v>
      </c>
    </row>
    <row r="7703" spans="1:5" x14ac:dyDescent="0.3">
      <c r="A7703">
        <v>7532815</v>
      </c>
      <c r="B7703" t="s">
        <v>7532</v>
      </c>
      <c r="C7703" t="s">
        <v>64</v>
      </c>
      <c r="D7703">
        <v>22.275700000000001</v>
      </c>
      <c r="E7703">
        <v>52.161701000000001</v>
      </c>
    </row>
    <row r="7704" spans="1:5" x14ac:dyDescent="0.3">
      <c r="A7704">
        <v>7532279</v>
      </c>
      <c r="B7704" t="s">
        <v>7533</v>
      </c>
      <c r="C7704" t="s">
        <v>64</v>
      </c>
      <c r="D7704">
        <v>20.846299999999999</v>
      </c>
      <c r="E7704">
        <v>52.185501000000002</v>
      </c>
    </row>
    <row r="7705" spans="1:5" x14ac:dyDescent="0.3">
      <c r="A7705">
        <v>762381</v>
      </c>
      <c r="B7705" t="s">
        <v>7534</v>
      </c>
      <c r="C7705" t="s">
        <v>64</v>
      </c>
      <c r="D7705">
        <v>20.83952</v>
      </c>
      <c r="E7705">
        <v>52.184348999999997</v>
      </c>
    </row>
    <row r="7706" spans="1:5" x14ac:dyDescent="0.3">
      <c r="A7706">
        <v>7531013</v>
      </c>
      <c r="B7706" t="s">
        <v>7535</v>
      </c>
      <c r="C7706" t="s">
        <v>64</v>
      </c>
      <c r="D7706">
        <v>22.41695</v>
      </c>
      <c r="E7706">
        <v>54.051288999999997</v>
      </c>
    </row>
    <row r="7707" spans="1:5" x14ac:dyDescent="0.3">
      <c r="A7707">
        <v>7530865</v>
      </c>
      <c r="B7707" t="s">
        <v>7536</v>
      </c>
      <c r="C7707" t="s">
        <v>64</v>
      </c>
      <c r="D7707">
        <v>22.240351</v>
      </c>
      <c r="E7707">
        <v>51.853648999999997</v>
      </c>
    </row>
    <row r="7708" spans="1:5" x14ac:dyDescent="0.3">
      <c r="A7708">
        <v>7533497</v>
      </c>
      <c r="B7708" t="s">
        <v>7537</v>
      </c>
      <c r="C7708" t="s">
        <v>64</v>
      </c>
      <c r="D7708">
        <v>20.893899999999999</v>
      </c>
      <c r="E7708">
        <v>52.333199</v>
      </c>
    </row>
    <row r="7709" spans="1:5" x14ac:dyDescent="0.3">
      <c r="A7709">
        <v>7533052</v>
      </c>
      <c r="B7709" t="s">
        <v>7538</v>
      </c>
      <c r="C7709" t="s">
        <v>64</v>
      </c>
      <c r="D7709">
        <v>22.885099</v>
      </c>
      <c r="E7709">
        <v>51.302501999999997</v>
      </c>
    </row>
    <row r="7710" spans="1:5" x14ac:dyDescent="0.3">
      <c r="A7710">
        <v>7533050</v>
      </c>
      <c r="B7710" t="s">
        <v>7539</v>
      </c>
      <c r="C7710" t="s">
        <v>64</v>
      </c>
      <c r="D7710">
        <v>22.877099999999999</v>
      </c>
      <c r="E7710">
        <v>52.993698000000002</v>
      </c>
    </row>
    <row r="7711" spans="1:5" x14ac:dyDescent="0.3">
      <c r="A7711">
        <v>7530741</v>
      </c>
      <c r="B7711" t="s">
        <v>7540</v>
      </c>
      <c r="C7711" t="s">
        <v>64</v>
      </c>
      <c r="D7711">
        <v>22.145759999999999</v>
      </c>
      <c r="E7711">
        <v>50.915351999999999</v>
      </c>
    </row>
    <row r="7712" spans="1:5" x14ac:dyDescent="0.3">
      <c r="A7712">
        <v>7532072</v>
      </c>
      <c r="B7712" t="s">
        <v>7541</v>
      </c>
      <c r="C7712" t="s">
        <v>64</v>
      </c>
      <c r="D7712">
        <v>22.213301000000001</v>
      </c>
      <c r="E7712">
        <v>50.943401000000001</v>
      </c>
    </row>
    <row r="7713" spans="1:5" x14ac:dyDescent="0.3">
      <c r="A7713">
        <v>7533415</v>
      </c>
      <c r="B7713" t="s">
        <v>7542</v>
      </c>
      <c r="C7713" t="s">
        <v>64</v>
      </c>
      <c r="D7713">
        <v>21.105599999999999</v>
      </c>
      <c r="E7713">
        <v>52.083801000000001</v>
      </c>
    </row>
    <row r="7714" spans="1:5" x14ac:dyDescent="0.3">
      <c r="A7714">
        <v>6695624</v>
      </c>
      <c r="B7714" t="s">
        <v>7543</v>
      </c>
      <c r="C7714" t="s">
        <v>64</v>
      </c>
      <c r="D7714">
        <v>21.041910000000001</v>
      </c>
      <c r="E7714">
        <v>52.235469999999999</v>
      </c>
    </row>
    <row r="7715" spans="1:5" x14ac:dyDescent="0.3">
      <c r="A7715">
        <v>7530738</v>
      </c>
      <c r="B7715" t="s">
        <v>7544</v>
      </c>
      <c r="C7715" t="s">
        <v>64</v>
      </c>
      <c r="D7715">
        <v>23.86307</v>
      </c>
      <c r="E7715">
        <v>50.70776</v>
      </c>
    </row>
    <row r="7716" spans="1:5" x14ac:dyDescent="0.3">
      <c r="A7716">
        <v>773357</v>
      </c>
      <c r="B7716" t="s">
        <v>7545</v>
      </c>
      <c r="C7716" t="s">
        <v>64</v>
      </c>
      <c r="D7716">
        <v>21.848289000000001</v>
      </c>
      <c r="E7716">
        <v>51.55912</v>
      </c>
    </row>
    <row r="7717" spans="1:5" x14ac:dyDescent="0.3">
      <c r="A7717">
        <v>7530729</v>
      </c>
      <c r="B7717" t="s">
        <v>7546</v>
      </c>
      <c r="C7717" t="s">
        <v>64</v>
      </c>
      <c r="D7717">
        <v>23.489709999999999</v>
      </c>
      <c r="E7717">
        <v>51.135578000000002</v>
      </c>
    </row>
    <row r="7718" spans="1:5" x14ac:dyDescent="0.3">
      <c r="A7718">
        <v>7531906</v>
      </c>
      <c r="B7718" t="s">
        <v>7547</v>
      </c>
      <c r="C7718" t="s">
        <v>64</v>
      </c>
      <c r="D7718">
        <v>19.470400000000001</v>
      </c>
      <c r="E7718">
        <v>50.505797999999999</v>
      </c>
    </row>
    <row r="7719" spans="1:5" x14ac:dyDescent="0.3">
      <c r="A7719">
        <v>3081046</v>
      </c>
      <c r="B7719" t="s">
        <v>7548</v>
      </c>
      <c r="C7719" t="s">
        <v>64</v>
      </c>
      <c r="D7719">
        <v>16.812389</v>
      </c>
      <c r="E7719">
        <v>50.589691000000002</v>
      </c>
    </row>
    <row r="7720" spans="1:5" x14ac:dyDescent="0.3">
      <c r="A7720">
        <v>7530984</v>
      </c>
      <c r="B7720" t="s">
        <v>7549</v>
      </c>
      <c r="C7720" t="s">
        <v>64</v>
      </c>
      <c r="D7720">
        <v>19.008400000000002</v>
      </c>
      <c r="E7720">
        <v>50.126499000000003</v>
      </c>
    </row>
    <row r="7721" spans="1:5" x14ac:dyDescent="0.3">
      <c r="A7721">
        <v>7532522</v>
      </c>
      <c r="B7721" t="s">
        <v>7549</v>
      </c>
      <c r="C7721" t="s">
        <v>64</v>
      </c>
      <c r="D7721">
        <v>19.008300999999999</v>
      </c>
      <c r="E7721">
        <v>50.126399999999997</v>
      </c>
    </row>
    <row r="7722" spans="1:5" x14ac:dyDescent="0.3">
      <c r="A7722">
        <v>7531734</v>
      </c>
      <c r="B7722" t="s">
        <v>7550</v>
      </c>
      <c r="C7722" t="s">
        <v>64</v>
      </c>
      <c r="D7722">
        <v>18.511499000000001</v>
      </c>
      <c r="E7722">
        <v>52.016101999999997</v>
      </c>
    </row>
    <row r="7723" spans="1:5" x14ac:dyDescent="0.3">
      <c r="A7723">
        <v>7530954</v>
      </c>
      <c r="B7723" t="s">
        <v>7551</v>
      </c>
      <c r="C7723" t="s">
        <v>64</v>
      </c>
      <c r="D7723">
        <v>16.346729</v>
      </c>
      <c r="E7723">
        <v>52.928848000000002</v>
      </c>
    </row>
    <row r="7724" spans="1:5" x14ac:dyDescent="0.3">
      <c r="A7724">
        <v>7533143</v>
      </c>
      <c r="B7724" t="s">
        <v>7552</v>
      </c>
      <c r="C7724" t="s">
        <v>64</v>
      </c>
      <c r="D7724">
        <v>16.446501000000001</v>
      </c>
      <c r="E7724">
        <v>53.042599000000003</v>
      </c>
    </row>
    <row r="7725" spans="1:5" x14ac:dyDescent="0.3">
      <c r="A7725">
        <v>3084085</v>
      </c>
      <c r="B7725" t="s">
        <v>7553</v>
      </c>
      <c r="C7725" t="s">
        <v>64</v>
      </c>
      <c r="D7725">
        <v>15.77671</v>
      </c>
      <c r="E7725">
        <v>53.774639000000001</v>
      </c>
    </row>
    <row r="7726" spans="1:5" x14ac:dyDescent="0.3">
      <c r="A7726">
        <v>7531589</v>
      </c>
      <c r="B7726" t="s">
        <v>7554</v>
      </c>
      <c r="C7726" t="s">
        <v>64</v>
      </c>
      <c r="D7726">
        <v>18.526449</v>
      </c>
      <c r="E7726">
        <v>53.965468999999999</v>
      </c>
    </row>
    <row r="7727" spans="1:5" x14ac:dyDescent="0.3">
      <c r="A7727">
        <v>3084826</v>
      </c>
      <c r="B7727" t="s">
        <v>7555</v>
      </c>
      <c r="C7727" t="s">
        <v>64</v>
      </c>
      <c r="D7727">
        <v>18.526381000000001</v>
      </c>
      <c r="E7727">
        <v>53.963959000000003</v>
      </c>
    </row>
    <row r="7728" spans="1:5" x14ac:dyDescent="0.3">
      <c r="A7728">
        <v>7531080</v>
      </c>
      <c r="B7728" t="s">
        <v>7556</v>
      </c>
      <c r="C7728" t="s">
        <v>64</v>
      </c>
      <c r="D7728">
        <v>17.058530999999999</v>
      </c>
      <c r="E7728">
        <v>52.061489000000002</v>
      </c>
    </row>
    <row r="7729" spans="1:5" x14ac:dyDescent="0.3">
      <c r="A7729">
        <v>3085056</v>
      </c>
      <c r="B7729" t="s">
        <v>7557</v>
      </c>
      <c r="C7729" t="s">
        <v>64</v>
      </c>
      <c r="D7729">
        <v>17.015079</v>
      </c>
      <c r="E7729">
        <v>52.088679999999997</v>
      </c>
    </row>
    <row r="7730" spans="1:5" x14ac:dyDescent="0.3">
      <c r="A7730">
        <v>3085807</v>
      </c>
      <c r="B7730" t="s">
        <v>7558</v>
      </c>
      <c r="C7730" t="s">
        <v>64</v>
      </c>
      <c r="D7730">
        <v>19.828690000000002</v>
      </c>
      <c r="E7730">
        <v>49.975239000000002</v>
      </c>
    </row>
    <row r="7731" spans="1:5" x14ac:dyDescent="0.3">
      <c r="A7731">
        <v>7531338</v>
      </c>
      <c r="B7731" t="s">
        <v>7559</v>
      </c>
      <c r="C7731" t="s">
        <v>64</v>
      </c>
      <c r="D7731">
        <v>19.665210999999999</v>
      </c>
      <c r="E7731">
        <v>52.853230000000003</v>
      </c>
    </row>
    <row r="7732" spans="1:5" x14ac:dyDescent="0.3">
      <c r="A7732">
        <v>3085941</v>
      </c>
      <c r="B7732" t="s">
        <v>7559</v>
      </c>
      <c r="C7732" t="s">
        <v>64</v>
      </c>
      <c r="D7732">
        <v>19.669129999999999</v>
      </c>
      <c r="E7732">
        <v>52.8568</v>
      </c>
    </row>
    <row r="7733" spans="1:5" x14ac:dyDescent="0.3">
      <c r="A7733">
        <v>7530985</v>
      </c>
      <c r="B7733" t="s">
        <v>7560</v>
      </c>
      <c r="C7733" t="s">
        <v>64</v>
      </c>
      <c r="D7733">
        <v>19.023199000000002</v>
      </c>
      <c r="E7733">
        <v>50.312308999999999</v>
      </c>
    </row>
    <row r="7734" spans="1:5" x14ac:dyDescent="0.3">
      <c r="A7734">
        <v>7531569</v>
      </c>
      <c r="B7734" t="s">
        <v>7560</v>
      </c>
      <c r="C7734" t="s">
        <v>64</v>
      </c>
      <c r="D7734">
        <v>19.023199000000002</v>
      </c>
      <c r="E7734">
        <v>50.312308999999999</v>
      </c>
    </row>
    <row r="7735" spans="1:5" x14ac:dyDescent="0.3">
      <c r="A7735">
        <v>7531610</v>
      </c>
      <c r="B7735" t="s">
        <v>7561</v>
      </c>
      <c r="C7735" t="s">
        <v>64</v>
      </c>
      <c r="D7735">
        <v>19.408850000000001</v>
      </c>
      <c r="E7735">
        <v>53.066212</v>
      </c>
    </row>
    <row r="7736" spans="1:5" x14ac:dyDescent="0.3">
      <c r="A7736">
        <v>3086511</v>
      </c>
      <c r="B7736" t="s">
        <v>7561</v>
      </c>
      <c r="C7736" t="s">
        <v>64</v>
      </c>
      <c r="D7736">
        <v>19.409410000000001</v>
      </c>
      <c r="E7736">
        <v>53.066029</v>
      </c>
    </row>
    <row r="7737" spans="1:5" x14ac:dyDescent="0.3">
      <c r="A7737">
        <v>7530790</v>
      </c>
      <c r="B7737" t="s">
        <v>7562</v>
      </c>
      <c r="C7737" t="s">
        <v>64</v>
      </c>
      <c r="D7737">
        <v>18.549258999999999</v>
      </c>
      <c r="E7737">
        <v>50.110821000000001</v>
      </c>
    </row>
    <row r="7738" spans="1:5" x14ac:dyDescent="0.3">
      <c r="A7738">
        <v>7531758</v>
      </c>
      <c r="B7738" t="s">
        <v>7562</v>
      </c>
      <c r="C7738" t="s">
        <v>64</v>
      </c>
      <c r="D7738">
        <v>18.549199999999999</v>
      </c>
      <c r="E7738">
        <v>50.110802</v>
      </c>
    </row>
    <row r="7739" spans="1:5" x14ac:dyDescent="0.3">
      <c r="A7739">
        <v>7531588</v>
      </c>
      <c r="B7739" t="s">
        <v>7563</v>
      </c>
      <c r="C7739" t="s">
        <v>64</v>
      </c>
      <c r="D7739">
        <v>18.874241000000001</v>
      </c>
      <c r="E7739">
        <v>50.270060999999998</v>
      </c>
    </row>
    <row r="7740" spans="1:5" x14ac:dyDescent="0.3">
      <c r="A7740">
        <v>3087281</v>
      </c>
      <c r="B7740" t="s">
        <v>7564</v>
      </c>
      <c r="C7740" t="s">
        <v>64</v>
      </c>
      <c r="D7740">
        <v>18.347169999999998</v>
      </c>
      <c r="E7740">
        <v>54.605282000000003</v>
      </c>
    </row>
    <row r="7741" spans="1:5" x14ac:dyDescent="0.3">
      <c r="A7741">
        <v>7531844</v>
      </c>
      <c r="B7741" t="s">
        <v>7565</v>
      </c>
      <c r="C7741" t="s">
        <v>64</v>
      </c>
      <c r="D7741">
        <v>18.900998999999999</v>
      </c>
      <c r="E7741">
        <v>50.401600000000002</v>
      </c>
    </row>
    <row r="7742" spans="1:5" x14ac:dyDescent="0.3">
      <c r="A7742">
        <v>3087418</v>
      </c>
      <c r="B7742" t="s">
        <v>7566</v>
      </c>
      <c r="C7742" t="s">
        <v>64</v>
      </c>
      <c r="D7742">
        <v>18.902321000000001</v>
      </c>
      <c r="E7742">
        <v>50.400261</v>
      </c>
    </row>
    <row r="7743" spans="1:5" x14ac:dyDescent="0.3">
      <c r="A7743">
        <v>7531104</v>
      </c>
      <c r="B7743" t="s">
        <v>7567</v>
      </c>
      <c r="C7743" t="s">
        <v>64</v>
      </c>
      <c r="D7743">
        <v>18.466009</v>
      </c>
      <c r="E7743">
        <v>50.041179999999997</v>
      </c>
    </row>
    <row r="7744" spans="1:5" x14ac:dyDescent="0.3">
      <c r="A7744">
        <v>7533171</v>
      </c>
      <c r="B7744" t="s">
        <v>7568</v>
      </c>
      <c r="C7744" t="s">
        <v>64</v>
      </c>
      <c r="D7744">
        <v>17.7864</v>
      </c>
      <c r="E7744">
        <v>51.894001000000003</v>
      </c>
    </row>
    <row r="7745" spans="1:5" x14ac:dyDescent="0.3">
      <c r="A7745">
        <v>7533061</v>
      </c>
      <c r="B7745" t="s">
        <v>7569</v>
      </c>
      <c r="C7745" t="s">
        <v>64</v>
      </c>
      <c r="D7745">
        <v>16.133101</v>
      </c>
      <c r="E7745">
        <v>52.311100000000003</v>
      </c>
    </row>
    <row r="7746" spans="1:5" x14ac:dyDescent="0.3">
      <c r="A7746">
        <v>3090452</v>
      </c>
      <c r="B7746" t="s">
        <v>7570</v>
      </c>
      <c r="C7746" t="s">
        <v>64</v>
      </c>
      <c r="D7746">
        <v>16.128440999999999</v>
      </c>
      <c r="E7746">
        <v>52.319499999999998</v>
      </c>
    </row>
    <row r="7747" spans="1:5" x14ac:dyDescent="0.3">
      <c r="A7747">
        <v>7532873</v>
      </c>
      <c r="B7747" t="s">
        <v>7571</v>
      </c>
      <c r="C7747" t="s">
        <v>64</v>
      </c>
      <c r="D7747">
        <v>19.327400000000001</v>
      </c>
      <c r="E7747">
        <v>50.564602000000001</v>
      </c>
    </row>
    <row r="7748" spans="1:5" x14ac:dyDescent="0.3">
      <c r="A7748">
        <v>3094788</v>
      </c>
      <c r="B7748" t="s">
        <v>7572</v>
      </c>
      <c r="C7748" t="s">
        <v>64</v>
      </c>
      <c r="D7748">
        <v>17.965388999999998</v>
      </c>
      <c r="E7748">
        <v>50.475150999999997</v>
      </c>
    </row>
    <row r="7749" spans="1:5" x14ac:dyDescent="0.3">
      <c r="A7749">
        <v>7532538</v>
      </c>
      <c r="B7749" t="s">
        <v>7573</v>
      </c>
      <c r="C7749" t="s">
        <v>64</v>
      </c>
      <c r="D7749">
        <v>16.2166</v>
      </c>
      <c r="E7749">
        <v>54.207099999999997</v>
      </c>
    </row>
    <row r="7750" spans="1:5" x14ac:dyDescent="0.3">
      <c r="A7750">
        <v>7532028</v>
      </c>
      <c r="B7750" t="s">
        <v>7574</v>
      </c>
      <c r="C7750" t="s">
        <v>64</v>
      </c>
      <c r="D7750">
        <v>16.649401000000001</v>
      </c>
      <c r="E7750">
        <v>52.083401000000002</v>
      </c>
    </row>
    <row r="7751" spans="1:5" x14ac:dyDescent="0.3">
      <c r="A7751">
        <v>7533189</v>
      </c>
      <c r="B7751" t="s">
        <v>7575</v>
      </c>
      <c r="C7751" t="s">
        <v>64</v>
      </c>
      <c r="D7751">
        <v>18.220400000000001</v>
      </c>
      <c r="E7751">
        <v>50.974499000000002</v>
      </c>
    </row>
    <row r="7752" spans="1:5" x14ac:dyDescent="0.3">
      <c r="A7752">
        <v>3096003</v>
      </c>
      <c r="B7752" t="s">
        <v>7575</v>
      </c>
      <c r="C7752" t="s">
        <v>64</v>
      </c>
      <c r="D7752">
        <v>18.218160999999998</v>
      </c>
      <c r="E7752">
        <v>50.972808999999998</v>
      </c>
    </row>
    <row r="7753" spans="1:5" x14ac:dyDescent="0.3">
      <c r="A7753">
        <v>3097271</v>
      </c>
      <c r="B7753" t="s">
        <v>7576</v>
      </c>
      <c r="C7753" t="s">
        <v>64</v>
      </c>
      <c r="D7753">
        <v>17.32095</v>
      </c>
      <c r="E7753">
        <v>51.021019000000003</v>
      </c>
    </row>
    <row r="7754" spans="1:5" x14ac:dyDescent="0.3">
      <c r="A7754">
        <v>7533024</v>
      </c>
      <c r="B7754" t="s">
        <v>7577</v>
      </c>
      <c r="C7754" t="s">
        <v>64</v>
      </c>
      <c r="D7754">
        <v>17.5075</v>
      </c>
      <c r="E7754">
        <v>51.961497999999999</v>
      </c>
    </row>
    <row r="7755" spans="1:5" x14ac:dyDescent="0.3">
      <c r="A7755">
        <v>3097528</v>
      </c>
      <c r="B7755" t="s">
        <v>7577</v>
      </c>
      <c r="C7755" t="s">
        <v>64</v>
      </c>
      <c r="D7755">
        <v>17.502559999999999</v>
      </c>
      <c r="E7755">
        <v>51.972659999999998</v>
      </c>
    </row>
    <row r="7756" spans="1:5" x14ac:dyDescent="0.3">
      <c r="A7756">
        <v>3098201</v>
      </c>
      <c r="B7756" t="s">
        <v>7578</v>
      </c>
      <c r="C7756" t="s">
        <v>64</v>
      </c>
      <c r="D7756">
        <v>15.20027</v>
      </c>
      <c r="E7756">
        <v>53.916499999999999</v>
      </c>
    </row>
    <row r="7757" spans="1:5" x14ac:dyDescent="0.3">
      <c r="A7757">
        <v>3098619</v>
      </c>
      <c r="B7757" t="s">
        <v>1018</v>
      </c>
      <c r="C7757" t="s">
        <v>64</v>
      </c>
      <c r="D7757">
        <v>19.461940999999999</v>
      </c>
      <c r="E7757">
        <v>52.429378999999997</v>
      </c>
    </row>
    <row r="7758" spans="1:5" x14ac:dyDescent="0.3">
      <c r="A7758">
        <v>7531632</v>
      </c>
      <c r="B7758" t="s">
        <v>7579</v>
      </c>
      <c r="C7758" t="s">
        <v>64</v>
      </c>
      <c r="D7758">
        <v>17.603279000000001</v>
      </c>
      <c r="E7758">
        <v>52.524920999999999</v>
      </c>
    </row>
    <row r="7759" spans="1:5" x14ac:dyDescent="0.3">
      <c r="A7759">
        <v>3099169</v>
      </c>
      <c r="B7759" t="s">
        <v>7580</v>
      </c>
      <c r="C7759" t="s">
        <v>64</v>
      </c>
      <c r="D7759">
        <v>17.383551000000001</v>
      </c>
      <c r="E7759">
        <v>50.315047999999997</v>
      </c>
    </row>
    <row r="7760" spans="1:5" x14ac:dyDescent="0.3">
      <c r="A7760">
        <v>3099180</v>
      </c>
      <c r="B7760" t="s">
        <v>7581</v>
      </c>
      <c r="C7760" t="s">
        <v>64</v>
      </c>
      <c r="D7760">
        <v>19.715651000000001</v>
      </c>
      <c r="E7760">
        <v>51.96463</v>
      </c>
    </row>
    <row r="7761" spans="1:5" x14ac:dyDescent="0.3">
      <c r="A7761">
        <v>7530814</v>
      </c>
      <c r="B7761" t="s">
        <v>7582</v>
      </c>
      <c r="C7761" t="s">
        <v>64</v>
      </c>
      <c r="D7761">
        <v>18.0383</v>
      </c>
      <c r="E7761">
        <v>53.129730000000002</v>
      </c>
    </row>
    <row r="7762" spans="1:5" x14ac:dyDescent="0.3">
      <c r="A7762">
        <v>7531378</v>
      </c>
      <c r="B7762" t="s">
        <v>7582</v>
      </c>
      <c r="C7762" t="s">
        <v>64</v>
      </c>
      <c r="D7762">
        <v>18.0383</v>
      </c>
      <c r="E7762">
        <v>53.129730000000002</v>
      </c>
    </row>
    <row r="7763" spans="1:5" x14ac:dyDescent="0.3">
      <c r="A7763">
        <v>3099654</v>
      </c>
      <c r="B7763" t="s">
        <v>7583</v>
      </c>
      <c r="C7763" t="s">
        <v>64</v>
      </c>
      <c r="D7763">
        <v>18.170361</v>
      </c>
      <c r="E7763">
        <v>53.148209000000001</v>
      </c>
    </row>
    <row r="7764" spans="1:5" x14ac:dyDescent="0.3">
      <c r="A7764">
        <v>3100974</v>
      </c>
      <c r="B7764" t="s">
        <v>7584</v>
      </c>
      <c r="C7764" t="s">
        <v>64</v>
      </c>
      <c r="D7764">
        <v>18.677620000000001</v>
      </c>
      <c r="E7764">
        <v>50.150069999999999</v>
      </c>
    </row>
    <row r="7765" spans="1:5" x14ac:dyDescent="0.3">
      <c r="A7765">
        <v>7531551</v>
      </c>
      <c r="B7765" t="s">
        <v>7585</v>
      </c>
      <c r="C7765" t="s">
        <v>64</v>
      </c>
      <c r="D7765">
        <v>19.08231</v>
      </c>
      <c r="E7765">
        <v>50.319190999999996</v>
      </c>
    </row>
    <row r="7766" spans="1:5" x14ac:dyDescent="0.3">
      <c r="A7766">
        <v>3103709</v>
      </c>
      <c r="B7766" t="s">
        <v>7586</v>
      </c>
      <c r="C7766" t="s">
        <v>64</v>
      </c>
      <c r="D7766">
        <v>19.35671</v>
      </c>
      <c r="E7766">
        <v>51.368831999999998</v>
      </c>
    </row>
    <row r="7767" spans="1:5" x14ac:dyDescent="0.3">
      <c r="A7767">
        <v>4562831</v>
      </c>
      <c r="B7767" t="s">
        <v>7587</v>
      </c>
      <c r="C7767" t="s">
        <v>549</v>
      </c>
      <c r="D7767">
        <v>-66.155724000000006</v>
      </c>
      <c r="E7767">
        <v>18.39856</v>
      </c>
    </row>
    <row r="7768" spans="1:5" x14ac:dyDescent="0.3">
      <c r="A7768">
        <v>4563008</v>
      </c>
      <c r="B7768" t="s">
        <v>7588</v>
      </c>
      <c r="C7768" t="s">
        <v>549</v>
      </c>
      <c r="D7768">
        <v>-66.048500000000004</v>
      </c>
      <c r="E7768">
        <v>18.234119</v>
      </c>
    </row>
    <row r="7769" spans="1:5" x14ac:dyDescent="0.3">
      <c r="A7769">
        <v>4563122</v>
      </c>
      <c r="B7769" t="s">
        <v>7589</v>
      </c>
      <c r="C7769" t="s">
        <v>549</v>
      </c>
      <c r="D7769">
        <v>-66.208777999999995</v>
      </c>
      <c r="E7769">
        <v>18.404109999999999</v>
      </c>
    </row>
    <row r="7770" spans="1:5" x14ac:dyDescent="0.3">
      <c r="A7770">
        <v>4568451</v>
      </c>
      <c r="B7770" t="s">
        <v>7590</v>
      </c>
      <c r="C7770" t="s">
        <v>549</v>
      </c>
      <c r="D7770">
        <v>-66.007392999999993</v>
      </c>
      <c r="E7770">
        <v>18.354669999999999</v>
      </c>
    </row>
    <row r="7771" spans="1:5" x14ac:dyDescent="0.3">
      <c r="A7771">
        <v>4568917</v>
      </c>
      <c r="B7771" t="s">
        <v>7591</v>
      </c>
      <c r="C7771" t="s">
        <v>549</v>
      </c>
      <c r="D7771">
        <v>-66.849898999999994</v>
      </c>
      <c r="E7771">
        <v>18.034960000000002</v>
      </c>
    </row>
    <row r="7772" spans="1:5" x14ac:dyDescent="0.3">
      <c r="A7772">
        <v>281109</v>
      </c>
      <c r="B7772" t="s">
        <v>7592</v>
      </c>
      <c r="C7772" t="s">
        <v>7593</v>
      </c>
      <c r="D7772">
        <v>34.392502</v>
      </c>
      <c r="E7772">
        <v>31.448609999999999</v>
      </c>
    </row>
    <row r="7773" spans="1:5" x14ac:dyDescent="0.3">
      <c r="A7773">
        <v>281146</v>
      </c>
      <c r="B7773" t="s">
        <v>7594</v>
      </c>
      <c r="C7773" t="s">
        <v>7593</v>
      </c>
      <c r="D7773">
        <v>34.535789000000001</v>
      </c>
      <c r="E7773">
        <v>31.535298999999998</v>
      </c>
    </row>
    <row r="7774" spans="1:5" x14ac:dyDescent="0.3">
      <c r="A7774">
        <v>281161</v>
      </c>
      <c r="B7774" t="s">
        <v>7595</v>
      </c>
      <c r="C7774" t="s">
        <v>7593</v>
      </c>
      <c r="D7774">
        <v>34.403061000000001</v>
      </c>
      <c r="E7774">
        <v>31.439440000000001</v>
      </c>
    </row>
    <row r="7775" spans="1:5" x14ac:dyDescent="0.3">
      <c r="A7775">
        <v>283806</v>
      </c>
      <c r="B7775" t="s">
        <v>7596</v>
      </c>
      <c r="C7775" t="s">
        <v>7593</v>
      </c>
      <c r="D7775">
        <v>35.105437999999999</v>
      </c>
      <c r="E7775">
        <v>31.578581</v>
      </c>
    </row>
    <row r="7776" spans="1:5" x14ac:dyDescent="0.3">
      <c r="A7776">
        <v>284431</v>
      </c>
      <c r="B7776" t="s">
        <v>7597</v>
      </c>
      <c r="C7776" t="s">
        <v>7593</v>
      </c>
      <c r="D7776">
        <v>35.164161999999997</v>
      </c>
      <c r="E7776">
        <v>31.515909000000001</v>
      </c>
    </row>
    <row r="7777" spans="1:5" x14ac:dyDescent="0.3">
      <c r="A7777">
        <v>284446</v>
      </c>
      <c r="B7777" t="s">
        <v>7598</v>
      </c>
      <c r="C7777" t="s">
        <v>7593</v>
      </c>
      <c r="D7777">
        <v>35.285609999999998</v>
      </c>
      <c r="E7777">
        <v>32.212069999999997</v>
      </c>
    </row>
    <row r="7778" spans="1:5" x14ac:dyDescent="0.3">
      <c r="A7778">
        <v>284486</v>
      </c>
      <c r="B7778" t="s">
        <v>7599</v>
      </c>
      <c r="C7778" t="s">
        <v>7593</v>
      </c>
      <c r="D7778">
        <v>34.973289000000001</v>
      </c>
      <c r="E7778">
        <v>31.409669999999998</v>
      </c>
    </row>
    <row r="7779" spans="1:5" x14ac:dyDescent="0.3">
      <c r="A7779">
        <v>285108</v>
      </c>
      <c r="B7779" t="s">
        <v>7600</v>
      </c>
      <c r="C7779" t="s">
        <v>7593</v>
      </c>
      <c r="D7779">
        <v>35.220612000000003</v>
      </c>
      <c r="E7779">
        <v>31.907209000000002</v>
      </c>
    </row>
    <row r="7780" spans="1:5" x14ac:dyDescent="0.3">
      <c r="A7780">
        <v>2262957</v>
      </c>
      <c r="B7780" t="s">
        <v>7601</v>
      </c>
      <c r="C7780" t="s">
        <v>132</v>
      </c>
      <c r="D7780">
        <v>-9.1014900000000001</v>
      </c>
      <c r="E7780">
        <v>38.444510999999999</v>
      </c>
    </row>
    <row r="7781" spans="1:5" x14ac:dyDescent="0.3">
      <c r="A7781">
        <v>2266988</v>
      </c>
      <c r="B7781" t="s">
        <v>7602</v>
      </c>
      <c r="C7781" t="s">
        <v>132</v>
      </c>
      <c r="D7781">
        <v>-8.0196799999999993</v>
      </c>
      <c r="E7781">
        <v>37.137718</v>
      </c>
    </row>
    <row r="7782" spans="1:5" x14ac:dyDescent="0.3">
      <c r="A7782">
        <v>2267226</v>
      </c>
      <c r="B7782" t="s">
        <v>7603</v>
      </c>
      <c r="C7782" t="s">
        <v>132</v>
      </c>
      <c r="D7782">
        <v>-8.67422</v>
      </c>
      <c r="E7782">
        <v>37.102020000000003</v>
      </c>
    </row>
    <row r="7783" spans="1:5" x14ac:dyDescent="0.3">
      <c r="A7783">
        <v>2734434</v>
      </c>
      <c r="B7783" t="s">
        <v>7604</v>
      </c>
      <c r="C7783" t="s">
        <v>132</v>
      </c>
      <c r="D7783">
        <v>-8.6025100000000005</v>
      </c>
      <c r="E7783">
        <v>41.200420000000001</v>
      </c>
    </row>
    <row r="7784" spans="1:5" x14ac:dyDescent="0.3">
      <c r="A7784">
        <v>2737523</v>
      </c>
      <c r="B7784" t="s">
        <v>7605</v>
      </c>
      <c r="C7784" t="s">
        <v>132</v>
      </c>
      <c r="D7784">
        <v>-8.4807600000000001</v>
      </c>
      <c r="E7784">
        <v>42.078918000000002</v>
      </c>
    </row>
    <row r="7785" spans="1:5" x14ac:dyDescent="0.3">
      <c r="A7785">
        <v>2737824</v>
      </c>
      <c r="B7785" t="s">
        <v>7606</v>
      </c>
      <c r="C7785" t="s">
        <v>132</v>
      </c>
      <c r="D7785">
        <v>-8.6890800000000006</v>
      </c>
      <c r="E7785">
        <v>41.182071999999998</v>
      </c>
    </row>
    <row r="7786" spans="1:5" x14ac:dyDescent="0.3">
      <c r="A7786">
        <v>2738347</v>
      </c>
      <c r="B7786" t="s">
        <v>7607</v>
      </c>
      <c r="C7786" t="s">
        <v>132</v>
      </c>
      <c r="D7786">
        <v>-8.6134799999999991</v>
      </c>
      <c r="E7786">
        <v>41.214568999999997</v>
      </c>
    </row>
    <row r="7787" spans="1:5" x14ac:dyDescent="0.3">
      <c r="A7787">
        <v>2738348</v>
      </c>
      <c r="B7787" t="s">
        <v>7608</v>
      </c>
      <c r="C7787" t="s">
        <v>132</v>
      </c>
      <c r="D7787">
        <v>-8.7002699999999997</v>
      </c>
      <c r="E7787">
        <v>41.191001999999997</v>
      </c>
    </row>
    <row r="7788" spans="1:5" x14ac:dyDescent="0.3">
      <c r="A7788">
        <v>2738707</v>
      </c>
      <c r="B7788" t="s">
        <v>7609</v>
      </c>
      <c r="C7788" t="s">
        <v>132</v>
      </c>
      <c r="D7788">
        <v>-8.6673200000000001</v>
      </c>
      <c r="E7788">
        <v>40.599899000000001</v>
      </c>
    </row>
    <row r="7789" spans="1:5" x14ac:dyDescent="0.3">
      <c r="A7789">
        <v>2738925</v>
      </c>
      <c r="B7789" t="s">
        <v>7610</v>
      </c>
      <c r="C7789" t="s">
        <v>132</v>
      </c>
      <c r="D7789">
        <v>-8.5322300000000002</v>
      </c>
      <c r="E7789">
        <v>41.144539000000002</v>
      </c>
    </row>
    <row r="7790" spans="1:5" x14ac:dyDescent="0.3">
      <c r="A7790">
        <v>2739756</v>
      </c>
      <c r="B7790" t="s">
        <v>7611</v>
      </c>
      <c r="C7790" t="s">
        <v>132</v>
      </c>
      <c r="D7790">
        <v>-8.5257000000000005</v>
      </c>
      <c r="E7790">
        <v>41.170872000000003</v>
      </c>
    </row>
    <row r="7791" spans="1:5" x14ac:dyDescent="0.3">
      <c r="A7791">
        <v>2739848</v>
      </c>
      <c r="B7791" t="s">
        <v>7612</v>
      </c>
      <c r="C7791" t="s">
        <v>132</v>
      </c>
      <c r="D7791">
        <v>-8.7820099999999996</v>
      </c>
      <c r="E7791">
        <v>41.536098000000003</v>
      </c>
    </row>
    <row r="7792" spans="1:5" x14ac:dyDescent="0.3">
      <c r="A7792">
        <v>2739849</v>
      </c>
      <c r="B7792" t="s">
        <v>7612</v>
      </c>
      <c r="C7792" t="s">
        <v>132</v>
      </c>
      <c r="D7792">
        <v>-8.7833299999999994</v>
      </c>
      <c r="E7792">
        <v>41.533329000000002</v>
      </c>
    </row>
    <row r="7793" spans="1:5" x14ac:dyDescent="0.3">
      <c r="A7793">
        <v>2739997</v>
      </c>
      <c r="B7793" t="s">
        <v>7613</v>
      </c>
      <c r="C7793" t="s">
        <v>132</v>
      </c>
      <c r="D7793">
        <v>-8.5546199999999999</v>
      </c>
      <c r="E7793">
        <v>41.221760000000003</v>
      </c>
    </row>
    <row r="7794" spans="1:5" x14ac:dyDescent="0.3">
      <c r="A7794">
        <v>2740174</v>
      </c>
      <c r="B7794" t="s">
        <v>7614</v>
      </c>
      <c r="C7794" t="s">
        <v>132</v>
      </c>
      <c r="D7794">
        <v>-7.32097</v>
      </c>
      <c r="E7794">
        <v>41.105300999999997</v>
      </c>
    </row>
    <row r="7795" spans="1:5" x14ac:dyDescent="0.3">
      <c r="A7795">
        <v>2742027</v>
      </c>
      <c r="B7795" t="s">
        <v>7615</v>
      </c>
      <c r="C7795" t="s">
        <v>132</v>
      </c>
      <c r="D7795">
        <v>-6.7571899999999996</v>
      </c>
      <c r="E7795">
        <v>41.805819999999997</v>
      </c>
    </row>
    <row r="7796" spans="1:5" x14ac:dyDescent="0.3">
      <c r="A7796">
        <v>2742051</v>
      </c>
      <c r="B7796" t="s">
        <v>7616</v>
      </c>
      <c r="C7796" t="s">
        <v>132</v>
      </c>
      <c r="D7796">
        <v>-8.5518000000000001</v>
      </c>
      <c r="E7796">
        <v>41.339790000000001</v>
      </c>
    </row>
    <row r="7797" spans="1:5" x14ac:dyDescent="0.3">
      <c r="A7797">
        <v>2742416</v>
      </c>
      <c r="B7797" t="s">
        <v>7617</v>
      </c>
      <c r="C7797" t="s">
        <v>132</v>
      </c>
      <c r="D7797">
        <v>-8.6150500000000001</v>
      </c>
      <c r="E7797">
        <v>41.538761000000001</v>
      </c>
    </row>
    <row r="7798" spans="1:5" x14ac:dyDescent="0.3">
      <c r="A7798">
        <v>4037930</v>
      </c>
      <c r="B7798" t="s">
        <v>7618</v>
      </c>
      <c r="C7798" t="s">
        <v>7619</v>
      </c>
      <c r="D7798">
        <v>134.63450599999999</v>
      </c>
      <c r="E7798">
        <v>7.4939999999999998</v>
      </c>
    </row>
    <row r="7799" spans="1:5" x14ac:dyDescent="0.3">
      <c r="A7799">
        <v>7303944</v>
      </c>
      <c r="B7799" t="s">
        <v>7620</v>
      </c>
      <c r="C7799" t="s">
        <v>7619</v>
      </c>
      <c r="D7799">
        <v>134.62354999999999</v>
      </c>
      <c r="E7799">
        <v>7.5004299999999997</v>
      </c>
    </row>
    <row r="7800" spans="1:5" x14ac:dyDescent="0.3">
      <c r="A7800">
        <v>3436728</v>
      </c>
      <c r="B7800" t="s">
        <v>7621</v>
      </c>
      <c r="C7800" t="s">
        <v>7622</v>
      </c>
      <c r="D7800">
        <v>-57.616669000000002</v>
      </c>
      <c r="E7800">
        <v>-25.366671</v>
      </c>
    </row>
    <row r="7801" spans="1:5" x14ac:dyDescent="0.3">
      <c r="A7801">
        <v>3437127</v>
      </c>
      <c r="B7801" t="s">
        <v>5179</v>
      </c>
      <c r="C7801" t="s">
        <v>7622</v>
      </c>
      <c r="D7801">
        <v>-57.633330999999998</v>
      </c>
      <c r="E7801">
        <v>-25.383329</v>
      </c>
    </row>
    <row r="7802" spans="1:5" x14ac:dyDescent="0.3">
      <c r="A7802">
        <v>3437665</v>
      </c>
      <c r="B7802" t="s">
        <v>7623</v>
      </c>
      <c r="C7802" t="s">
        <v>7622</v>
      </c>
      <c r="D7802">
        <v>-57.599997999999999</v>
      </c>
      <c r="E7802">
        <v>-25.366671</v>
      </c>
    </row>
    <row r="7803" spans="1:5" x14ac:dyDescent="0.3">
      <c r="A7803">
        <v>3437842</v>
      </c>
      <c r="B7803" t="s">
        <v>7624</v>
      </c>
      <c r="C7803" t="s">
        <v>7622</v>
      </c>
      <c r="D7803">
        <v>-57.533329000000002</v>
      </c>
      <c r="E7803">
        <v>-25.183330999999999</v>
      </c>
    </row>
    <row r="7804" spans="1:5" x14ac:dyDescent="0.3">
      <c r="A7804">
        <v>3474570</v>
      </c>
      <c r="B7804" t="s">
        <v>7625</v>
      </c>
      <c r="C7804" t="s">
        <v>7622</v>
      </c>
      <c r="D7804">
        <v>-57.666671999999998</v>
      </c>
      <c r="E7804">
        <v>-25.266670000000001</v>
      </c>
    </row>
    <row r="7805" spans="1:5" x14ac:dyDescent="0.3">
      <c r="A7805">
        <v>3439389</v>
      </c>
      <c r="B7805" t="s">
        <v>7626</v>
      </c>
      <c r="C7805" t="s">
        <v>7622</v>
      </c>
      <c r="D7805">
        <v>-57.635910000000003</v>
      </c>
      <c r="E7805">
        <v>-25.300659</v>
      </c>
    </row>
    <row r="7806" spans="1:5" x14ac:dyDescent="0.3">
      <c r="A7806">
        <v>389472</v>
      </c>
      <c r="B7806" t="s">
        <v>7627</v>
      </c>
      <c r="C7806" t="s">
        <v>7628</v>
      </c>
      <c r="D7806">
        <v>51.333328000000002</v>
      </c>
      <c r="E7806">
        <v>24.85</v>
      </c>
    </row>
    <row r="7807" spans="1:5" x14ac:dyDescent="0.3">
      <c r="A7807">
        <v>389465</v>
      </c>
      <c r="B7807" t="s">
        <v>7629</v>
      </c>
      <c r="C7807" t="s">
        <v>7628</v>
      </c>
      <c r="D7807">
        <v>51.316668999999997</v>
      </c>
      <c r="E7807">
        <v>25.766670000000001</v>
      </c>
    </row>
    <row r="7808" spans="1:5" x14ac:dyDescent="0.3">
      <c r="A7808">
        <v>6690300</v>
      </c>
      <c r="B7808" t="s">
        <v>2406</v>
      </c>
      <c r="C7808" t="s">
        <v>4701</v>
      </c>
      <c r="D7808">
        <v>55.483330000000002</v>
      </c>
      <c r="E7808">
        <v>-21.316669000000001</v>
      </c>
    </row>
    <row r="7809" spans="1:5" x14ac:dyDescent="0.3">
      <c r="A7809">
        <v>6690298</v>
      </c>
      <c r="B7809" t="s">
        <v>7630</v>
      </c>
      <c r="C7809" t="s">
        <v>4701</v>
      </c>
      <c r="D7809">
        <v>55.416671999999998</v>
      </c>
      <c r="E7809">
        <v>-21.266670000000001</v>
      </c>
    </row>
    <row r="7810" spans="1:5" x14ac:dyDescent="0.3">
      <c r="A7810">
        <v>6690297</v>
      </c>
      <c r="B7810" t="s">
        <v>7631</v>
      </c>
      <c r="C7810" t="s">
        <v>4701</v>
      </c>
      <c r="D7810">
        <v>55.283329000000002</v>
      </c>
      <c r="E7810">
        <v>-21.15</v>
      </c>
    </row>
    <row r="7811" spans="1:5" x14ac:dyDescent="0.3">
      <c r="A7811">
        <v>6690296</v>
      </c>
      <c r="B7811" t="s">
        <v>7632</v>
      </c>
      <c r="C7811" t="s">
        <v>4701</v>
      </c>
      <c r="D7811">
        <v>55.616669000000002</v>
      </c>
      <c r="E7811">
        <v>-21.366671</v>
      </c>
    </row>
    <row r="7812" spans="1:5" x14ac:dyDescent="0.3">
      <c r="A7812">
        <v>6690295</v>
      </c>
      <c r="B7812" t="s">
        <v>3334</v>
      </c>
      <c r="C7812" t="s">
        <v>4701</v>
      </c>
      <c r="D7812">
        <v>55.466670999999998</v>
      </c>
      <c r="E7812">
        <v>-20.866671</v>
      </c>
    </row>
    <row r="7813" spans="1:5" x14ac:dyDescent="0.3">
      <c r="A7813">
        <v>935267</v>
      </c>
      <c r="B7813" t="s">
        <v>7633</v>
      </c>
      <c r="C7813" t="s">
        <v>4701</v>
      </c>
      <c r="D7813">
        <v>55.719372</v>
      </c>
      <c r="E7813">
        <v>-21.03801</v>
      </c>
    </row>
    <row r="7814" spans="1:5" x14ac:dyDescent="0.3">
      <c r="A7814">
        <v>6690293</v>
      </c>
      <c r="B7814" t="s">
        <v>7634</v>
      </c>
      <c r="C7814" t="s">
        <v>4701</v>
      </c>
      <c r="D7814">
        <v>55.650002000000001</v>
      </c>
      <c r="E7814">
        <v>-20.950001</v>
      </c>
    </row>
    <row r="7815" spans="1:5" x14ac:dyDescent="0.3">
      <c r="A7815">
        <v>6690306</v>
      </c>
      <c r="B7815" t="s">
        <v>7635</v>
      </c>
      <c r="C7815" t="s">
        <v>4701</v>
      </c>
      <c r="D7815">
        <v>55.516669999999998</v>
      </c>
      <c r="E7815">
        <v>-21.266670000000001</v>
      </c>
    </row>
    <row r="7816" spans="1:5" x14ac:dyDescent="0.3">
      <c r="A7816">
        <v>668995</v>
      </c>
      <c r="B7816" t="s">
        <v>7636</v>
      </c>
      <c r="C7816" t="s">
        <v>1334</v>
      </c>
      <c r="D7816">
        <v>24.716669</v>
      </c>
      <c r="E7816">
        <v>46.783329000000002</v>
      </c>
    </row>
    <row r="7817" spans="1:5" x14ac:dyDescent="0.3">
      <c r="A7817">
        <v>676309</v>
      </c>
      <c r="B7817" t="s">
        <v>7637</v>
      </c>
      <c r="C7817" t="s">
        <v>1334</v>
      </c>
      <c r="D7817">
        <v>25.41667</v>
      </c>
      <c r="E7817">
        <v>46.583328000000002</v>
      </c>
    </row>
    <row r="7818" spans="1:5" x14ac:dyDescent="0.3">
      <c r="A7818">
        <v>674541</v>
      </c>
      <c r="B7818" t="s">
        <v>7638</v>
      </c>
      <c r="C7818" t="s">
        <v>1334</v>
      </c>
      <c r="D7818">
        <v>24.1</v>
      </c>
      <c r="E7818">
        <v>46.483330000000002</v>
      </c>
    </row>
    <row r="7819" spans="1:5" x14ac:dyDescent="0.3">
      <c r="A7819">
        <v>683365</v>
      </c>
      <c r="B7819" t="s">
        <v>7639</v>
      </c>
      <c r="C7819" t="s">
        <v>1334</v>
      </c>
      <c r="D7819">
        <v>26.700001</v>
      </c>
      <c r="E7819">
        <v>46.716670999999998</v>
      </c>
    </row>
    <row r="7820" spans="1:5" x14ac:dyDescent="0.3">
      <c r="A7820">
        <v>685826</v>
      </c>
      <c r="B7820" t="s">
        <v>7640</v>
      </c>
      <c r="C7820" t="s">
        <v>1334</v>
      </c>
      <c r="D7820">
        <v>23.568080999999999</v>
      </c>
      <c r="E7820">
        <v>47.657291000000001</v>
      </c>
    </row>
    <row r="7821" spans="1:5" x14ac:dyDescent="0.3">
      <c r="A7821">
        <v>679385</v>
      </c>
      <c r="B7821" t="s">
        <v>7641</v>
      </c>
      <c r="C7821" t="s">
        <v>1334</v>
      </c>
      <c r="D7821">
        <v>25.5</v>
      </c>
      <c r="E7821">
        <v>44.916671999999998</v>
      </c>
    </row>
    <row r="7822" spans="1:5" x14ac:dyDescent="0.3">
      <c r="A7822">
        <v>793111</v>
      </c>
      <c r="B7822" t="s">
        <v>7642</v>
      </c>
      <c r="C7822" t="s">
        <v>1025</v>
      </c>
      <c r="D7822">
        <v>20.559999000000001</v>
      </c>
      <c r="E7822">
        <v>44.306938000000002</v>
      </c>
    </row>
    <row r="7823" spans="1:5" x14ac:dyDescent="0.3">
      <c r="A7823">
        <v>6619277</v>
      </c>
      <c r="B7823" t="s">
        <v>7643</v>
      </c>
      <c r="C7823" t="s">
        <v>1025</v>
      </c>
      <c r="D7823">
        <v>22.250230999999999</v>
      </c>
      <c r="E7823">
        <v>43.564838000000002</v>
      </c>
    </row>
    <row r="7824" spans="1:5" x14ac:dyDescent="0.3">
      <c r="A7824">
        <v>463885</v>
      </c>
      <c r="B7824" t="s">
        <v>7644</v>
      </c>
      <c r="C7824" t="s">
        <v>1</v>
      </c>
      <c r="D7824">
        <v>41.589401000000002</v>
      </c>
      <c r="E7824">
        <v>43.858040000000003</v>
      </c>
    </row>
    <row r="7825" spans="1:5" x14ac:dyDescent="0.3">
      <c r="A7825">
        <v>490466</v>
      </c>
      <c r="B7825" t="s">
        <v>7645</v>
      </c>
      <c r="C7825" t="s">
        <v>1</v>
      </c>
      <c r="D7825">
        <v>30.691780000000001</v>
      </c>
      <c r="E7825">
        <v>61.705317999999998</v>
      </c>
    </row>
    <row r="7826" spans="1:5" x14ac:dyDescent="0.3">
      <c r="A7826">
        <v>491882</v>
      </c>
      <c r="B7826" t="s">
        <v>7646</v>
      </c>
      <c r="C7826" t="s">
        <v>1</v>
      </c>
      <c r="D7826">
        <v>50.177219000000001</v>
      </c>
      <c r="E7826">
        <v>58.732219999999998</v>
      </c>
    </row>
    <row r="7827" spans="1:5" x14ac:dyDescent="0.3">
      <c r="A7827">
        <v>494427</v>
      </c>
      <c r="B7827" t="s">
        <v>7647</v>
      </c>
      <c r="C7827" t="s">
        <v>1</v>
      </c>
      <c r="D7827">
        <v>40.874001</v>
      </c>
      <c r="E7827">
        <v>54.320399999999999</v>
      </c>
    </row>
    <row r="7828" spans="1:5" x14ac:dyDescent="0.3">
      <c r="A7828">
        <v>505421</v>
      </c>
      <c r="B7828" t="s">
        <v>7648</v>
      </c>
      <c r="C7828" t="s">
        <v>1</v>
      </c>
      <c r="D7828">
        <v>39.072701000000002</v>
      </c>
      <c r="E7828">
        <v>51.684058999999998</v>
      </c>
    </row>
    <row r="7829" spans="1:5" x14ac:dyDescent="0.3">
      <c r="A7829">
        <v>515804</v>
      </c>
      <c r="B7829" t="s">
        <v>7649</v>
      </c>
      <c r="C7829" t="s">
        <v>1</v>
      </c>
      <c r="D7829">
        <v>46.001671000000002</v>
      </c>
      <c r="E7829">
        <v>43.238059999999997</v>
      </c>
    </row>
    <row r="7830" spans="1:5" x14ac:dyDescent="0.3">
      <c r="A7830">
        <v>526346</v>
      </c>
      <c r="B7830" t="s">
        <v>7650</v>
      </c>
      <c r="C7830" t="s">
        <v>1</v>
      </c>
      <c r="D7830">
        <v>44.535980000000002</v>
      </c>
      <c r="E7830">
        <v>61.332889999999999</v>
      </c>
    </row>
    <row r="7831" spans="1:5" x14ac:dyDescent="0.3">
      <c r="A7831">
        <v>534838</v>
      </c>
      <c r="B7831" t="s">
        <v>7651</v>
      </c>
      <c r="C7831" t="s">
        <v>1</v>
      </c>
      <c r="D7831">
        <v>39.515450000000001</v>
      </c>
      <c r="E7831">
        <v>50.984051000000001</v>
      </c>
    </row>
    <row r="7832" spans="1:5" x14ac:dyDescent="0.3">
      <c r="A7832">
        <v>563551</v>
      </c>
      <c r="B7832" t="s">
        <v>7652</v>
      </c>
      <c r="C7832" t="s">
        <v>1</v>
      </c>
      <c r="D7832">
        <v>44.823059000000001</v>
      </c>
      <c r="E7832">
        <v>43.212218999999997</v>
      </c>
    </row>
    <row r="7833" spans="1:5" x14ac:dyDescent="0.3">
      <c r="A7833">
        <v>584298</v>
      </c>
      <c r="B7833" t="s">
        <v>7653</v>
      </c>
      <c r="C7833" t="s">
        <v>1</v>
      </c>
      <c r="D7833">
        <v>45.279998999999997</v>
      </c>
      <c r="E7833">
        <v>43.189999</v>
      </c>
    </row>
    <row r="7834" spans="1:5" x14ac:dyDescent="0.3">
      <c r="A7834">
        <v>841006</v>
      </c>
      <c r="B7834" t="s">
        <v>7654</v>
      </c>
      <c r="C7834" t="s">
        <v>1</v>
      </c>
      <c r="D7834">
        <v>41.845280000000002</v>
      </c>
      <c r="E7834">
        <v>44.644168999999998</v>
      </c>
    </row>
    <row r="7835" spans="1:5" x14ac:dyDescent="0.3">
      <c r="A7835">
        <v>1486468</v>
      </c>
      <c r="B7835" t="s">
        <v>7655</v>
      </c>
      <c r="C7835" t="s">
        <v>1</v>
      </c>
      <c r="D7835">
        <v>66.300583000000003</v>
      </c>
      <c r="E7835">
        <v>56.653579999999998</v>
      </c>
    </row>
    <row r="7836" spans="1:5" x14ac:dyDescent="0.3">
      <c r="A7836">
        <v>1490277</v>
      </c>
      <c r="B7836" t="s">
        <v>7656</v>
      </c>
      <c r="C7836" t="s">
        <v>1</v>
      </c>
      <c r="D7836">
        <v>60.021301000000001</v>
      </c>
      <c r="E7836">
        <v>56.880401999999997</v>
      </c>
    </row>
    <row r="7837" spans="1:5" x14ac:dyDescent="0.3">
      <c r="A7837">
        <v>1499163</v>
      </c>
      <c r="B7837" t="s">
        <v>7657</v>
      </c>
      <c r="C7837" t="s">
        <v>1</v>
      </c>
      <c r="D7837">
        <v>85.911392000000006</v>
      </c>
      <c r="E7837">
        <v>52.019717999999997</v>
      </c>
    </row>
    <row r="7838" spans="1:5" x14ac:dyDescent="0.3">
      <c r="A7838">
        <v>1541359</v>
      </c>
      <c r="B7838" t="s">
        <v>7658</v>
      </c>
      <c r="C7838" t="s">
        <v>1</v>
      </c>
      <c r="D7838">
        <v>72.155456999999998</v>
      </c>
      <c r="E7838">
        <v>61.619450000000001</v>
      </c>
    </row>
    <row r="7839" spans="1:5" x14ac:dyDescent="0.3">
      <c r="A7839">
        <v>2021066</v>
      </c>
      <c r="B7839" t="s">
        <v>7659</v>
      </c>
      <c r="C7839" t="s">
        <v>1</v>
      </c>
      <c r="D7839">
        <v>106.44944</v>
      </c>
      <c r="E7839">
        <v>50.350830000000002</v>
      </c>
    </row>
    <row r="7840" spans="1:5" x14ac:dyDescent="0.3">
      <c r="A7840">
        <v>7289676</v>
      </c>
      <c r="B7840" t="s">
        <v>7660</v>
      </c>
      <c r="C7840" t="s">
        <v>1</v>
      </c>
      <c r="D7840">
        <v>75.368270999999993</v>
      </c>
      <c r="E7840">
        <v>61.719817999999997</v>
      </c>
    </row>
    <row r="7841" spans="1:5" x14ac:dyDescent="0.3">
      <c r="A7841">
        <v>101631</v>
      </c>
      <c r="B7841" t="s">
        <v>7661</v>
      </c>
      <c r="C7841" t="s">
        <v>2162</v>
      </c>
      <c r="D7841">
        <v>38.216030000000003</v>
      </c>
      <c r="E7841">
        <v>30.499870000000001</v>
      </c>
    </row>
    <row r="7842" spans="1:5" x14ac:dyDescent="0.3">
      <c r="A7842">
        <v>102451</v>
      </c>
      <c r="B7842" t="s">
        <v>7662</v>
      </c>
      <c r="C7842" t="s">
        <v>2162</v>
      </c>
      <c r="D7842">
        <v>42.944350999999997</v>
      </c>
      <c r="E7842">
        <v>16.59601</v>
      </c>
    </row>
    <row r="7843" spans="1:5" x14ac:dyDescent="0.3">
      <c r="A7843">
        <v>108617</v>
      </c>
      <c r="B7843" t="s">
        <v>7663</v>
      </c>
      <c r="C7843" t="s">
        <v>2162</v>
      </c>
      <c r="D7843">
        <v>42.120097999999999</v>
      </c>
      <c r="E7843">
        <v>19.14547</v>
      </c>
    </row>
    <row r="7844" spans="1:5" x14ac:dyDescent="0.3">
      <c r="A7844">
        <v>109059</v>
      </c>
      <c r="B7844" t="s">
        <v>7664</v>
      </c>
      <c r="C7844" t="s">
        <v>2162</v>
      </c>
      <c r="D7844">
        <v>49.666671999999998</v>
      </c>
      <c r="E7844">
        <v>25.383329</v>
      </c>
    </row>
    <row r="7845" spans="1:5" x14ac:dyDescent="0.3">
      <c r="A7845">
        <v>109101</v>
      </c>
      <c r="B7845" t="s">
        <v>7665</v>
      </c>
      <c r="C7845" t="s">
        <v>2162</v>
      </c>
      <c r="D7845">
        <v>49.580829999999999</v>
      </c>
      <c r="E7845">
        <v>25.41</v>
      </c>
    </row>
    <row r="7846" spans="1:5" x14ac:dyDescent="0.3">
      <c r="A7846">
        <v>110250</v>
      </c>
      <c r="B7846" t="s">
        <v>7666</v>
      </c>
      <c r="C7846" t="s">
        <v>2162</v>
      </c>
      <c r="D7846">
        <v>42.91724</v>
      </c>
      <c r="E7846">
        <v>23.906500000000001</v>
      </c>
    </row>
    <row r="7847" spans="1:5" x14ac:dyDescent="0.3">
      <c r="A7847">
        <v>110314</v>
      </c>
      <c r="B7847" t="s">
        <v>7667</v>
      </c>
      <c r="C7847" t="s">
        <v>2162</v>
      </c>
      <c r="D7847">
        <v>47.162658999999998</v>
      </c>
      <c r="E7847">
        <v>23.991461000000001</v>
      </c>
    </row>
    <row r="7848" spans="1:5" x14ac:dyDescent="0.3">
      <c r="A7848">
        <v>408648</v>
      </c>
      <c r="B7848" t="s">
        <v>7668</v>
      </c>
      <c r="C7848" t="s">
        <v>121</v>
      </c>
      <c r="D7848">
        <v>33.349997999999999</v>
      </c>
      <c r="E7848">
        <v>14.6</v>
      </c>
    </row>
    <row r="7849" spans="1:5" x14ac:dyDescent="0.3">
      <c r="A7849">
        <v>364706</v>
      </c>
      <c r="B7849" t="s">
        <v>7669</v>
      </c>
      <c r="C7849" t="s">
        <v>121</v>
      </c>
      <c r="D7849">
        <v>31.215799000000001</v>
      </c>
      <c r="E7849">
        <v>12.9061</v>
      </c>
    </row>
    <row r="7850" spans="1:5" x14ac:dyDescent="0.3">
      <c r="A7850">
        <v>367308</v>
      </c>
      <c r="B7850" t="s">
        <v>7670</v>
      </c>
      <c r="C7850" t="s">
        <v>121</v>
      </c>
      <c r="D7850">
        <v>33.434100999999998</v>
      </c>
      <c r="E7850">
        <v>16.691500000000001</v>
      </c>
    </row>
    <row r="7851" spans="1:5" x14ac:dyDescent="0.3">
      <c r="A7851">
        <v>367544</v>
      </c>
      <c r="B7851" t="s">
        <v>7671</v>
      </c>
      <c r="C7851" t="s">
        <v>121</v>
      </c>
      <c r="D7851">
        <v>37.332099999999997</v>
      </c>
      <c r="E7851">
        <v>19.105899999999998</v>
      </c>
    </row>
    <row r="7852" spans="1:5" x14ac:dyDescent="0.3">
      <c r="A7852">
        <v>372386</v>
      </c>
      <c r="B7852" t="s">
        <v>7672</v>
      </c>
      <c r="C7852" t="s">
        <v>121</v>
      </c>
      <c r="D7852">
        <v>33.171199999999999</v>
      </c>
      <c r="E7852">
        <v>14.036099999999999</v>
      </c>
    </row>
    <row r="7853" spans="1:5" x14ac:dyDescent="0.3">
      <c r="A7853">
        <v>376332</v>
      </c>
      <c r="B7853" t="s">
        <v>7673</v>
      </c>
      <c r="C7853" t="s">
        <v>121</v>
      </c>
      <c r="D7853">
        <v>35.766669999999998</v>
      </c>
      <c r="E7853">
        <v>13.51667</v>
      </c>
    </row>
    <row r="7854" spans="1:5" x14ac:dyDescent="0.3">
      <c r="A7854">
        <v>376450</v>
      </c>
      <c r="B7854" t="s">
        <v>7674</v>
      </c>
      <c r="C7854" t="s">
        <v>121</v>
      </c>
      <c r="D7854">
        <v>29.65</v>
      </c>
      <c r="E7854">
        <v>12.05</v>
      </c>
    </row>
    <row r="7855" spans="1:5" x14ac:dyDescent="0.3">
      <c r="A7855">
        <v>377690</v>
      </c>
      <c r="B7855" t="s">
        <v>7675</v>
      </c>
      <c r="C7855" t="s">
        <v>121</v>
      </c>
      <c r="D7855">
        <v>33.982990000000001</v>
      </c>
      <c r="E7855">
        <v>18.02158</v>
      </c>
    </row>
    <row r="7856" spans="1:5" x14ac:dyDescent="0.3">
      <c r="A7856">
        <v>377724</v>
      </c>
      <c r="B7856" t="s">
        <v>7676</v>
      </c>
      <c r="C7856" t="s">
        <v>121</v>
      </c>
      <c r="D7856">
        <v>30.366671</v>
      </c>
      <c r="E7856">
        <v>13.7</v>
      </c>
    </row>
    <row r="7857" spans="1:5" x14ac:dyDescent="0.3">
      <c r="A7857">
        <v>378271</v>
      </c>
      <c r="B7857" t="s">
        <v>7677</v>
      </c>
      <c r="C7857" t="s">
        <v>121</v>
      </c>
      <c r="D7857">
        <v>33.883330999999998</v>
      </c>
      <c r="E7857">
        <v>13.31667</v>
      </c>
    </row>
    <row r="7858" spans="1:5" x14ac:dyDescent="0.3">
      <c r="A7858">
        <v>378459</v>
      </c>
      <c r="B7858" t="s">
        <v>7678</v>
      </c>
      <c r="C7858" t="s">
        <v>121</v>
      </c>
      <c r="D7858">
        <v>34.386901999999999</v>
      </c>
      <c r="E7858">
        <v>11.8659</v>
      </c>
    </row>
    <row r="7859" spans="1:5" x14ac:dyDescent="0.3">
      <c r="A7859">
        <v>378699</v>
      </c>
      <c r="B7859" t="s">
        <v>7679</v>
      </c>
      <c r="C7859" t="s">
        <v>121</v>
      </c>
      <c r="D7859">
        <v>28.433330999999999</v>
      </c>
      <c r="E7859">
        <v>12.7</v>
      </c>
    </row>
    <row r="7860" spans="1:5" x14ac:dyDescent="0.3">
      <c r="A7860">
        <v>379102</v>
      </c>
      <c r="B7860" t="s">
        <v>7680</v>
      </c>
      <c r="C7860" t="s">
        <v>121</v>
      </c>
      <c r="D7860">
        <v>27.733329999999999</v>
      </c>
      <c r="E7860">
        <v>11.033329999999999</v>
      </c>
    </row>
    <row r="7861" spans="1:5" x14ac:dyDescent="0.3">
      <c r="A7861">
        <v>379149</v>
      </c>
      <c r="B7861" t="s">
        <v>7681</v>
      </c>
      <c r="C7861" t="s">
        <v>121</v>
      </c>
      <c r="D7861">
        <v>32.989100999999998</v>
      </c>
      <c r="E7861">
        <v>14.245900000000001</v>
      </c>
    </row>
    <row r="7862" spans="1:5" x14ac:dyDescent="0.3">
      <c r="A7862">
        <v>379416</v>
      </c>
      <c r="B7862" t="s">
        <v>7682</v>
      </c>
      <c r="C7862" t="s">
        <v>121</v>
      </c>
      <c r="D7862">
        <v>34.633330999999998</v>
      </c>
      <c r="E7862">
        <v>13.41667</v>
      </c>
    </row>
    <row r="7863" spans="1:5" x14ac:dyDescent="0.3">
      <c r="A7863">
        <v>379427</v>
      </c>
      <c r="B7863" t="s">
        <v>7683</v>
      </c>
      <c r="C7863" t="s">
        <v>121</v>
      </c>
      <c r="D7863">
        <v>33.298358999999998</v>
      </c>
      <c r="E7863">
        <v>14.75264</v>
      </c>
    </row>
    <row r="7864" spans="1:5" x14ac:dyDescent="0.3">
      <c r="A7864">
        <v>379630</v>
      </c>
      <c r="B7864" t="s">
        <v>7684</v>
      </c>
      <c r="C7864" t="s">
        <v>121</v>
      </c>
      <c r="D7864">
        <v>33.908118999999999</v>
      </c>
      <c r="E7864">
        <v>18.261959000000001</v>
      </c>
    </row>
    <row r="7865" spans="1:5" x14ac:dyDescent="0.3">
      <c r="A7865">
        <v>380129</v>
      </c>
      <c r="B7865" t="s">
        <v>7685</v>
      </c>
      <c r="C7865" t="s">
        <v>121</v>
      </c>
      <c r="D7865">
        <v>32.311599999999999</v>
      </c>
      <c r="E7865">
        <v>14.001200000000001</v>
      </c>
    </row>
    <row r="7866" spans="1:5" x14ac:dyDescent="0.3">
      <c r="A7866">
        <v>380151</v>
      </c>
      <c r="B7866" t="s">
        <v>7686</v>
      </c>
      <c r="C7866" t="s">
        <v>121</v>
      </c>
      <c r="D7866">
        <v>34.166671999999998</v>
      </c>
      <c r="E7866">
        <v>13.2</v>
      </c>
    </row>
    <row r="7867" spans="1:5" x14ac:dyDescent="0.3">
      <c r="A7867">
        <v>380173</v>
      </c>
      <c r="B7867" t="s">
        <v>7687</v>
      </c>
      <c r="C7867" t="s">
        <v>121</v>
      </c>
      <c r="D7867">
        <v>33.959170999999998</v>
      </c>
      <c r="E7867">
        <v>17.592779</v>
      </c>
    </row>
    <row r="7868" spans="1:5" x14ac:dyDescent="0.3">
      <c r="A7868">
        <v>603569</v>
      </c>
      <c r="B7868" t="s">
        <v>7688</v>
      </c>
      <c r="C7868" t="s">
        <v>556</v>
      </c>
      <c r="D7868">
        <v>21.5</v>
      </c>
      <c r="E7868">
        <v>65.333327999999995</v>
      </c>
    </row>
    <row r="7869" spans="1:5" x14ac:dyDescent="0.3">
      <c r="A7869">
        <v>2665451</v>
      </c>
      <c r="B7869" t="s">
        <v>7689</v>
      </c>
      <c r="C7869" t="s">
        <v>556</v>
      </c>
      <c r="D7869">
        <v>18.216669</v>
      </c>
      <c r="E7869">
        <v>59.583328000000002</v>
      </c>
    </row>
    <row r="7870" spans="1:5" x14ac:dyDescent="0.3">
      <c r="A7870">
        <v>2666237</v>
      </c>
      <c r="B7870" t="s">
        <v>7690</v>
      </c>
      <c r="C7870" t="s">
        <v>556</v>
      </c>
      <c r="D7870">
        <v>17.91667</v>
      </c>
      <c r="E7870">
        <v>59.516669999999998</v>
      </c>
    </row>
    <row r="7871" spans="1:5" x14ac:dyDescent="0.3">
      <c r="A7871">
        <v>2667401</v>
      </c>
      <c r="B7871" t="s">
        <v>7691</v>
      </c>
      <c r="C7871" t="s">
        <v>556</v>
      </c>
      <c r="D7871">
        <v>13.15</v>
      </c>
      <c r="E7871">
        <v>55.383330999999998</v>
      </c>
    </row>
    <row r="7872" spans="1:5" x14ac:dyDescent="0.3">
      <c r="A7872">
        <v>2684394</v>
      </c>
      <c r="B7872" t="s">
        <v>7692</v>
      </c>
      <c r="C7872" t="s">
        <v>556</v>
      </c>
      <c r="D7872">
        <v>12.116669999999999</v>
      </c>
      <c r="E7872">
        <v>57.733330000000002</v>
      </c>
    </row>
    <row r="7873" spans="1:5" x14ac:dyDescent="0.3">
      <c r="A7873">
        <v>2691457</v>
      </c>
      <c r="B7873" t="s">
        <v>7693</v>
      </c>
      <c r="C7873" t="s">
        <v>556</v>
      </c>
      <c r="D7873">
        <v>12.08333</v>
      </c>
      <c r="E7873">
        <v>57.616669000000002</v>
      </c>
    </row>
    <row r="7874" spans="1:5" x14ac:dyDescent="0.3">
      <c r="A7874">
        <v>2696332</v>
      </c>
      <c r="B7874" t="s">
        <v>7694</v>
      </c>
      <c r="C7874" t="s">
        <v>556</v>
      </c>
      <c r="D7874">
        <v>18.183330999999999</v>
      </c>
      <c r="E7874">
        <v>59.366669000000002</v>
      </c>
    </row>
    <row r="7875" spans="1:5" x14ac:dyDescent="0.3">
      <c r="A7875">
        <v>2704136</v>
      </c>
      <c r="B7875" t="s">
        <v>7695</v>
      </c>
      <c r="C7875" t="s">
        <v>556</v>
      </c>
      <c r="D7875">
        <v>14.30214</v>
      </c>
      <c r="E7875">
        <v>57.785961</v>
      </c>
    </row>
    <row r="7876" spans="1:5" x14ac:dyDescent="0.3">
      <c r="A7876">
        <v>2707682</v>
      </c>
      <c r="B7876" t="s">
        <v>7696</v>
      </c>
      <c r="C7876" t="s">
        <v>556</v>
      </c>
      <c r="D7876">
        <v>17.683330999999999</v>
      </c>
      <c r="E7876">
        <v>62.766669999999998</v>
      </c>
    </row>
    <row r="7877" spans="1:5" x14ac:dyDescent="0.3">
      <c r="A7877">
        <v>2707952</v>
      </c>
      <c r="B7877" t="s">
        <v>7697</v>
      </c>
      <c r="C7877" t="s">
        <v>556</v>
      </c>
      <c r="D7877">
        <v>18.154909</v>
      </c>
      <c r="E7877">
        <v>59.173819999999999</v>
      </c>
    </row>
    <row r="7878" spans="1:5" x14ac:dyDescent="0.3">
      <c r="A7878">
        <v>2716166</v>
      </c>
      <c r="B7878" t="s">
        <v>7698</v>
      </c>
      <c r="C7878" t="s">
        <v>556</v>
      </c>
      <c r="D7878">
        <v>17.077680999999998</v>
      </c>
      <c r="E7878">
        <v>59.636069999999997</v>
      </c>
    </row>
    <row r="7879" spans="1:5" x14ac:dyDescent="0.3">
      <c r="A7879">
        <v>2725201</v>
      </c>
      <c r="B7879" t="s">
        <v>7699</v>
      </c>
      <c r="C7879" t="s">
        <v>556</v>
      </c>
      <c r="D7879">
        <v>18.051399</v>
      </c>
      <c r="E7879">
        <v>59.297798</v>
      </c>
    </row>
    <row r="7880" spans="1:5" x14ac:dyDescent="0.3">
      <c r="A7880">
        <v>3061188</v>
      </c>
      <c r="B7880" t="s">
        <v>7700</v>
      </c>
      <c r="C7880" t="s">
        <v>2511</v>
      </c>
      <c r="D7880">
        <v>18.257539999999999</v>
      </c>
      <c r="E7880">
        <v>48.721297999999997</v>
      </c>
    </row>
    <row r="7881" spans="1:5" x14ac:dyDescent="0.3">
      <c r="A7881">
        <v>2247157</v>
      </c>
      <c r="B7881" t="s">
        <v>7701</v>
      </c>
      <c r="C7881" t="s">
        <v>1327</v>
      </c>
      <c r="D7881">
        <v>-15.8</v>
      </c>
      <c r="E7881">
        <v>13.75</v>
      </c>
    </row>
    <row r="7882" spans="1:5" x14ac:dyDescent="0.3">
      <c r="A7882">
        <v>2250805</v>
      </c>
      <c r="B7882" t="s">
        <v>7702</v>
      </c>
      <c r="C7882" t="s">
        <v>1327</v>
      </c>
      <c r="D7882">
        <v>-16.253329999999998</v>
      </c>
      <c r="E7882">
        <v>14.182499999999999</v>
      </c>
    </row>
    <row r="7883" spans="1:5" x14ac:dyDescent="0.3">
      <c r="A7883">
        <v>2251230</v>
      </c>
      <c r="B7883" t="s">
        <v>7703</v>
      </c>
      <c r="C7883" t="s">
        <v>1327</v>
      </c>
      <c r="D7883">
        <v>-15.95</v>
      </c>
      <c r="E7883">
        <v>14.26667</v>
      </c>
    </row>
    <row r="7884" spans="1:5" x14ac:dyDescent="0.3">
      <c r="A7884">
        <v>56083</v>
      </c>
      <c r="B7884" t="s">
        <v>7704</v>
      </c>
      <c r="C7884" t="s">
        <v>2047</v>
      </c>
      <c r="D7884">
        <v>42</v>
      </c>
      <c r="E7884">
        <v>0</v>
      </c>
    </row>
    <row r="7885" spans="1:5" x14ac:dyDescent="0.3">
      <c r="A7885">
        <v>55671</v>
      </c>
      <c r="B7885" t="s">
        <v>7705</v>
      </c>
      <c r="C7885" t="s">
        <v>2047</v>
      </c>
      <c r="D7885">
        <v>42.545361</v>
      </c>
      <c r="E7885">
        <v>-0.35816999999999999</v>
      </c>
    </row>
    <row r="7886" spans="1:5" x14ac:dyDescent="0.3">
      <c r="A7886">
        <v>56084</v>
      </c>
      <c r="B7886" t="s">
        <v>7706</v>
      </c>
      <c r="C7886" t="s">
        <v>2047</v>
      </c>
      <c r="D7886">
        <v>42.666671999999998</v>
      </c>
      <c r="E7886">
        <v>1.3333299999999999</v>
      </c>
    </row>
    <row r="7887" spans="1:5" x14ac:dyDescent="0.3">
      <c r="A7887">
        <v>51967</v>
      </c>
      <c r="B7887" t="s">
        <v>7707</v>
      </c>
      <c r="C7887" t="s">
        <v>2047</v>
      </c>
      <c r="D7887">
        <v>46</v>
      </c>
      <c r="E7887">
        <v>3</v>
      </c>
    </row>
    <row r="7888" spans="1:5" x14ac:dyDescent="0.3">
      <c r="A7888">
        <v>56335</v>
      </c>
      <c r="B7888" t="s">
        <v>7708</v>
      </c>
      <c r="C7888" t="s">
        <v>2047</v>
      </c>
      <c r="D7888">
        <v>45.500481000000001</v>
      </c>
      <c r="E7888">
        <v>2.7808700000000002</v>
      </c>
    </row>
    <row r="7889" spans="1:5" x14ac:dyDescent="0.3">
      <c r="A7889">
        <v>56399</v>
      </c>
      <c r="B7889" t="s">
        <v>7709</v>
      </c>
      <c r="C7889" t="s">
        <v>2047</v>
      </c>
      <c r="D7889">
        <v>42.744968</v>
      </c>
      <c r="E7889">
        <v>6.9680000000000006E-2</v>
      </c>
    </row>
    <row r="7890" spans="1:5" x14ac:dyDescent="0.3">
      <c r="A7890">
        <v>63571</v>
      </c>
      <c r="B7890" t="s">
        <v>7710</v>
      </c>
      <c r="C7890" t="s">
        <v>2047</v>
      </c>
      <c r="D7890">
        <v>44.078060000000001</v>
      </c>
      <c r="E7890">
        <v>2.8025699999999998</v>
      </c>
    </row>
    <row r="7891" spans="1:5" x14ac:dyDescent="0.3">
      <c r="A7891">
        <v>64460</v>
      </c>
      <c r="B7891" t="s">
        <v>7711</v>
      </c>
      <c r="C7891" t="s">
        <v>2047</v>
      </c>
      <c r="D7891">
        <v>45.203609</v>
      </c>
      <c r="E7891">
        <v>4.73583</v>
      </c>
    </row>
    <row r="7892" spans="1:5" x14ac:dyDescent="0.3">
      <c r="A7892">
        <v>65785</v>
      </c>
      <c r="B7892" t="s">
        <v>7712</v>
      </c>
      <c r="C7892" t="s">
        <v>2047</v>
      </c>
      <c r="D7892">
        <v>45.121200999999999</v>
      </c>
      <c r="E7892">
        <v>2.1381000000000001</v>
      </c>
    </row>
    <row r="7893" spans="1:5" x14ac:dyDescent="0.3">
      <c r="A7893">
        <v>6268947</v>
      </c>
      <c r="B7893" t="s">
        <v>7713</v>
      </c>
      <c r="C7893" t="s">
        <v>2047</v>
      </c>
      <c r="D7893">
        <v>47.5</v>
      </c>
      <c r="E7893">
        <v>8.6666699999999999</v>
      </c>
    </row>
    <row r="7894" spans="1:5" x14ac:dyDescent="0.3">
      <c r="A7894">
        <v>400769</v>
      </c>
      <c r="B7894" t="s">
        <v>7714</v>
      </c>
      <c r="C7894" t="s">
        <v>2047</v>
      </c>
      <c r="D7894">
        <v>47.359710999999997</v>
      </c>
      <c r="E7894">
        <v>8.4773800000000001</v>
      </c>
    </row>
    <row r="7895" spans="1:5" x14ac:dyDescent="0.3">
      <c r="A7895">
        <v>363885</v>
      </c>
      <c r="B7895" t="s">
        <v>7715</v>
      </c>
      <c r="C7895" t="s">
        <v>116</v>
      </c>
      <c r="D7895">
        <v>27.9953</v>
      </c>
      <c r="E7895">
        <v>7.7028600000000003</v>
      </c>
    </row>
    <row r="7896" spans="1:5" x14ac:dyDescent="0.3">
      <c r="A7896">
        <v>365742</v>
      </c>
      <c r="B7896" t="s">
        <v>7716</v>
      </c>
      <c r="C7896" t="s">
        <v>116</v>
      </c>
      <c r="D7896">
        <v>32.567779999999999</v>
      </c>
      <c r="E7896">
        <v>4.4133300000000002</v>
      </c>
    </row>
    <row r="7897" spans="1:5" x14ac:dyDescent="0.3">
      <c r="A7897">
        <v>367927</v>
      </c>
      <c r="B7897" t="s">
        <v>7717</v>
      </c>
      <c r="C7897" t="s">
        <v>116</v>
      </c>
      <c r="D7897">
        <v>29.691230999999998</v>
      </c>
      <c r="E7897">
        <v>6.8019999999999996</v>
      </c>
    </row>
    <row r="7898" spans="1:5" x14ac:dyDescent="0.3">
      <c r="A7898">
        <v>374739</v>
      </c>
      <c r="B7898" t="s">
        <v>7718</v>
      </c>
      <c r="C7898" t="s">
        <v>116</v>
      </c>
      <c r="D7898">
        <v>28.100370000000002</v>
      </c>
      <c r="E7898">
        <v>8.5332399999999993</v>
      </c>
    </row>
    <row r="7899" spans="1:5" x14ac:dyDescent="0.3">
      <c r="A7899">
        <v>3583158</v>
      </c>
      <c r="B7899" t="s">
        <v>7719</v>
      </c>
      <c r="C7899" t="s">
        <v>2070</v>
      </c>
      <c r="D7899">
        <v>-88.633330999999998</v>
      </c>
      <c r="E7899">
        <v>13.866669999999999</v>
      </c>
    </row>
    <row r="7900" spans="1:5" x14ac:dyDescent="0.3">
      <c r="A7900">
        <v>3583178</v>
      </c>
      <c r="B7900" t="s">
        <v>7410</v>
      </c>
      <c r="C7900" t="s">
        <v>2070</v>
      </c>
      <c r="D7900">
        <v>-88.800003000000004</v>
      </c>
      <c r="E7900">
        <v>13.633330000000001</v>
      </c>
    </row>
    <row r="7901" spans="1:5" x14ac:dyDescent="0.3">
      <c r="A7901">
        <v>3583379</v>
      </c>
      <c r="B7901" t="s">
        <v>7720</v>
      </c>
      <c r="C7901" t="s">
        <v>2070</v>
      </c>
      <c r="D7901">
        <v>-88.349997999999999</v>
      </c>
      <c r="E7901">
        <v>13.383330000000001</v>
      </c>
    </row>
    <row r="7902" spans="1:5" x14ac:dyDescent="0.3">
      <c r="A7902">
        <v>163270</v>
      </c>
      <c r="B7902" t="s">
        <v>7721</v>
      </c>
      <c r="C7902" t="s">
        <v>4978</v>
      </c>
      <c r="D7902">
        <v>36.710621000000003</v>
      </c>
      <c r="E7902">
        <v>35.265479999999997</v>
      </c>
    </row>
    <row r="7903" spans="1:5" x14ac:dyDescent="0.3">
      <c r="A7903">
        <v>163476</v>
      </c>
      <c r="B7903" t="s">
        <v>7722</v>
      </c>
      <c r="C7903" t="s">
        <v>4978</v>
      </c>
      <c r="D7903">
        <v>37.096722</v>
      </c>
      <c r="E7903">
        <v>36.473621000000001</v>
      </c>
    </row>
    <row r="7904" spans="1:5" x14ac:dyDescent="0.3">
      <c r="A7904">
        <v>163779</v>
      </c>
      <c r="B7904" t="s">
        <v>7723</v>
      </c>
      <c r="C7904" t="s">
        <v>4978</v>
      </c>
      <c r="D7904">
        <v>36.730930000000001</v>
      </c>
      <c r="E7904">
        <v>34.840629999999997</v>
      </c>
    </row>
    <row r="7905" spans="1:5" x14ac:dyDescent="0.3">
      <c r="A7905">
        <v>163915</v>
      </c>
      <c r="B7905" t="s">
        <v>7724</v>
      </c>
      <c r="C7905" t="s">
        <v>4978</v>
      </c>
      <c r="D7905">
        <v>36.748759999999997</v>
      </c>
      <c r="E7905">
        <v>35.291592000000001</v>
      </c>
    </row>
    <row r="7906" spans="1:5" x14ac:dyDescent="0.3">
      <c r="A7906">
        <v>164947</v>
      </c>
      <c r="B7906" t="s">
        <v>7725</v>
      </c>
      <c r="C7906" t="s">
        <v>4978</v>
      </c>
      <c r="D7906">
        <v>37.053241999999997</v>
      </c>
      <c r="E7906">
        <v>35.011268999999999</v>
      </c>
    </row>
    <row r="7907" spans="1:5" x14ac:dyDescent="0.3">
      <c r="A7907">
        <v>165997</v>
      </c>
      <c r="B7907" t="s">
        <v>7726</v>
      </c>
      <c r="C7907" t="s">
        <v>4978</v>
      </c>
      <c r="D7907">
        <v>36.060181</v>
      </c>
      <c r="E7907">
        <v>32.992328999999998</v>
      </c>
    </row>
    <row r="7908" spans="1:5" x14ac:dyDescent="0.3">
      <c r="A7908">
        <v>168620</v>
      </c>
      <c r="B7908" t="s">
        <v>7727</v>
      </c>
      <c r="C7908" t="s">
        <v>4978</v>
      </c>
      <c r="D7908">
        <v>36.602981999999997</v>
      </c>
      <c r="E7908">
        <v>35.374488999999997</v>
      </c>
    </row>
    <row r="7909" spans="1:5" x14ac:dyDescent="0.3">
      <c r="A7909">
        <v>169113</v>
      </c>
      <c r="B7909" t="s">
        <v>7728</v>
      </c>
      <c r="C7909" t="s">
        <v>4978</v>
      </c>
      <c r="D7909">
        <v>36.740360000000003</v>
      </c>
      <c r="E7909">
        <v>33.807400000000001</v>
      </c>
    </row>
    <row r="7910" spans="1:5" x14ac:dyDescent="0.3">
      <c r="A7910">
        <v>169897</v>
      </c>
      <c r="B7910" t="s">
        <v>7729</v>
      </c>
      <c r="C7910" t="s">
        <v>4978</v>
      </c>
      <c r="D7910">
        <v>36.364319000000002</v>
      </c>
      <c r="E7910">
        <v>33.558990000000001</v>
      </c>
    </row>
    <row r="7911" spans="1:5" x14ac:dyDescent="0.3">
      <c r="A7911">
        <v>170887</v>
      </c>
      <c r="B7911" t="s">
        <v>7730</v>
      </c>
      <c r="C7911" t="s">
        <v>4978</v>
      </c>
      <c r="D7911">
        <v>40.651989</v>
      </c>
      <c r="E7911">
        <v>37.072788000000003</v>
      </c>
    </row>
    <row r="7912" spans="1:5" x14ac:dyDescent="0.3">
      <c r="A7912">
        <v>170892</v>
      </c>
      <c r="B7912" t="s">
        <v>7731</v>
      </c>
      <c r="C7912" t="s">
        <v>4978</v>
      </c>
      <c r="D7912">
        <v>36.237419000000003</v>
      </c>
      <c r="E7912">
        <v>33.458969000000003</v>
      </c>
    </row>
    <row r="7913" spans="1:5" x14ac:dyDescent="0.3">
      <c r="A7913">
        <v>171451</v>
      </c>
      <c r="B7913" t="s">
        <v>7732</v>
      </c>
      <c r="C7913" t="s">
        <v>4978</v>
      </c>
      <c r="D7913">
        <v>36.713928000000003</v>
      </c>
      <c r="E7913">
        <v>35.955539999999999</v>
      </c>
    </row>
    <row r="7914" spans="1:5" x14ac:dyDescent="0.3">
      <c r="A7914">
        <v>172349</v>
      </c>
      <c r="B7914" t="s">
        <v>7733</v>
      </c>
      <c r="C7914" t="s">
        <v>4978</v>
      </c>
      <c r="D7914">
        <v>36.310699</v>
      </c>
      <c r="E7914">
        <v>33.610329</v>
      </c>
    </row>
    <row r="7915" spans="1:5" x14ac:dyDescent="0.3">
      <c r="A7915">
        <v>173312</v>
      </c>
      <c r="B7915" t="s">
        <v>7734</v>
      </c>
      <c r="C7915" t="s">
        <v>4978</v>
      </c>
      <c r="D7915">
        <v>36.600712000000001</v>
      </c>
      <c r="E7915">
        <v>33.738480000000003</v>
      </c>
    </row>
    <row r="7916" spans="1:5" x14ac:dyDescent="0.3">
      <c r="A7916">
        <v>2428042</v>
      </c>
      <c r="B7916" t="s">
        <v>7735</v>
      </c>
      <c r="C7916" t="s">
        <v>1028</v>
      </c>
      <c r="D7916">
        <v>14.1539</v>
      </c>
      <c r="E7916">
        <v>9.7638999999999996</v>
      </c>
    </row>
    <row r="7917" spans="1:5" x14ac:dyDescent="0.3">
      <c r="A7917">
        <v>2428228</v>
      </c>
      <c r="B7917" t="s">
        <v>7736</v>
      </c>
      <c r="C7917" t="s">
        <v>1028</v>
      </c>
      <c r="D7917">
        <v>15.72927</v>
      </c>
      <c r="E7917">
        <v>12.996</v>
      </c>
    </row>
    <row r="7918" spans="1:5" x14ac:dyDescent="0.3">
      <c r="A7918">
        <v>2429605</v>
      </c>
      <c r="B7918" t="s">
        <v>7737</v>
      </c>
      <c r="C7918" t="s">
        <v>1028</v>
      </c>
      <c r="D7918">
        <v>17.553920999999999</v>
      </c>
      <c r="E7918">
        <v>8.9125599999999991</v>
      </c>
    </row>
    <row r="7919" spans="1:5" x14ac:dyDescent="0.3">
      <c r="A7919">
        <v>2433055</v>
      </c>
      <c r="B7919" t="s">
        <v>7738</v>
      </c>
      <c r="C7919" t="s">
        <v>1028</v>
      </c>
      <c r="D7919">
        <v>15.86323</v>
      </c>
      <c r="E7919">
        <v>11.809089999999999</v>
      </c>
    </row>
    <row r="7920" spans="1:5" x14ac:dyDescent="0.3">
      <c r="A7920">
        <v>2364079</v>
      </c>
      <c r="B7920" t="s">
        <v>7739</v>
      </c>
      <c r="C7920" t="s">
        <v>2012</v>
      </c>
      <c r="D7920">
        <v>0.98333000000000004</v>
      </c>
      <c r="E7920">
        <v>8.5666700000000002</v>
      </c>
    </row>
    <row r="7921" spans="1:5" x14ac:dyDescent="0.3">
      <c r="A7921">
        <v>2597439</v>
      </c>
      <c r="B7921" t="s">
        <v>7740</v>
      </c>
      <c r="C7921" t="s">
        <v>2012</v>
      </c>
      <c r="D7921">
        <v>0.91666999999999998</v>
      </c>
      <c r="E7921">
        <v>9.6666699999999999</v>
      </c>
    </row>
    <row r="7922" spans="1:5" x14ac:dyDescent="0.3">
      <c r="A7922">
        <v>2367164</v>
      </c>
      <c r="B7922" t="s">
        <v>7741</v>
      </c>
      <c r="C7922" t="s">
        <v>2012</v>
      </c>
      <c r="D7922">
        <v>0.20499999999999999</v>
      </c>
      <c r="E7922">
        <v>10.86389</v>
      </c>
    </row>
    <row r="7923" spans="1:5" x14ac:dyDescent="0.3">
      <c r="A7923">
        <v>2367886</v>
      </c>
      <c r="B7923" t="s">
        <v>7742</v>
      </c>
      <c r="C7923" t="s">
        <v>2012</v>
      </c>
      <c r="D7923">
        <v>1.1333299999999999</v>
      </c>
      <c r="E7923">
        <v>7.5333300000000003</v>
      </c>
    </row>
    <row r="7924" spans="1:5" x14ac:dyDescent="0.3">
      <c r="A7924">
        <v>1150154</v>
      </c>
      <c r="B7924" t="s">
        <v>7743</v>
      </c>
      <c r="C7924" t="s">
        <v>559</v>
      </c>
      <c r="D7924">
        <v>99.216117999999994</v>
      </c>
      <c r="E7924">
        <v>17.61289</v>
      </c>
    </row>
    <row r="7925" spans="1:5" x14ac:dyDescent="0.3">
      <c r="A7925">
        <v>1150210</v>
      </c>
      <c r="B7925" t="s">
        <v>7744</v>
      </c>
      <c r="C7925" t="s">
        <v>559</v>
      </c>
      <c r="D7925">
        <v>99.891662999999994</v>
      </c>
      <c r="E7925">
        <v>15.46063</v>
      </c>
    </row>
    <row r="7926" spans="1:5" x14ac:dyDescent="0.3">
      <c r="A7926">
        <v>1152194</v>
      </c>
      <c r="B7926" t="s">
        <v>7745</v>
      </c>
      <c r="C7926" t="s">
        <v>559</v>
      </c>
      <c r="D7926">
        <v>99.876166999999995</v>
      </c>
      <c r="E7926">
        <v>20.433530999999999</v>
      </c>
    </row>
    <row r="7927" spans="1:5" x14ac:dyDescent="0.3">
      <c r="A7927">
        <v>1152432</v>
      </c>
      <c r="B7927" t="s">
        <v>7746</v>
      </c>
      <c r="C7927" t="s">
        <v>559</v>
      </c>
      <c r="D7927">
        <v>99.078468000000001</v>
      </c>
      <c r="E7927">
        <v>9.9456100000000003</v>
      </c>
    </row>
    <row r="7928" spans="1:5" x14ac:dyDescent="0.3">
      <c r="A7928">
        <v>1152562</v>
      </c>
      <c r="B7928" t="s">
        <v>7747</v>
      </c>
      <c r="C7928" t="s">
        <v>559</v>
      </c>
      <c r="D7928">
        <v>99.854309000000001</v>
      </c>
      <c r="E7928">
        <v>12.08283</v>
      </c>
    </row>
    <row r="7929" spans="1:5" x14ac:dyDescent="0.3">
      <c r="A7929">
        <v>1153089</v>
      </c>
      <c r="B7929" t="s">
        <v>7748</v>
      </c>
      <c r="C7929" t="s">
        <v>559</v>
      </c>
      <c r="D7929">
        <v>99.5</v>
      </c>
      <c r="E7929">
        <v>16.25</v>
      </c>
    </row>
    <row r="7930" spans="1:5" x14ac:dyDescent="0.3">
      <c r="A7930">
        <v>1152953</v>
      </c>
      <c r="B7930" t="s">
        <v>7749</v>
      </c>
      <c r="C7930" t="s">
        <v>559</v>
      </c>
      <c r="D7930">
        <v>99.860579999999999</v>
      </c>
      <c r="E7930">
        <v>16.061700999999999</v>
      </c>
    </row>
    <row r="7931" spans="1:5" x14ac:dyDescent="0.3">
      <c r="A7931">
        <v>1153850</v>
      </c>
      <c r="B7931" t="s">
        <v>7750</v>
      </c>
      <c r="C7931" t="s">
        <v>559</v>
      </c>
      <c r="D7931">
        <v>99.516113000000004</v>
      </c>
      <c r="E7931">
        <v>14.32361</v>
      </c>
    </row>
    <row r="7932" spans="1:5" x14ac:dyDescent="0.3">
      <c r="A7932">
        <v>1610468</v>
      </c>
      <c r="B7932" t="s">
        <v>7751</v>
      </c>
      <c r="C7932" t="s">
        <v>559</v>
      </c>
      <c r="D7932">
        <v>103.5</v>
      </c>
      <c r="E7932">
        <v>16.5</v>
      </c>
    </row>
    <row r="7933" spans="1:5" x14ac:dyDescent="0.3">
      <c r="A7933">
        <v>1604654</v>
      </c>
      <c r="B7933" t="s">
        <v>7752</v>
      </c>
      <c r="C7933" t="s">
        <v>559</v>
      </c>
      <c r="D7933">
        <v>102.188858</v>
      </c>
      <c r="E7933">
        <v>17.307199000000001</v>
      </c>
    </row>
    <row r="7934" spans="1:5" x14ac:dyDescent="0.3">
      <c r="A7934">
        <v>1604771</v>
      </c>
      <c r="B7934" t="s">
        <v>7753</v>
      </c>
      <c r="C7934" t="s">
        <v>559</v>
      </c>
      <c r="D7934">
        <v>101.368942</v>
      </c>
      <c r="E7934">
        <v>6.8661700000000003</v>
      </c>
    </row>
    <row r="7935" spans="1:5" x14ac:dyDescent="0.3">
      <c r="A7935">
        <v>1906691</v>
      </c>
      <c r="B7935" t="s">
        <v>7754</v>
      </c>
      <c r="C7935" t="s">
        <v>559</v>
      </c>
      <c r="D7935">
        <v>102.33332799999999</v>
      </c>
      <c r="E7935">
        <v>13.75</v>
      </c>
    </row>
    <row r="7936" spans="1:5" x14ac:dyDescent="0.3">
      <c r="A7936">
        <v>1605119</v>
      </c>
      <c r="B7936" t="s">
        <v>7755</v>
      </c>
      <c r="C7936" t="s">
        <v>559</v>
      </c>
      <c r="D7936">
        <v>102.181152</v>
      </c>
      <c r="E7936">
        <v>13.50325</v>
      </c>
    </row>
    <row r="7937" spans="1:5" x14ac:dyDescent="0.3">
      <c r="A7937">
        <v>1605279</v>
      </c>
      <c r="B7937" t="s">
        <v>7756</v>
      </c>
      <c r="C7937" t="s">
        <v>559</v>
      </c>
      <c r="D7937">
        <v>102.515137</v>
      </c>
      <c r="E7937">
        <v>12.243639999999999</v>
      </c>
    </row>
    <row r="7938" spans="1:5" x14ac:dyDescent="0.3">
      <c r="A7938">
        <v>1605538</v>
      </c>
      <c r="B7938" t="s">
        <v>7757</v>
      </c>
      <c r="C7938" t="s">
        <v>559</v>
      </c>
      <c r="D7938">
        <v>100.596558</v>
      </c>
      <c r="E7938">
        <v>16.160029999999999</v>
      </c>
    </row>
    <row r="7939" spans="1:5" x14ac:dyDescent="0.3">
      <c r="A7939">
        <v>1608231</v>
      </c>
      <c r="B7939" t="s">
        <v>7758</v>
      </c>
      <c r="C7939" t="s">
        <v>559</v>
      </c>
      <c r="D7939">
        <v>103.08332799999999</v>
      </c>
      <c r="E7939">
        <v>17.91667</v>
      </c>
    </row>
    <row r="7940" spans="1:5" x14ac:dyDescent="0.3">
      <c r="A7940">
        <v>1605677</v>
      </c>
      <c r="B7940" t="s">
        <v>7759</v>
      </c>
      <c r="C7940" t="s">
        <v>559</v>
      </c>
      <c r="D7940">
        <v>102.58139</v>
      </c>
      <c r="E7940">
        <v>17.850031000000001</v>
      </c>
    </row>
    <row r="7941" spans="1:5" x14ac:dyDescent="0.3">
      <c r="A7941">
        <v>8133594</v>
      </c>
      <c r="B7941" t="s">
        <v>7760</v>
      </c>
      <c r="C7941" t="s">
        <v>559</v>
      </c>
      <c r="D7941">
        <v>103.75084699999999</v>
      </c>
      <c r="E7941">
        <v>18.162279000000002</v>
      </c>
    </row>
    <row r="7942" spans="1:5" x14ac:dyDescent="0.3">
      <c r="A7942">
        <v>1607083</v>
      </c>
      <c r="B7942" t="s">
        <v>7761</v>
      </c>
      <c r="C7942" t="s">
        <v>559</v>
      </c>
      <c r="D7942">
        <v>101.72843899999999</v>
      </c>
      <c r="E7942">
        <v>6.29678</v>
      </c>
    </row>
    <row r="7943" spans="1:5" x14ac:dyDescent="0.3">
      <c r="A7943">
        <v>1607280</v>
      </c>
      <c r="B7943" t="s">
        <v>7762</v>
      </c>
      <c r="C7943" t="s">
        <v>559</v>
      </c>
      <c r="D7943">
        <v>101.36863700000001</v>
      </c>
      <c r="E7943">
        <v>14.04992</v>
      </c>
    </row>
    <row r="7944" spans="1:5" x14ac:dyDescent="0.3">
      <c r="A7944">
        <v>1607725</v>
      </c>
      <c r="B7944" t="s">
        <v>7763</v>
      </c>
      <c r="C7944" t="s">
        <v>559</v>
      </c>
      <c r="D7944">
        <v>100.348793</v>
      </c>
      <c r="E7944">
        <v>16.441839000000002</v>
      </c>
    </row>
    <row r="7945" spans="1:5" x14ac:dyDescent="0.3">
      <c r="A7945">
        <v>1607778</v>
      </c>
      <c r="B7945" t="s">
        <v>7764</v>
      </c>
      <c r="C7945" t="s">
        <v>559</v>
      </c>
      <c r="D7945">
        <v>100.08332799999999</v>
      </c>
      <c r="E7945">
        <v>7.5</v>
      </c>
    </row>
    <row r="7946" spans="1:5" x14ac:dyDescent="0.3">
      <c r="A7946">
        <v>1607793</v>
      </c>
      <c r="B7946" t="s">
        <v>7765</v>
      </c>
      <c r="C7946" t="s">
        <v>559</v>
      </c>
      <c r="D7946">
        <v>101.095322</v>
      </c>
      <c r="E7946">
        <v>13.46804</v>
      </c>
    </row>
    <row r="7947" spans="1:5" x14ac:dyDescent="0.3">
      <c r="A7947">
        <v>1611438</v>
      </c>
      <c r="B7947" t="s">
        <v>7766</v>
      </c>
      <c r="C7947" t="s">
        <v>559</v>
      </c>
      <c r="D7947">
        <v>101.41667200000001</v>
      </c>
      <c r="E7947">
        <v>13.616669999999999</v>
      </c>
    </row>
    <row r="7948" spans="1:5" x14ac:dyDescent="0.3">
      <c r="A7948">
        <v>1607982</v>
      </c>
      <c r="B7948" t="s">
        <v>7767</v>
      </c>
      <c r="C7948" t="s">
        <v>559</v>
      </c>
      <c r="D7948">
        <v>100.599998</v>
      </c>
      <c r="E7948">
        <v>14.08333</v>
      </c>
    </row>
    <row r="7949" spans="1:5" x14ac:dyDescent="0.3">
      <c r="A7949">
        <v>1608269</v>
      </c>
      <c r="B7949" t="s">
        <v>7768</v>
      </c>
      <c r="C7949" t="s">
        <v>559</v>
      </c>
      <c r="D7949">
        <v>102.440681</v>
      </c>
      <c r="E7949">
        <v>17.204059999999998</v>
      </c>
    </row>
    <row r="7950" spans="1:5" x14ac:dyDescent="0.3">
      <c r="A7950">
        <v>1610187</v>
      </c>
      <c r="B7950" t="s">
        <v>7769</v>
      </c>
      <c r="C7950" t="s">
        <v>559</v>
      </c>
      <c r="D7950">
        <v>101.954224</v>
      </c>
      <c r="E7950">
        <v>16.280531</v>
      </c>
    </row>
    <row r="7951" spans="1:5" x14ac:dyDescent="0.3">
      <c r="A7951">
        <v>1610459</v>
      </c>
      <c r="B7951" t="s">
        <v>7770</v>
      </c>
      <c r="C7951" t="s">
        <v>559</v>
      </c>
      <c r="D7951">
        <v>103.575638</v>
      </c>
      <c r="E7951">
        <v>16.33839</v>
      </c>
    </row>
    <row r="7952" spans="1:5" x14ac:dyDescent="0.3">
      <c r="A7952">
        <v>1610538</v>
      </c>
      <c r="B7952" t="s">
        <v>7771</v>
      </c>
      <c r="C7952" t="s">
        <v>559</v>
      </c>
      <c r="D7952">
        <v>101.71769</v>
      </c>
      <c r="E7952">
        <v>13.951140000000001</v>
      </c>
    </row>
    <row r="7953" spans="1:5" x14ac:dyDescent="0.3">
      <c r="A7953">
        <v>1611026</v>
      </c>
      <c r="B7953" t="s">
        <v>7772</v>
      </c>
      <c r="C7953" t="s">
        <v>559</v>
      </c>
      <c r="D7953">
        <v>102.099243</v>
      </c>
      <c r="E7953">
        <v>16.5443</v>
      </c>
    </row>
    <row r="7954" spans="1:5" x14ac:dyDescent="0.3">
      <c r="A7954">
        <v>1614336</v>
      </c>
      <c r="B7954" t="s">
        <v>7773</v>
      </c>
      <c r="C7954" t="s">
        <v>559</v>
      </c>
      <c r="D7954">
        <v>102.97261</v>
      </c>
      <c r="E7954">
        <v>17.142719</v>
      </c>
    </row>
    <row r="7955" spans="1:5" x14ac:dyDescent="0.3">
      <c r="A7955">
        <v>6696291</v>
      </c>
      <c r="B7955" t="s">
        <v>7774</v>
      </c>
      <c r="C7955" t="s">
        <v>559</v>
      </c>
      <c r="D7955">
        <v>98.385231000000005</v>
      </c>
      <c r="E7955">
        <v>7.8894000000000002</v>
      </c>
    </row>
    <row r="7956" spans="1:5" x14ac:dyDescent="0.3">
      <c r="A7956">
        <v>1514839</v>
      </c>
      <c r="B7956" t="s">
        <v>7775</v>
      </c>
      <c r="C7956" t="s">
        <v>4924</v>
      </c>
      <c r="D7956">
        <v>69.503983000000005</v>
      </c>
      <c r="E7956">
        <v>40.167042000000002</v>
      </c>
    </row>
    <row r="7957" spans="1:5" x14ac:dyDescent="0.3">
      <c r="A7957">
        <v>161943</v>
      </c>
      <c r="B7957" t="s">
        <v>7776</v>
      </c>
      <c r="C7957" t="s">
        <v>7777</v>
      </c>
      <c r="D7957">
        <v>54.590561000000001</v>
      </c>
      <c r="E7957">
        <v>39.206108</v>
      </c>
    </row>
    <row r="7958" spans="1:5" x14ac:dyDescent="0.3">
      <c r="A7958">
        <v>161974</v>
      </c>
      <c r="B7958" t="s">
        <v>7778</v>
      </c>
      <c r="C7958" t="s">
        <v>7777</v>
      </c>
      <c r="D7958">
        <v>55.515362000000003</v>
      </c>
      <c r="E7958">
        <v>39.244629000000003</v>
      </c>
    </row>
    <row r="7959" spans="1:5" x14ac:dyDescent="0.3">
      <c r="A7959">
        <v>162099</v>
      </c>
      <c r="B7959" t="s">
        <v>7779</v>
      </c>
      <c r="C7959" t="s">
        <v>7777</v>
      </c>
      <c r="D7959">
        <v>58.205589000000003</v>
      </c>
      <c r="E7959">
        <v>38.050671000000001</v>
      </c>
    </row>
    <row r="7960" spans="1:5" x14ac:dyDescent="0.3">
      <c r="A7960">
        <v>601465</v>
      </c>
      <c r="B7960" t="s">
        <v>7780</v>
      </c>
      <c r="C7960" t="s">
        <v>7777</v>
      </c>
      <c r="D7960">
        <v>58.5</v>
      </c>
      <c r="E7960">
        <v>41</v>
      </c>
    </row>
    <row r="7961" spans="1:5" x14ac:dyDescent="0.3">
      <c r="A7961">
        <v>1219651</v>
      </c>
      <c r="B7961" t="s">
        <v>7781</v>
      </c>
      <c r="C7961" t="s">
        <v>7777</v>
      </c>
      <c r="D7961">
        <v>63</v>
      </c>
      <c r="E7961">
        <v>39</v>
      </c>
    </row>
    <row r="7962" spans="1:5" x14ac:dyDescent="0.3">
      <c r="A7962">
        <v>1218666</v>
      </c>
      <c r="B7962" t="s">
        <v>7782</v>
      </c>
      <c r="C7962" t="s">
        <v>7777</v>
      </c>
      <c r="D7962">
        <v>62.5</v>
      </c>
      <c r="E7962">
        <v>37</v>
      </c>
    </row>
    <row r="7963" spans="1:5" x14ac:dyDescent="0.3">
      <c r="A7963">
        <v>1219762</v>
      </c>
      <c r="B7963" t="s">
        <v>7783</v>
      </c>
      <c r="C7963" t="s">
        <v>7777</v>
      </c>
      <c r="D7963">
        <v>62.167149000000002</v>
      </c>
      <c r="E7963">
        <v>37.618518999999999</v>
      </c>
    </row>
    <row r="7964" spans="1:5" x14ac:dyDescent="0.3">
      <c r="A7964">
        <v>2467521</v>
      </c>
      <c r="B7964" t="s">
        <v>7784</v>
      </c>
      <c r="C7964" t="s">
        <v>4708</v>
      </c>
      <c r="D7964">
        <v>10.29195</v>
      </c>
      <c r="E7964">
        <v>36.679310000000001</v>
      </c>
    </row>
    <row r="7965" spans="1:5" x14ac:dyDescent="0.3">
      <c r="A7965">
        <v>2467856</v>
      </c>
      <c r="B7965" t="s">
        <v>7785</v>
      </c>
      <c r="C7965" t="s">
        <v>4708</v>
      </c>
      <c r="D7965">
        <v>10.99475</v>
      </c>
      <c r="E7965">
        <v>35.418078999999999</v>
      </c>
    </row>
    <row r="7966" spans="1:5" x14ac:dyDescent="0.3">
      <c r="A7966">
        <v>2469268</v>
      </c>
      <c r="B7966" t="s">
        <v>7786</v>
      </c>
      <c r="C7966" t="s">
        <v>4708</v>
      </c>
      <c r="D7966">
        <v>9.86313</v>
      </c>
      <c r="E7966">
        <v>37.237369999999999</v>
      </c>
    </row>
    <row r="7967" spans="1:5" x14ac:dyDescent="0.3">
      <c r="A7967">
        <v>2470191</v>
      </c>
      <c r="B7967" t="s">
        <v>7787</v>
      </c>
      <c r="C7967" t="s">
        <v>4708</v>
      </c>
      <c r="D7967">
        <v>10.756959999999999</v>
      </c>
      <c r="E7967">
        <v>35.622311000000003</v>
      </c>
    </row>
    <row r="7968" spans="1:5" x14ac:dyDescent="0.3">
      <c r="A7968">
        <v>2471475</v>
      </c>
      <c r="B7968" t="s">
        <v>7788</v>
      </c>
      <c r="C7968" t="s">
        <v>4708</v>
      </c>
      <c r="D7968">
        <v>9.75</v>
      </c>
      <c r="E7968">
        <v>37.166671999999998</v>
      </c>
    </row>
    <row r="7969" spans="1:5" x14ac:dyDescent="0.3">
      <c r="A7969">
        <v>2473257</v>
      </c>
      <c r="B7969" t="s">
        <v>7789</v>
      </c>
      <c r="C7969" t="s">
        <v>4708</v>
      </c>
      <c r="D7969">
        <v>8.1554900000000004</v>
      </c>
      <c r="E7969">
        <v>34.382702000000002</v>
      </c>
    </row>
    <row r="7970" spans="1:5" x14ac:dyDescent="0.3">
      <c r="A7970">
        <v>2473420</v>
      </c>
      <c r="B7970" t="s">
        <v>7790</v>
      </c>
      <c r="C7970" t="s">
        <v>4708</v>
      </c>
      <c r="D7970">
        <v>10.673970000000001</v>
      </c>
      <c r="E7970">
        <v>35.709147999999999</v>
      </c>
    </row>
    <row r="7971" spans="1:5" x14ac:dyDescent="0.3">
      <c r="A7971">
        <v>2473470</v>
      </c>
      <c r="B7971" t="s">
        <v>7791</v>
      </c>
      <c r="C7971" t="s">
        <v>4708</v>
      </c>
      <c r="D7971">
        <v>10.783329999999999</v>
      </c>
      <c r="E7971">
        <v>34.75</v>
      </c>
    </row>
    <row r="7972" spans="1:5" x14ac:dyDescent="0.3">
      <c r="A7972">
        <v>2473499</v>
      </c>
      <c r="B7972" t="s">
        <v>7792</v>
      </c>
      <c r="C7972" t="s">
        <v>4708</v>
      </c>
      <c r="D7972">
        <v>10.156330000000001</v>
      </c>
      <c r="E7972">
        <v>36.674461000000001</v>
      </c>
    </row>
    <row r="7973" spans="1:5" x14ac:dyDescent="0.3">
      <c r="A7973">
        <v>2581754</v>
      </c>
      <c r="B7973" t="s">
        <v>7793</v>
      </c>
      <c r="C7973" t="s">
        <v>4708</v>
      </c>
      <c r="D7973">
        <v>10.755699999999999</v>
      </c>
      <c r="E7973">
        <v>36.447659000000002</v>
      </c>
    </row>
    <row r="7974" spans="1:5" x14ac:dyDescent="0.3">
      <c r="A7974">
        <v>296852</v>
      </c>
      <c r="B7974" t="s">
        <v>3380</v>
      </c>
      <c r="C7974" t="s">
        <v>50</v>
      </c>
      <c r="D7974">
        <v>36.200001</v>
      </c>
      <c r="E7974">
        <v>36.955891000000001</v>
      </c>
    </row>
    <row r="7975" spans="1:5" x14ac:dyDescent="0.3">
      <c r="A7975">
        <v>296895</v>
      </c>
      <c r="B7975" t="s">
        <v>7794</v>
      </c>
      <c r="C7975" t="s">
        <v>50</v>
      </c>
      <c r="D7975">
        <v>34.467219999999998</v>
      </c>
      <c r="E7975">
        <v>39.638061999999998</v>
      </c>
    </row>
    <row r="7976" spans="1:5" x14ac:dyDescent="0.3">
      <c r="A7976">
        <v>297564</v>
      </c>
      <c r="B7976" t="s">
        <v>7795</v>
      </c>
      <c r="C7976" t="s">
        <v>50</v>
      </c>
      <c r="D7976">
        <v>28.142790000000002</v>
      </c>
      <c r="E7976">
        <v>37.340260000000001</v>
      </c>
    </row>
    <row r="7977" spans="1:5" x14ac:dyDescent="0.3">
      <c r="A7977">
        <v>298230</v>
      </c>
      <c r="B7977" t="s">
        <v>7796</v>
      </c>
      <c r="C7977" t="s">
        <v>50</v>
      </c>
      <c r="D7977">
        <v>39.702128999999999</v>
      </c>
      <c r="E7977">
        <v>39.71011</v>
      </c>
    </row>
    <row r="7978" spans="1:5" x14ac:dyDescent="0.3">
      <c r="A7978">
        <v>298326</v>
      </c>
      <c r="B7978" t="s">
        <v>7797</v>
      </c>
      <c r="C7978" t="s">
        <v>50</v>
      </c>
      <c r="D7978">
        <v>34.91198</v>
      </c>
      <c r="E7978">
        <v>38.629601000000001</v>
      </c>
    </row>
    <row r="7979" spans="1:5" x14ac:dyDescent="0.3">
      <c r="A7979">
        <v>300058</v>
      </c>
      <c r="B7979" t="s">
        <v>7798</v>
      </c>
      <c r="C7979" t="s">
        <v>50</v>
      </c>
      <c r="D7979">
        <v>28.157779999999999</v>
      </c>
      <c r="E7979">
        <v>39.913609000000001</v>
      </c>
    </row>
    <row r="7980" spans="1:5" x14ac:dyDescent="0.3">
      <c r="A7980">
        <v>300377</v>
      </c>
      <c r="B7980" t="s">
        <v>7799</v>
      </c>
      <c r="C7980" t="s">
        <v>50</v>
      </c>
      <c r="D7980">
        <v>41.029308</v>
      </c>
      <c r="E7980">
        <v>38.963379000000003</v>
      </c>
    </row>
    <row r="7981" spans="1:5" x14ac:dyDescent="0.3">
      <c r="A7981">
        <v>300791</v>
      </c>
      <c r="B7981" t="s">
        <v>7800</v>
      </c>
      <c r="C7981" t="s">
        <v>50</v>
      </c>
      <c r="D7981">
        <v>28.977671000000001</v>
      </c>
      <c r="E7981">
        <v>39.088200000000001</v>
      </c>
    </row>
    <row r="7982" spans="1:5" x14ac:dyDescent="0.3">
      <c r="A7982">
        <v>301827</v>
      </c>
      <c r="B7982" t="s">
        <v>7801</v>
      </c>
      <c r="C7982" t="s">
        <v>50</v>
      </c>
      <c r="D7982">
        <v>28.925159000000001</v>
      </c>
      <c r="E7982">
        <v>37.924480000000003</v>
      </c>
    </row>
    <row r="7983" spans="1:5" x14ac:dyDescent="0.3">
      <c r="A7983">
        <v>303700</v>
      </c>
      <c r="B7983" t="s">
        <v>7802</v>
      </c>
      <c r="C7983" t="s">
        <v>50</v>
      </c>
      <c r="D7983">
        <v>27.969549000000001</v>
      </c>
      <c r="E7983">
        <v>38.227798</v>
      </c>
    </row>
    <row r="7984" spans="1:5" x14ac:dyDescent="0.3">
      <c r="A7984">
        <v>304013</v>
      </c>
      <c r="B7984" t="s">
        <v>7803</v>
      </c>
      <c r="C7984" t="s">
        <v>50</v>
      </c>
      <c r="D7984">
        <v>33.438850000000002</v>
      </c>
      <c r="E7984">
        <v>36.643889999999999</v>
      </c>
    </row>
    <row r="7985" spans="1:5" x14ac:dyDescent="0.3">
      <c r="A7985">
        <v>305742</v>
      </c>
      <c r="B7985" t="s">
        <v>7804</v>
      </c>
      <c r="C7985" t="s">
        <v>50</v>
      </c>
      <c r="D7985">
        <v>33.079891000000003</v>
      </c>
      <c r="E7985">
        <v>39.095139000000003</v>
      </c>
    </row>
    <row r="7986" spans="1:5" x14ac:dyDescent="0.3">
      <c r="A7986">
        <v>305750</v>
      </c>
      <c r="B7986" t="s">
        <v>7805</v>
      </c>
      <c r="C7986" t="s">
        <v>50</v>
      </c>
      <c r="D7986">
        <v>41.012217999999997</v>
      </c>
      <c r="E7986">
        <v>38.497219000000001</v>
      </c>
    </row>
    <row r="7987" spans="1:5" x14ac:dyDescent="0.3">
      <c r="A7987">
        <v>307211</v>
      </c>
      <c r="B7987" t="s">
        <v>7806</v>
      </c>
      <c r="C7987" t="s">
        <v>50</v>
      </c>
      <c r="D7987">
        <v>29.266390000000001</v>
      </c>
      <c r="E7987">
        <v>37.581038999999997</v>
      </c>
    </row>
    <row r="7988" spans="1:5" x14ac:dyDescent="0.3">
      <c r="A7988">
        <v>309415</v>
      </c>
      <c r="B7988" t="s">
        <v>7807</v>
      </c>
      <c r="C7988" t="s">
        <v>50</v>
      </c>
      <c r="D7988">
        <v>33.550640000000001</v>
      </c>
      <c r="E7988">
        <v>37.715961</v>
      </c>
    </row>
    <row r="7989" spans="1:5" x14ac:dyDescent="0.3">
      <c r="A7989">
        <v>311453</v>
      </c>
      <c r="B7989" t="s">
        <v>7808</v>
      </c>
      <c r="C7989" t="s">
        <v>50</v>
      </c>
      <c r="D7989">
        <v>35.657169000000003</v>
      </c>
      <c r="E7989">
        <v>37.265059999999998</v>
      </c>
    </row>
    <row r="7990" spans="1:5" x14ac:dyDescent="0.3">
      <c r="A7990">
        <v>312024</v>
      </c>
      <c r="B7990" t="s">
        <v>7809</v>
      </c>
      <c r="C7990" t="s">
        <v>50</v>
      </c>
      <c r="D7990">
        <v>42.427760999999997</v>
      </c>
      <c r="E7990">
        <v>38.225718999999998</v>
      </c>
    </row>
    <row r="7991" spans="1:5" x14ac:dyDescent="0.3">
      <c r="A7991">
        <v>312114</v>
      </c>
      <c r="B7991" t="s">
        <v>7810</v>
      </c>
      <c r="C7991" t="s">
        <v>50</v>
      </c>
      <c r="D7991">
        <v>41.702221000000002</v>
      </c>
      <c r="E7991">
        <v>39.360599999999998</v>
      </c>
    </row>
    <row r="7992" spans="1:5" x14ac:dyDescent="0.3">
      <c r="A7992">
        <v>312134</v>
      </c>
      <c r="B7992" t="s">
        <v>7811</v>
      </c>
      <c r="C7992" t="s">
        <v>50</v>
      </c>
      <c r="D7992">
        <v>38.955050999999997</v>
      </c>
      <c r="E7992">
        <v>37.586860999999999</v>
      </c>
    </row>
    <row r="7993" spans="1:5" x14ac:dyDescent="0.3">
      <c r="A7993">
        <v>324768</v>
      </c>
      <c r="B7993" t="s">
        <v>7812</v>
      </c>
      <c r="C7993" t="s">
        <v>50</v>
      </c>
      <c r="D7993">
        <v>35.883609999999997</v>
      </c>
      <c r="E7993">
        <v>39.660277999999998</v>
      </c>
    </row>
    <row r="7994" spans="1:5" x14ac:dyDescent="0.3">
      <c r="A7994">
        <v>743404</v>
      </c>
      <c r="B7994" t="s">
        <v>7813</v>
      </c>
      <c r="C7994" t="s">
        <v>50</v>
      </c>
      <c r="D7994">
        <v>29.21237</v>
      </c>
      <c r="E7994">
        <v>40.198279999999997</v>
      </c>
    </row>
    <row r="7995" spans="1:5" x14ac:dyDescent="0.3">
      <c r="A7995">
        <v>746252</v>
      </c>
      <c r="B7995" t="s">
        <v>7814</v>
      </c>
      <c r="C7995" t="s">
        <v>50</v>
      </c>
      <c r="D7995">
        <v>37.601669000000001</v>
      </c>
      <c r="E7995">
        <v>40.788330000000002</v>
      </c>
    </row>
    <row r="7996" spans="1:5" x14ac:dyDescent="0.3">
      <c r="A7996">
        <v>748167</v>
      </c>
      <c r="B7996" t="s">
        <v>7815</v>
      </c>
      <c r="C7996" t="s">
        <v>50</v>
      </c>
      <c r="D7996">
        <v>31.955829999999999</v>
      </c>
      <c r="E7996">
        <v>41.219169999999998</v>
      </c>
    </row>
    <row r="7997" spans="1:5" x14ac:dyDescent="0.3">
      <c r="A7997">
        <v>3574116</v>
      </c>
      <c r="B7997" t="s">
        <v>7816</v>
      </c>
      <c r="C7997" t="s">
        <v>7817</v>
      </c>
      <c r="D7997">
        <v>-61.446049000000002</v>
      </c>
      <c r="E7997">
        <v>10.282999999999999</v>
      </c>
    </row>
    <row r="7998" spans="1:5" x14ac:dyDescent="0.3">
      <c r="A7998">
        <v>3575052</v>
      </c>
      <c r="B7998" t="s">
        <v>7818</v>
      </c>
      <c r="C7998" t="s">
        <v>7817</v>
      </c>
      <c r="D7998">
        <v>-61.283329000000002</v>
      </c>
      <c r="E7998">
        <v>10.633330000000001</v>
      </c>
    </row>
    <row r="7999" spans="1:5" x14ac:dyDescent="0.3">
      <c r="A7999">
        <v>1668352</v>
      </c>
      <c r="B7999" t="s">
        <v>7819</v>
      </c>
      <c r="C7999" t="s">
        <v>2166</v>
      </c>
      <c r="D7999">
        <v>120.188759</v>
      </c>
      <c r="E7999">
        <v>23.000019000000002</v>
      </c>
    </row>
    <row r="8000" spans="1:5" x14ac:dyDescent="0.3">
      <c r="A8000">
        <v>1668355</v>
      </c>
      <c r="B8000" t="s">
        <v>7819</v>
      </c>
      <c r="C8000" t="s">
        <v>2166</v>
      </c>
      <c r="D8000">
        <v>120.21333300000001</v>
      </c>
      <c r="E8000">
        <v>22.990829000000002</v>
      </c>
    </row>
    <row r="8001" spans="1:5" x14ac:dyDescent="0.3">
      <c r="A8001">
        <v>1668467</v>
      </c>
      <c r="B8001" t="s">
        <v>7820</v>
      </c>
      <c r="C8001" t="s">
        <v>2166</v>
      </c>
      <c r="D8001">
        <v>121.29042800000001</v>
      </c>
      <c r="E8001">
        <v>24.88373</v>
      </c>
    </row>
    <row r="8002" spans="1:5" x14ac:dyDescent="0.3">
      <c r="A8002">
        <v>1670029</v>
      </c>
      <c r="B8002" t="s">
        <v>7821</v>
      </c>
      <c r="C8002" t="s">
        <v>2166</v>
      </c>
      <c r="D8002">
        <v>121.46719400000001</v>
      </c>
      <c r="E8002">
        <v>25.014271000000001</v>
      </c>
    </row>
    <row r="8003" spans="1:5" x14ac:dyDescent="0.3">
      <c r="A8003">
        <v>149854</v>
      </c>
      <c r="B8003" t="s">
        <v>7822</v>
      </c>
      <c r="C8003" t="s">
        <v>108</v>
      </c>
      <c r="D8003">
        <v>34.433331000000003</v>
      </c>
      <c r="E8003">
        <v>-1.23333</v>
      </c>
    </row>
    <row r="8004" spans="1:5" x14ac:dyDescent="0.3">
      <c r="A8004">
        <v>151567</v>
      </c>
      <c r="B8004" t="s">
        <v>7823</v>
      </c>
      <c r="C8004" t="s">
        <v>108</v>
      </c>
      <c r="D8004">
        <v>31.041941000000001</v>
      </c>
      <c r="E8004">
        <v>-5.1091699999999998</v>
      </c>
    </row>
    <row r="8005" spans="1:5" x14ac:dyDescent="0.3">
      <c r="A8005">
        <v>151599</v>
      </c>
      <c r="B8005" t="s">
        <v>7824</v>
      </c>
      <c r="C8005" t="s">
        <v>108</v>
      </c>
      <c r="D8005">
        <v>33.333328000000002</v>
      </c>
      <c r="E8005">
        <v>-2.9666700000000001</v>
      </c>
    </row>
    <row r="8006" spans="1:5" x14ac:dyDescent="0.3">
      <c r="A8006">
        <v>151929</v>
      </c>
      <c r="B8006" t="s">
        <v>7825</v>
      </c>
      <c r="C8006" t="s">
        <v>108</v>
      </c>
      <c r="D8006">
        <v>35.450001</v>
      </c>
      <c r="E8006">
        <v>-4.4666699999999997</v>
      </c>
    </row>
    <row r="8007" spans="1:5" x14ac:dyDescent="0.3">
      <c r="A8007">
        <v>151986</v>
      </c>
      <c r="B8007" t="s">
        <v>7826</v>
      </c>
      <c r="C8007" t="s">
        <v>108</v>
      </c>
      <c r="D8007">
        <v>31.049999</v>
      </c>
      <c r="E8007">
        <v>-7.5166700000000004</v>
      </c>
    </row>
    <row r="8008" spans="1:5" x14ac:dyDescent="0.3">
      <c r="A8008">
        <v>152376</v>
      </c>
      <c r="B8008" t="s">
        <v>7827</v>
      </c>
      <c r="C8008" t="s">
        <v>108</v>
      </c>
      <c r="D8008">
        <v>33.599997999999999</v>
      </c>
      <c r="E8008">
        <v>-3.55</v>
      </c>
    </row>
    <row r="8009" spans="1:5" x14ac:dyDescent="0.3">
      <c r="A8009">
        <v>152403</v>
      </c>
      <c r="B8009" t="s">
        <v>7828</v>
      </c>
      <c r="C8009" t="s">
        <v>108</v>
      </c>
      <c r="D8009">
        <v>38.666671999999998</v>
      </c>
      <c r="E8009">
        <v>-6.25</v>
      </c>
    </row>
    <row r="8010" spans="1:5" x14ac:dyDescent="0.3">
      <c r="A8010">
        <v>153408</v>
      </c>
      <c r="B8010" t="s">
        <v>7829</v>
      </c>
      <c r="C8010" t="s">
        <v>108</v>
      </c>
      <c r="D8010">
        <v>34.516669999999998</v>
      </c>
      <c r="E8010">
        <v>-9.7833299999999994</v>
      </c>
    </row>
    <row r="8011" spans="1:5" x14ac:dyDescent="0.3">
      <c r="A8011">
        <v>877384</v>
      </c>
      <c r="B8011" t="s">
        <v>7830</v>
      </c>
      <c r="C8011" t="s">
        <v>108</v>
      </c>
      <c r="D8011">
        <v>35.033329000000002</v>
      </c>
      <c r="E8011">
        <v>-11.3</v>
      </c>
    </row>
    <row r="8012" spans="1:5" x14ac:dyDescent="0.3">
      <c r="A8012">
        <v>700918</v>
      </c>
      <c r="B8012" t="s">
        <v>7831</v>
      </c>
      <c r="C8012" t="s">
        <v>3</v>
      </c>
      <c r="D8012">
        <v>27.798200999999999</v>
      </c>
      <c r="E8012">
        <v>48.445979999999999</v>
      </c>
    </row>
    <row r="8013" spans="1:5" x14ac:dyDescent="0.3">
      <c r="A8013">
        <v>707155</v>
      </c>
      <c r="B8013" t="s">
        <v>7832</v>
      </c>
      <c r="C8013" t="s">
        <v>3</v>
      </c>
      <c r="D8013">
        <v>28.526078999999999</v>
      </c>
      <c r="E8013">
        <v>49.453892000000003</v>
      </c>
    </row>
    <row r="8014" spans="1:5" x14ac:dyDescent="0.3">
      <c r="A8014">
        <v>713163</v>
      </c>
      <c r="B8014" t="s">
        <v>7833</v>
      </c>
      <c r="C8014" t="s">
        <v>3</v>
      </c>
      <c r="D8014">
        <v>29.418240000000001</v>
      </c>
      <c r="E8014">
        <v>45.99194</v>
      </c>
    </row>
    <row r="8015" spans="1:5" x14ac:dyDescent="0.3">
      <c r="A8015">
        <v>225858</v>
      </c>
      <c r="B8015" t="s">
        <v>7834</v>
      </c>
      <c r="C8015" t="s">
        <v>1959</v>
      </c>
      <c r="D8015">
        <v>32.512217999999997</v>
      </c>
      <c r="E8015">
        <v>0.72833000000000003</v>
      </c>
    </row>
    <row r="8016" spans="1:5" x14ac:dyDescent="0.3">
      <c r="A8016">
        <v>229059</v>
      </c>
      <c r="B8016" t="s">
        <v>7835</v>
      </c>
      <c r="C8016" t="s">
        <v>1959</v>
      </c>
      <c r="D8016">
        <v>31.724739</v>
      </c>
      <c r="E8016">
        <v>3.6608800000000001</v>
      </c>
    </row>
    <row r="8017" spans="1:5" x14ac:dyDescent="0.3">
      <c r="A8017">
        <v>229746</v>
      </c>
      <c r="B8017" t="s">
        <v>7836</v>
      </c>
      <c r="C8017" t="s">
        <v>1959</v>
      </c>
      <c r="D8017">
        <v>32.473061000000001</v>
      </c>
      <c r="E8017">
        <v>0.84916999999999998</v>
      </c>
    </row>
    <row r="8018" spans="1:5" x14ac:dyDescent="0.3">
      <c r="A8018">
        <v>233070</v>
      </c>
      <c r="B8018" t="s">
        <v>7837</v>
      </c>
      <c r="C8018" t="s">
        <v>1959</v>
      </c>
      <c r="D8018">
        <v>29.989929</v>
      </c>
      <c r="E8018">
        <v>-1.24857</v>
      </c>
    </row>
    <row r="8019" spans="1:5" x14ac:dyDescent="0.3">
      <c r="A8019">
        <v>443334</v>
      </c>
      <c r="B8019" t="s">
        <v>7838</v>
      </c>
      <c r="C8019" t="s">
        <v>1959</v>
      </c>
      <c r="D8019">
        <v>33.533298000000002</v>
      </c>
      <c r="E8019">
        <v>0.7</v>
      </c>
    </row>
    <row r="8020" spans="1:5" x14ac:dyDescent="0.3">
      <c r="A8020">
        <v>234092</v>
      </c>
      <c r="B8020" t="s">
        <v>7839</v>
      </c>
      <c r="C8020" t="s">
        <v>1959</v>
      </c>
      <c r="D8020">
        <v>33.613059999999997</v>
      </c>
      <c r="E8020">
        <v>0.76971999999999996</v>
      </c>
    </row>
    <row r="8021" spans="1:5" x14ac:dyDescent="0.3">
      <c r="A8021">
        <v>4059870</v>
      </c>
      <c r="B8021" t="s">
        <v>7840</v>
      </c>
      <c r="C8021" t="s">
        <v>93</v>
      </c>
      <c r="D8021">
        <v>-87.649467000000001</v>
      </c>
      <c r="E8021">
        <v>34.809528</v>
      </c>
    </row>
    <row r="8022" spans="1:5" x14ac:dyDescent="0.3">
      <c r="A8022">
        <v>4053062</v>
      </c>
      <c r="B8022" t="s">
        <v>1832</v>
      </c>
      <c r="C8022" t="s">
        <v>93</v>
      </c>
      <c r="D8022">
        <v>-85.849968000000004</v>
      </c>
      <c r="E8022">
        <v>33.750380999999997</v>
      </c>
    </row>
    <row r="8023" spans="1:5" x14ac:dyDescent="0.3">
      <c r="A8023">
        <v>4081914</v>
      </c>
      <c r="B8023" t="s">
        <v>7841</v>
      </c>
      <c r="C8023" t="s">
        <v>93</v>
      </c>
      <c r="D8023">
        <v>-85.834961000000007</v>
      </c>
      <c r="E8023">
        <v>33.614269</v>
      </c>
    </row>
    <row r="8024" spans="1:5" x14ac:dyDescent="0.3">
      <c r="A8024">
        <v>4120792</v>
      </c>
      <c r="B8024" t="s">
        <v>7842</v>
      </c>
      <c r="C8024" t="s">
        <v>93</v>
      </c>
      <c r="D8024">
        <v>-92.404319999999998</v>
      </c>
      <c r="E8024">
        <v>34.866759999999999</v>
      </c>
    </row>
    <row r="8025" spans="1:5" x14ac:dyDescent="0.3">
      <c r="A8025">
        <v>4152574</v>
      </c>
      <c r="B8025" t="s">
        <v>7843</v>
      </c>
      <c r="C8025" t="s">
        <v>93</v>
      </c>
      <c r="D8025">
        <v>-80.346717999999996</v>
      </c>
      <c r="E8025">
        <v>25.580660000000002</v>
      </c>
    </row>
    <row r="8026" spans="1:5" x14ac:dyDescent="0.3">
      <c r="A8026">
        <v>4156018</v>
      </c>
      <c r="B8026" t="s">
        <v>7844</v>
      </c>
      <c r="C8026" t="s">
        <v>93</v>
      </c>
      <c r="D8026">
        <v>-80.325607000000005</v>
      </c>
      <c r="E8026">
        <v>27.446711000000001</v>
      </c>
    </row>
    <row r="8027" spans="1:5" x14ac:dyDescent="0.3">
      <c r="A8027">
        <v>4161178</v>
      </c>
      <c r="B8027" t="s">
        <v>7845</v>
      </c>
      <c r="C8027" t="s">
        <v>93</v>
      </c>
      <c r="D8027">
        <v>-81.540908999999999</v>
      </c>
      <c r="E8027">
        <v>28.501671000000002</v>
      </c>
    </row>
    <row r="8028" spans="1:5" x14ac:dyDescent="0.3">
      <c r="A8028">
        <v>4163049</v>
      </c>
      <c r="B8028" t="s">
        <v>7846</v>
      </c>
      <c r="C8028" t="s">
        <v>93</v>
      </c>
      <c r="D8028">
        <v>-85.648262000000003</v>
      </c>
      <c r="E8028">
        <v>30.245480000000001</v>
      </c>
    </row>
    <row r="8029" spans="1:5" x14ac:dyDescent="0.3">
      <c r="A8029">
        <v>4166195</v>
      </c>
      <c r="B8029" t="s">
        <v>7847</v>
      </c>
      <c r="C8029" t="s">
        <v>93</v>
      </c>
      <c r="D8029">
        <v>-81.880088999999998</v>
      </c>
      <c r="E8029">
        <v>26.667290000000001</v>
      </c>
    </row>
    <row r="8030" spans="1:5" x14ac:dyDescent="0.3">
      <c r="A8030">
        <v>4167694</v>
      </c>
      <c r="B8030" t="s">
        <v>7848</v>
      </c>
      <c r="C8030" t="s">
        <v>93</v>
      </c>
      <c r="D8030">
        <v>-85.659828000000005</v>
      </c>
      <c r="E8030">
        <v>30.159459999999999</v>
      </c>
    </row>
    <row r="8031" spans="1:5" x14ac:dyDescent="0.3">
      <c r="A8031">
        <v>4176380</v>
      </c>
      <c r="B8031" t="s">
        <v>7849</v>
      </c>
      <c r="C8031" t="s">
        <v>93</v>
      </c>
      <c r="D8031">
        <v>-82.454262</v>
      </c>
      <c r="E8031">
        <v>27.099779000000002</v>
      </c>
    </row>
    <row r="8032" spans="1:5" x14ac:dyDescent="0.3">
      <c r="A8032">
        <v>4181936</v>
      </c>
      <c r="B8032" t="s">
        <v>7850</v>
      </c>
      <c r="C8032" t="s">
        <v>93</v>
      </c>
      <c r="D8032">
        <v>-84.267418000000006</v>
      </c>
      <c r="E8032">
        <v>33.754829000000001</v>
      </c>
    </row>
    <row r="8033" spans="1:5" x14ac:dyDescent="0.3">
      <c r="A8033">
        <v>4185657</v>
      </c>
      <c r="B8033" t="s">
        <v>7851</v>
      </c>
      <c r="C8033" t="s">
        <v>93</v>
      </c>
      <c r="D8033">
        <v>-84.951049999999995</v>
      </c>
      <c r="E8033">
        <v>34.502589999999998</v>
      </c>
    </row>
    <row r="8034" spans="1:5" x14ac:dyDescent="0.3">
      <c r="A8034">
        <v>4193699</v>
      </c>
      <c r="B8034" t="s">
        <v>7852</v>
      </c>
      <c r="C8034" t="s">
        <v>93</v>
      </c>
      <c r="D8034">
        <v>-82.130668999999997</v>
      </c>
      <c r="E8034">
        <v>33.533749</v>
      </c>
    </row>
    <row r="8035" spans="1:5" x14ac:dyDescent="0.3">
      <c r="A8035">
        <v>4235668</v>
      </c>
      <c r="B8035" t="s">
        <v>7853</v>
      </c>
      <c r="C8035" t="s">
        <v>93</v>
      </c>
      <c r="D8035">
        <v>-88.176147</v>
      </c>
      <c r="E8035">
        <v>39.496150999999998</v>
      </c>
    </row>
    <row r="8036" spans="1:5" x14ac:dyDescent="0.3">
      <c r="A8036">
        <v>4241704</v>
      </c>
      <c r="B8036" t="s">
        <v>7854</v>
      </c>
      <c r="C8036" t="s">
        <v>93</v>
      </c>
      <c r="D8036">
        <v>-90.229011999999997</v>
      </c>
      <c r="E8036">
        <v>39.733939999999997</v>
      </c>
    </row>
    <row r="8037" spans="1:5" x14ac:dyDescent="0.3">
      <c r="A8037">
        <v>4244099</v>
      </c>
      <c r="B8037" t="s">
        <v>7855</v>
      </c>
      <c r="C8037" t="s">
        <v>93</v>
      </c>
      <c r="D8037">
        <v>-88.372833</v>
      </c>
      <c r="E8037">
        <v>39.483089</v>
      </c>
    </row>
    <row r="8038" spans="1:5" x14ac:dyDescent="0.3">
      <c r="A8038">
        <v>4265737</v>
      </c>
      <c r="B8038" t="s">
        <v>7856</v>
      </c>
      <c r="C8038" t="s">
        <v>93</v>
      </c>
      <c r="D8038">
        <v>-87.413910000000001</v>
      </c>
      <c r="E8038">
        <v>39.466701999999998</v>
      </c>
    </row>
    <row r="8039" spans="1:5" x14ac:dyDescent="0.3">
      <c r="A8039">
        <v>4292686</v>
      </c>
      <c r="B8039" t="s">
        <v>7857</v>
      </c>
      <c r="C8039" t="s">
        <v>93</v>
      </c>
      <c r="D8039">
        <v>-84.55883</v>
      </c>
      <c r="E8039">
        <v>38.209800999999999</v>
      </c>
    </row>
    <row r="8040" spans="1:5" x14ac:dyDescent="0.3">
      <c r="A8040">
        <v>4294494</v>
      </c>
      <c r="B8040" t="s">
        <v>7858</v>
      </c>
      <c r="C8040" t="s">
        <v>93</v>
      </c>
      <c r="D8040">
        <v>-87.590012000000002</v>
      </c>
      <c r="E8040">
        <v>37.836151000000001</v>
      </c>
    </row>
    <row r="8041" spans="1:5" x14ac:dyDescent="0.3">
      <c r="A8041">
        <v>4302035</v>
      </c>
      <c r="B8041" t="s">
        <v>7859</v>
      </c>
      <c r="C8041" t="s">
        <v>93</v>
      </c>
      <c r="D8041">
        <v>-88.314757999999998</v>
      </c>
      <c r="E8041">
        <v>36.610329</v>
      </c>
    </row>
    <row r="8042" spans="1:5" x14ac:dyDescent="0.3">
      <c r="A8042">
        <v>4303436</v>
      </c>
      <c r="B8042" t="s">
        <v>7860</v>
      </c>
      <c r="C8042" t="s">
        <v>93</v>
      </c>
      <c r="D8042">
        <v>-87.113326999999998</v>
      </c>
      <c r="E8042">
        <v>37.77422</v>
      </c>
    </row>
    <row r="8043" spans="1:5" x14ac:dyDescent="0.3">
      <c r="A8043">
        <v>4305504</v>
      </c>
      <c r="B8043" t="s">
        <v>7861</v>
      </c>
      <c r="C8043" t="s">
        <v>93</v>
      </c>
      <c r="D8043">
        <v>-85.949127000000004</v>
      </c>
      <c r="E8043">
        <v>37.840350999999998</v>
      </c>
    </row>
    <row r="8044" spans="1:5" x14ac:dyDescent="0.3">
      <c r="A8044">
        <v>4305974</v>
      </c>
      <c r="B8044" t="s">
        <v>1234</v>
      </c>
      <c r="C8044" t="s">
        <v>93</v>
      </c>
      <c r="D8044">
        <v>-84.294646999999998</v>
      </c>
      <c r="E8044">
        <v>37.747860000000003</v>
      </c>
    </row>
    <row r="8045" spans="1:5" x14ac:dyDescent="0.3">
      <c r="A8045">
        <v>4313697</v>
      </c>
      <c r="B8045" t="s">
        <v>7862</v>
      </c>
      <c r="C8045" t="s">
        <v>93</v>
      </c>
      <c r="D8045">
        <v>-84.179648999999998</v>
      </c>
      <c r="E8045">
        <v>37.990082000000001</v>
      </c>
    </row>
    <row r="8046" spans="1:5" x14ac:dyDescent="0.3">
      <c r="A8046">
        <v>4317639</v>
      </c>
      <c r="B8046" t="s">
        <v>7863</v>
      </c>
      <c r="C8046" t="s">
        <v>93</v>
      </c>
      <c r="D8046">
        <v>-93.732117000000002</v>
      </c>
      <c r="E8046">
        <v>32.515991</v>
      </c>
    </row>
    <row r="8047" spans="1:5" x14ac:dyDescent="0.3">
      <c r="A8047">
        <v>4333669</v>
      </c>
      <c r="B8047" t="s">
        <v>7864</v>
      </c>
      <c r="C8047" t="s">
        <v>93</v>
      </c>
      <c r="D8047">
        <v>-92.119300999999993</v>
      </c>
      <c r="E8047">
        <v>32.509312000000001</v>
      </c>
    </row>
    <row r="8048" spans="1:5" x14ac:dyDescent="0.3">
      <c r="A8048">
        <v>4338012</v>
      </c>
      <c r="B8048" t="s">
        <v>7865</v>
      </c>
      <c r="C8048" t="s">
        <v>93</v>
      </c>
      <c r="D8048">
        <v>-90.972054</v>
      </c>
      <c r="E8048">
        <v>30.302970999999999</v>
      </c>
    </row>
    <row r="8049" spans="1:5" x14ac:dyDescent="0.3">
      <c r="A8049">
        <v>4356783</v>
      </c>
      <c r="B8049" t="s">
        <v>7866</v>
      </c>
      <c r="C8049" t="s">
        <v>93</v>
      </c>
      <c r="D8049">
        <v>-76.547736999999998</v>
      </c>
      <c r="E8049">
        <v>39.139549000000002</v>
      </c>
    </row>
    <row r="8050" spans="1:5" x14ac:dyDescent="0.3">
      <c r="A8050">
        <v>4368711</v>
      </c>
      <c r="B8050" t="s">
        <v>7867</v>
      </c>
      <c r="C8050" t="s">
        <v>93</v>
      </c>
      <c r="D8050">
        <v>-75.599373</v>
      </c>
      <c r="E8050">
        <v>38.360667999999997</v>
      </c>
    </row>
    <row r="8051" spans="1:5" x14ac:dyDescent="0.3">
      <c r="A8051">
        <v>4386289</v>
      </c>
      <c r="B8051" t="s">
        <v>7868</v>
      </c>
      <c r="C8051" t="s">
        <v>93</v>
      </c>
      <c r="D8051">
        <v>-90.421790999999999</v>
      </c>
      <c r="E8051">
        <v>37.780880000000003</v>
      </c>
    </row>
    <row r="8052" spans="1:5" x14ac:dyDescent="0.3">
      <c r="A8052">
        <v>4406282</v>
      </c>
      <c r="B8052" t="s">
        <v>7869</v>
      </c>
      <c r="C8052" t="s">
        <v>93</v>
      </c>
      <c r="D8052">
        <v>-91.771270999999999</v>
      </c>
      <c r="E8052">
        <v>37.951430999999999</v>
      </c>
    </row>
    <row r="8053" spans="1:5" x14ac:dyDescent="0.3">
      <c r="A8053">
        <v>4407010</v>
      </c>
      <c r="B8053" t="s">
        <v>7870</v>
      </c>
      <c r="C8053" t="s">
        <v>93</v>
      </c>
      <c r="D8053">
        <v>-94.846626000000001</v>
      </c>
      <c r="E8053">
        <v>39.768608</v>
      </c>
    </row>
    <row r="8054" spans="1:5" x14ac:dyDescent="0.3">
      <c r="A8054">
        <v>4413595</v>
      </c>
      <c r="B8054" t="s">
        <v>7871</v>
      </c>
      <c r="C8054" t="s">
        <v>93</v>
      </c>
      <c r="D8054">
        <v>-93.736052999999998</v>
      </c>
      <c r="E8054">
        <v>38.762791</v>
      </c>
    </row>
    <row r="8055" spans="1:5" x14ac:dyDescent="0.3">
      <c r="A8055">
        <v>4418478</v>
      </c>
      <c r="B8055" t="s">
        <v>7872</v>
      </c>
      <c r="C8055" t="s">
        <v>93</v>
      </c>
      <c r="D8055">
        <v>-88.885306999999997</v>
      </c>
      <c r="E8055">
        <v>30.39603</v>
      </c>
    </row>
    <row r="8056" spans="1:5" x14ac:dyDescent="0.3">
      <c r="A8056">
        <v>4419290</v>
      </c>
      <c r="B8056" t="s">
        <v>7873</v>
      </c>
      <c r="C8056" t="s">
        <v>93</v>
      </c>
      <c r="D8056">
        <v>-89.985923999999997</v>
      </c>
      <c r="E8056">
        <v>32.273201</v>
      </c>
    </row>
    <row r="8057" spans="1:5" x14ac:dyDescent="0.3">
      <c r="A8057">
        <v>4422133</v>
      </c>
      <c r="B8057" t="s">
        <v>7874</v>
      </c>
      <c r="C8057" t="s">
        <v>93</v>
      </c>
      <c r="D8057">
        <v>-90.321762000000007</v>
      </c>
      <c r="E8057">
        <v>32.341529999999999</v>
      </c>
    </row>
    <row r="8058" spans="1:5" x14ac:dyDescent="0.3">
      <c r="A8058">
        <v>4429295</v>
      </c>
      <c r="B8058" t="s">
        <v>7875</v>
      </c>
      <c r="C8058" t="s">
        <v>93</v>
      </c>
      <c r="D8058">
        <v>-89.290336999999994</v>
      </c>
      <c r="E8058">
        <v>31.327120000000001</v>
      </c>
    </row>
    <row r="8059" spans="1:5" x14ac:dyDescent="0.3">
      <c r="A8059">
        <v>4434663</v>
      </c>
      <c r="B8059" t="s">
        <v>7876</v>
      </c>
      <c r="C8059" t="s">
        <v>93</v>
      </c>
      <c r="D8059">
        <v>-90.115356000000006</v>
      </c>
      <c r="E8059">
        <v>32.461810999999997</v>
      </c>
    </row>
    <row r="8060" spans="1:5" x14ac:dyDescent="0.3">
      <c r="A8060">
        <v>4440076</v>
      </c>
      <c r="B8060" t="s">
        <v>7841</v>
      </c>
      <c r="C8060" t="s">
        <v>93</v>
      </c>
      <c r="D8060">
        <v>-89.519249000000002</v>
      </c>
      <c r="E8060">
        <v>34.366501</v>
      </c>
    </row>
    <row r="8061" spans="1:5" x14ac:dyDescent="0.3">
      <c r="A8061">
        <v>4465088</v>
      </c>
      <c r="B8061" t="s">
        <v>7877</v>
      </c>
      <c r="C8061" t="s">
        <v>93</v>
      </c>
      <c r="D8061">
        <v>-76.251052999999999</v>
      </c>
      <c r="E8061">
        <v>36.294601</v>
      </c>
    </row>
    <row r="8062" spans="1:5" x14ac:dyDescent="0.3">
      <c r="A8062">
        <v>4493316</v>
      </c>
      <c r="B8062" t="s">
        <v>7878</v>
      </c>
      <c r="C8062" t="s">
        <v>93</v>
      </c>
      <c r="D8062">
        <v>-80.887298999999999</v>
      </c>
      <c r="E8062">
        <v>35.782639000000003</v>
      </c>
    </row>
    <row r="8063" spans="1:5" x14ac:dyDescent="0.3">
      <c r="A8063">
        <v>4525353</v>
      </c>
      <c r="B8063" t="s">
        <v>7879</v>
      </c>
      <c r="C8063" t="s">
        <v>93</v>
      </c>
      <c r="D8063">
        <v>-83.808823000000004</v>
      </c>
      <c r="E8063">
        <v>39.924228999999997</v>
      </c>
    </row>
    <row r="8064" spans="1:5" x14ac:dyDescent="0.3">
      <c r="A8064">
        <v>4531405</v>
      </c>
      <c r="B8064" t="s">
        <v>7880</v>
      </c>
      <c r="C8064" t="s">
        <v>93</v>
      </c>
      <c r="D8064">
        <v>-95.790817000000004</v>
      </c>
      <c r="E8064">
        <v>36.052601000000003</v>
      </c>
    </row>
    <row r="8065" spans="1:5" x14ac:dyDescent="0.3">
      <c r="A8065">
        <v>4535783</v>
      </c>
      <c r="B8065" t="s">
        <v>7881</v>
      </c>
      <c r="C8065" t="s">
        <v>93</v>
      </c>
      <c r="D8065">
        <v>-97.955048000000005</v>
      </c>
      <c r="E8065">
        <v>35.532268999999999</v>
      </c>
    </row>
    <row r="8066" spans="1:5" x14ac:dyDescent="0.3">
      <c r="A8066">
        <v>4543338</v>
      </c>
      <c r="B8066" t="s">
        <v>7882</v>
      </c>
      <c r="C8066" t="s">
        <v>93</v>
      </c>
      <c r="D8066">
        <v>-95.369690000000006</v>
      </c>
      <c r="E8066">
        <v>35.747878999999998</v>
      </c>
    </row>
    <row r="8067" spans="1:5" x14ac:dyDescent="0.3">
      <c r="A8067">
        <v>4550659</v>
      </c>
      <c r="B8067" t="s">
        <v>7883</v>
      </c>
      <c r="C8067" t="s">
        <v>93</v>
      </c>
      <c r="D8067">
        <v>-96.108886999999996</v>
      </c>
      <c r="E8067">
        <v>36.139809</v>
      </c>
    </row>
    <row r="8068" spans="1:5" x14ac:dyDescent="0.3">
      <c r="A8068">
        <v>4552707</v>
      </c>
      <c r="B8068" t="s">
        <v>7884</v>
      </c>
      <c r="C8068" t="s">
        <v>93</v>
      </c>
      <c r="D8068">
        <v>-94.969963000000007</v>
      </c>
      <c r="E8068">
        <v>35.915371</v>
      </c>
    </row>
    <row r="8069" spans="1:5" x14ac:dyDescent="0.3">
      <c r="A8069">
        <v>4562144</v>
      </c>
      <c r="B8069" t="s">
        <v>7885</v>
      </c>
      <c r="C8069" t="s">
        <v>93</v>
      </c>
      <c r="D8069">
        <v>-75.605491999999998</v>
      </c>
      <c r="E8069">
        <v>39.960659</v>
      </c>
    </row>
    <row r="8070" spans="1:5" x14ac:dyDescent="0.3">
      <c r="A8070">
        <v>4593724</v>
      </c>
      <c r="B8070" t="s">
        <v>7886</v>
      </c>
      <c r="C8070" t="s">
        <v>93</v>
      </c>
      <c r="D8070">
        <v>-81.129256999999996</v>
      </c>
      <c r="E8070">
        <v>34.045428999999999</v>
      </c>
    </row>
    <row r="8071" spans="1:5" x14ac:dyDescent="0.3">
      <c r="A8071">
        <v>4597499</v>
      </c>
      <c r="B8071" t="s">
        <v>7886</v>
      </c>
      <c r="C8071" t="s">
        <v>93</v>
      </c>
      <c r="D8071">
        <v>-81.103149000000002</v>
      </c>
      <c r="E8071">
        <v>34.048758999999997</v>
      </c>
    </row>
    <row r="8072" spans="1:5" x14ac:dyDescent="0.3">
      <c r="A8072">
        <v>4619800</v>
      </c>
      <c r="B8072" t="s">
        <v>7887</v>
      </c>
      <c r="C8072" t="s">
        <v>93</v>
      </c>
      <c r="D8072">
        <v>-89.385627999999997</v>
      </c>
      <c r="E8072">
        <v>36.034519000000003</v>
      </c>
    </row>
    <row r="8073" spans="1:5" x14ac:dyDescent="0.3">
      <c r="A8073">
        <v>4626334</v>
      </c>
      <c r="B8073" t="s">
        <v>7888</v>
      </c>
      <c r="C8073" t="s">
        <v>93</v>
      </c>
      <c r="D8073">
        <v>-82.830994000000004</v>
      </c>
      <c r="E8073">
        <v>36.163158000000003</v>
      </c>
    </row>
    <row r="8074" spans="1:5" x14ac:dyDescent="0.3">
      <c r="A8074">
        <v>4646571</v>
      </c>
      <c r="B8074" t="s">
        <v>7889</v>
      </c>
      <c r="C8074" t="s">
        <v>93</v>
      </c>
      <c r="D8074">
        <v>-84.269638</v>
      </c>
      <c r="E8074">
        <v>36.010361000000003</v>
      </c>
    </row>
    <row r="8075" spans="1:5" x14ac:dyDescent="0.3">
      <c r="A8075">
        <v>4657077</v>
      </c>
      <c r="B8075" t="s">
        <v>7890</v>
      </c>
      <c r="C8075" t="s">
        <v>93</v>
      </c>
      <c r="D8075">
        <v>-86.460273999999998</v>
      </c>
      <c r="E8075">
        <v>35.483409999999999</v>
      </c>
    </row>
    <row r="8076" spans="1:5" x14ac:dyDescent="0.3">
      <c r="A8076">
        <v>4659446</v>
      </c>
      <c r="B8076" t="s">
        <v>7891</v>
      </c>
      <c r="C8076" t="s">
        <v>93</v>
      </c>
      <c r="D8076">
        <v>-86.93</v>
      </c>
      <c r="E8076">
        <v>35.751179</v>
      </c>
    </row>
    <row r="8077" spans="1:5" x14ac:dyDescent="0.3">
      <c r="A8077">
        <v>4663494</v>
      </c>
      <c r="B8077" t="s">
        <v>7892</v>
      </c>
      <c r="C8077" t="s">
        <v>93</v>
      </c>
      <c r="D8077">
        <v>-86.209427000000005</v>
      </c>
      <c r="E8077">
        <v>35.362018999999997</v>
      </c>
    </row>
    <row r="8078" spans="1:5" x14ac:dyDescent="0.3">
      <c r="A8078">
        <v>4670074</v>
      </c>
      <c r="B8078" t="s">
        <v>7893</v>
      </c>
      <c r="C8078" t="s">
        <v>93</v>
      </c>
      <c r="D8078">
        <v>-98.123062000000004</v>
      </c>
      <c r="E8078">
        <v>26.183689000000001</v>
      </c>
    </row>
    <row r="8079" spans="1:5" x14ac:dyDescent="0.3">
      <c r="A8079">
        <v>4673425</v>
      </c>
      <c r="B8079" t="s">
        <v>7894</v>
      </c>
      <c r="C8079" t="s">
        <v>93</v>
      </c>
      <c r="D8079">
        <v>-97.464447000000007</v>
      </c>
      <c r="E8079">
        <v>31.056009</v>
      </c>
    </row>
    <row r="8080" spans="1:5" x14ac:dyDescent="0.3">
      <c r="A8080">
        <v>4686593</v>
      </c>
      <c r="B8080" t="s">
        <v>7895</v>
      </c>
      <c r="C8080" t="s">
        <v>93</v>
      </c>
      <c r="D8080">
        <v>-98.051948999999993</v>
      </c>
      <c r="E8080">
        <v>26.170349000000002</v>
      </c>
    </row>
    <row r="8081" spans="1:5" x14ac:dyDescent="0.3">
      <c r="A8081">
        <v>4688275</v>
      </c>
      <c r="B8081" t="s">
        <v>7896</v>
      </c>
      <c r="C8081" t="s">
        <v>93</v>
      </c>
      <c r="D8081">
        <v>-98.163337999999996</v>
      </c>
      <c r="E8081">
        <v>26.301741</v>
      </c>
    </row>
    <row r="8082" spans="1:5" x14ac:dyDescent="0.3">
      <c r="A8082">
        <v>4693150</v>
      </c>
      <c r="B8082" t="s">
        <v>7897</v>
      </c>
      <c r="C8082" t="s">
        <v>93</v>
      </c>
      <c r="D8082">
        <v>-97.743911999999995</v>
      </c>
      <c r="E8082">
        <v>31.43516</v>
      </c>
    </row>
    <row r="8083" spans="1:5" x14ac:dyDescent="0.3">
      <c r="A8083">
        <v>4703223</v>
      </c>
      <c r="B8083" t="s">
        <v>7898</v>
      </c>
      <c r="C8083" t="s">
        <v>93</v>
      </c>
      <c r="D8083">
        <v>-97.727798000000007</v>
      </c>
      <c r="E8083">
        <v>31.117121000000001</v>
      </c>
    </row>
    <row r="8084" spans="1:5" x14ac:dyDescent="0.3">
      <c r="A8084">
        <v>4704628</v>
      </c>
      <c r="B8084" t="s">
        <v>7899</v>
      </c>
      <c r="C8084" t="s">
        <v>93</v>
      </c>
      <c r="D8084">
        <v>-95.434387000000001</v>
      </c>
      <c r="E8084">
        <v>29.033859</v>
      </c>
    </row>
    <row r="8085" spans="1:5" x14ac:dyDescent="0.3">
      <c r="A8085">
        <v>4705349</v>
      </c>
      <c r="B8085" t="s">
        <v>7331</v>
      </c>
      <c r="C8085" t="s">
        <v>93</v>
      </c>
      <c r="D8085">
        <v>-99.507537999999997</v>
      </c>
      <c r="E8085">
        <v>27.506411</v>
      </c>
    </row>
    <row r="8086" spans="1:5" x14ac:dyDescent="0.3">
      <c r="A8086">
        <v>4708308</v>
      </c>
      <c r="B8086" t="s">
        <v>7900</v>
      </c>
      <c r="C8086" t="s">
        <v>93</v>
      </c>
      <c r="D8086">
        <v>-94.729102999999995</v>
      </c>
      <c r="E8086">
        <v>31.338239999999999</v>
      </c>
    </row>
    <row r="8087" spans="1:5" x14ac:dyDescent="0.3">
      <c r="A8087">
        <v>4716805</v>
      </c>
      <c r="B8087" t="s">
        <v>7901</v>
      </c>
      <c r="C8087" t="s">
        <v>93</v>
      </c>
      <c r="D8087">
        <v>-93.736548999999997</v>
      </c>
      <c r="E8087">
        <v>30.092991000000001</v>
      </c>
    </row>
    <row r="8088" spans="1:5" x14ac:dyDescent="0.3">
      <c r="A8088">
        <v>4726440</v>
      </c>
      <c r="B8088" t="s">
        <v>1374</v>
      </c>
      <c r="C8088" t="s">
        <v>93</v>
      </c>
      <c r="D8088">
        <v>-98.155288999999996</v>
      </c>
      <c r="E8088">
        <v>26.189240000000002</v>
      </c>
    </row>
    <row r="8089" spans="1:5" x14ac:dyDescent="0.3">
      <c r="A8089">
        <v>4728328</v>
      </c>
      <c r="B8089" t="s">
        <v>7902</v>
      </c>
      <c r="C8089" t="s">
        <v>93</v>
      </c>
      <c r="D8089">
        <v>-96.608879000000002</v>
      </c>
      <c r="E8089">
        <v>33.635657999999999</v>
      </c>
    </row>
    <row r="8090" spans="1:5" x14ac:dyDescent="0.3">
      <c r="A8090">
        <v>4829791</v>
      </c>
      <c r="B8090" t="s">
        <v>7903</v>
      </c>
      <c r="C8090" t="s">
        <v>93</v>
      </c>
      <c r="D8090">
        <v>-86.208870000000005</v>
      </c>
      <c r="E8090">
        <v>34.267589999999998</v>
      </c>
    </row>
    <row r="8091" spans="1:5" x14ac:dyDescent="0.3">
      <c r="A8091">
        <v>4830198</v>
      </c>
      <c r="B8091" t="s">
        <v>7904</v>
      </c>
      <c r="C8091" t="s">
        <v>93</v>
      </c>
      <c r="D8091">
        <v>-85.831626999999997</v>
      </c>
      <c r="E8091">
        <v>33.659827999999997</v>
      </c>
    </row>
    <row r="8092" spans="1:5" x14ac:dyDescent="0.3">
      <c r="A8092">
        <v>4846960</v>
      </c>
      <c r="B8092" t="s">
        <v>7905</v>
      </c>
      <c r="C8092" t="s">
        <v>93</v>
      </c>
      <c r="D8092">
        <v>-93.605766000000003</v>
      </c>
      <c r="E8092">
        <v>41.729709999999997</v>
      </c>
    </row>
    <row r="8093" spans="1:5" x14ac:dyDescent="0.3">
      <c r="A8093">
        <v>4852065</v>
      </c>
      <c r="B8093" t="s">
        <v>7906</v>
      </c>
      <c r="C8093" t="s">
        <v>93</v>
      </c>
      <c r="D8093">
        <v>-93.724113000000003</v>
      </c>
      <c r="E8093">
        <v>41.603039000000003</v>
      </c>
    </row>
    <row r="8094" spans="1:5" x14ac:dyDescent="0.3">
      <c r="A8094">
        <v>4866445</v>
      </c>
      <c r="B8094" t="s">
        <v>7907</v>
      </c>
      <c r="C8094" t="s">
        <v>93</v>
      </c>
      <c r="D8094">
        <v>-93.201042000000001</v>
      </c>
      <c r="E8094">
        <v>43.153568</v>
      </c>
    </row>
    <row r="8095" spans="1:5" x14ac:dyDescent="0.3">
      <c r="A8095">
        <v>4868907</v>
      </c>
      <c r="B8095" t="s">
        <v>7908</v>
      </c>
      <c r="C8095" t="s">
        <v>93</v>
      </c>
      <c r="D8095">
        <v>-93.047980999999993</v>
      </c>
      <c r="E8095">
        <v>41.699711000000001</v>
      </c>
    </row>
    <row r="8096" spans="1:5" x14ac:dyDescent="0.3">
      <c r="A8096">
        <v>4870380</v>
      </c>
      <c r="B8096" t="s">
        <v>7909</v>
      </c>
      <c r="C8096" t="s">
        <v>93</v>
      </c>
      <c r="D8096">
        <v>-92.411300999999995</v>
      </c>
      <c r="E8096">
        <v>41.020012000000001</v>
      </c>
    </row>
    <row r="8097" spans="1:5" x14ac:dyDescent="0.3">
      <c r="A8097">
        <v>4880889</v>
      </c>
      <c r="B8097" t="s">
        <v>3104</v>
      </c>
      <c r="C8097" t="s">
        <v>93</v>
      </c>
      <c r="D8097">
        <v>-92.342956999999998</v>
      </c>
      <c r="E8097">
        <v>42.492759999999997</v>
      </c>
    </row>
    <row r="8098" spans="1:5" x14ac:dyDescent="0.3">
      <c r="A8098">
        <v>4881346</v>
      </c>
      <c r="B8098" t="s">
        <v>7910</v>
      </c>
      <c r="C8098" t="s">
        <v>93</v>
      </c>
      <c r="D8098">
        <v>-93.745307999999994</v>
      </c>
      <c r="E8098">
        <v>41.571990999999997</v>
      </c>
    </row>
    <row r="8099" spans="1:5" x14ac:dyDescent="0.3">
      <c r="A8099">
        <v>4888015</v>
      </c>
      <c r="B8099" t="s">
        <v>7911</v>
      </c>
      <c r="C8099" t="s">
        <v>93</v>
      </c>
      <c r="D8099">
        <v>-87.753936999999993</v>
      </c>
      <c r="E8099">
        <v>41.845588999999997</v>
      </c>
    </row>
    <row r="8100" spans="1:5" x14ac:dyDescent="0.3">
      <c r="A8100">
        <v>4889426</v>
      </c>
      <c r="B8100" t="s">
        <v>7912</v>
      </c>
      <c r="C8100" t="s">
        <v>93</v>
      </c>
      <c r="D8100">
        <v>-87.630020000000002</v>
      </c>
      <c r="E8100">
        <v>40.124481000000003</v>
      </c>
    </row>
    <row r="8101" spans="1:5" x14ac:dyDescent="0.3">
      <c r="A8101">
        <v>4931429</v>
      </c>
      <c r="B8101" t="s">
        <v>7913</v>
      </c>
      <c r="C8101" t="s">
        <v>93</v>
      </c>
      <c r="D8101">
        <v>-71.018378999999996</v>
      </c>
      <c r="E8101">
        <v>42.083430999999997</v>
      </c>
    </row>
    <row r="8102" spans="1:5" x14ac:dyDescent="0.3">
      <c r="A8102">
        <v>4991735</v>
      </c>
      <c r="B8102" t="s">
        <v>7914</v>
      </c>
      <c r="C8102" t="s">
        <v>93</v>
      </c>
      <c r="D8102">
        <v>-82.955466999999999</v>
      </c>
      <c r="E8102">
        <v>42.468369000000003</v>
      </c>
    </row>
    <row r="8103" spans="1:5" x14ac:dyDescent="0.3">
      <c r="A8103">
        <v>4995514</v>
      </c>
      <c r="B8103" t="s">
        <v>7915</v>
      </c>
      <c r="C8103" t="s">
        <v>93</v>
      </c>
      <c r="D8103">
        <v>-84.401077000000001</v>
      </c>
      <c r="E8103">
        <v>42.746979000000003</v>
      </c>
    </row>
    <row r="8104" spans="1:5" x14ac:dyDescent="0.3">
      <c r="A8104">
        <v>5001929</v>
      </c>
      <c r="B8104" t="s">
        <v>7916</v>
      </c>
      <c r="C8104" t="s">
        <v>93</v>
      </c>
      <c r="D8104">
        <v>-84.247208000000001</v>
      </c>
      <c r="E8104">
        <v>43.615582000000003</v>
      </c>
    </row>
    <row r="8105" spans="1:5" x14ac:dyDescent="0.3">
      <c r="A8105">
        <v>5004359</v>
      </c>
      <c r="B8105" t="s">
        <v>7917</v>
      </c>
      <c r="C8105" t="s">
        <v>93</v>
      </c>
      <c r="D8105">
        <v>-84.427466999999993</v>
      </c>
      <c r="E8105">
        <v>42.722259999999999</v>
      </c>
    </row>
    <row r="8106" spans="1:5" x14ac:dyDescent="0.3">
      <c r="A8106">
        <v>5036420</v>
      </c>
      <c r="B8106" t="s">
        <v>7918</v>
      </c>
      <c r="C8106" t="s">
        <v>93</v>
      </c>
      <c r="D8106">
        <v>-93.999397000000002</v>
      </c>
      <c r="E8106">
        <v>44.163581999999998</v>
      </c>
    </row>
    <row r="8107" spans="1:5" x14ac:dyDescent="0.3">
      <c r="A8107">
        <v>5040647</v>
      </c>
      <c r="B8107" t="s">
        <v>7919</v>
      </c>
      <c r="C8107" t="s">
        <v>93</v>
      </c>
      <c r="D8107">
        <v>-93.226044000000002</v>
      </c>
      <c r="E8107">
        <v>44.083851000000003</v>
      </c>
    </row>
    <row r="8108" spans="1:5" x14ac:dyDescent="0.3">
      <c r="A8108">
        <v>5046001</v>
      </c>
      <c r="B8108" t="s">
        <v>7920</v>
      </c>
      <c r="C8108" t="s">
        <v>93</v>
      </c>
      <c r="D8108">
        <v>-94.206940000000003</v>
      </c>
      <c r="E8108">
        <v>45.621631999999998</v>
      </c>
    </row>
    <row r="8109" spans="1:5" x14ac:dyDescent="0.3">
      <c r="A8109">
        <v>5053156</v>
      </c>
      <c r="B8109" t="s">
        <v>7921</v>
      </c>
      <c r="C8109" t="s">
        <v>93</v>
      </c>
      <c r="D8109">
        <v>-91.639319999999998</v>
      </c>
      <c r="E8109">
        <v>44.049961000000003</v>
      </c>
    </row>
    <row r="8110" spans="1:5" x14ac:dyDescent="0.3">
      <c r="A8110">
        <v>5107505</v>
      </c>
      <c r="B8110" t="s">
        <v>7922</v>
      </c>
      <c r="C8110" t="s">
        <v>93</v>
      </c>
      <c r="D8110">
        <v>-76.566047999999995</v>
      </c>
      <c r="E8110">
        <v>42.931728</v>
      </c>
    </row>
    <row r="8111" spans="1:5" x14ac:dyDescent="0.3">
      <c r="A8111">
        <v>5112078</v>
      </c>
      <c r="B8111" t="s">
        <v>7923</v>
      </c>
      <c r="C8111" t="s">
        <v>93</v>
      </c>
      <c r="D8111">
        <v>-73.201781999999994</v>
      </c>
      <c r="E8111">
        <v>40.790649000000002</v>
      </c>
    </row>
    <row r="8112" spans="1:5" x14ac:dyDescent="0.3">
      <c r="A8112">
        <v>5116303</v>
      </c>
      <c r="B8112" t="s">
        <v>7924</v>
      </c>
      <c r="C8112" t="s">
        <v>93</v>
      </c>
      <c r="D8112">
        <v>-78.803916999999998</v>
      </c>
      <c r="E8112">
        <v>42.963389999999997</v>
      </c>
    </row>
    <row r="8113" spans="1:5" x14ac:dyDescent="0.3">
      <c r="A8113">
        <v>5118743</v>
      </c>
      <c r="B8113" t="s">
        <v>7925</v>
      </c>
      <c r="C8113" t="s">
        <v>93</v>
      </c>
      <c r="D8113">
        <v>-74.34375</v>
      </c>
      <c r="E8113">
        <v>43.052849000000002</v>
      </c>
    </row>
    <row r="8114" spans="1:5" x14ac:dyDescent="0.3">
      <c r="A8114">
        <v>5122432</v>
      </c>
      <c r="B8114" t="s">
        <v>7926</v>
      </c>
      <c r="C8114" t="s">
        <v>93</v>
      </c>
      <c r="D8114">
        <v>-76.496612999999996</v>
      </c>
      <c r="E8114">
        <v>42.440632000000001</v>
      </c>
    </row>
    <row r="8115" spans="1:5" x14ac:dyDescent="0.3">
      <c r="A8115">
        <v>5131692</v>
      </c>
      <c r="B8115" t="s">
        <v>7927</v>
      </c>
      <c r="C8115" t="s">
        <v>93</v>
      </c>
      <c r="D8115">
        <v>-73.452911</v>
      </c>
      <c r="E8115">
        <v>44.699489999999997</v>
      </c>
    </row>
    <row r="8116" spans="1:5" x14ac:dyDescent="0.3">
      <c r="A8116">
        <v>5142056</v>
      </c>
      <c r="B8116" t="s">
        <v>7928</v>
      </c>
      <c r="C8116" t="s">
        <v>93</v>
      </c>
      <c r="D8116">
        <v>-75.232658000000001</v>
      </c>
      <c r="E8116">
        <v>43.100898999999998</v>
      </c>
    </row>
    <row r="8117" spans="1:5" x14ac:dyDescent="0.3">
      <c r="A8117">
        <v>5146256</v>
      </c>
      <c r="B8117" t="s">
        <v>7929</v>
      </c>
      <c r="C8117" t="s">
        <v>93</v>
      </c>
      <c r="D8117">
        <v>-80.764519000000007</v>
      </c>
      <c r="E8117">
        <v>41.101719000000003</v>
      </c>
    </row>
    <row r="8118" spans="1:5" x14ac:dyDescent="0.3">
      <c r="A8118">
        <v>5155207</v>
      </c>
      <c r="B8118" t="s">
        <v>2662</v>
      </c>
      <c r="C8118" t="s">
        <v>93</v>
      </c>
      <c r="D8118">
        <v>-83.121857000000006</v>
      </c>
      <c r="E8118">
        <v>41.35033</v>
      </c>
    </row>
    <row r="8119" spans="1:5" x14ac:dyDescent="0.3">
      <c r="A8119">
        <v>5195561</v>
      </c>
      <c r="B8119" t="s">
        <v>7930</v>
      </c>
      <c r="C8119" t="s">
        <v>93</v>
      </c>
      <c r="D8119">
        <v>-78.921966999999995</v>
      </c>
      <c r="E8119">
        <v>40.326740000000001</v>
      </c>
    </row>
    <row r="8120" spans="1:5" x14ac:dyDescent="0.3">
      <c r="A8120">
        <v>5216895</v>
      </c>
      <c r="B8120" t="s">
        <v>7931</v>
      </c>
      <c r="C8120" t="s">
        <v>93</v>
      </c>
      <c r="D8120">
        <v>-80.083388999999997</v>
      </c>
      <c r="E8120">
        <v>40.335898999999998</v>
      </c>
    </row>
    <row r="8121" spans="1:5" x14ac:dyDescent="0.3">
      <c r="A8121">
        <v>5231851</v>
      </c>
      <c r="B8121" t="s">
        <v>7932</v>
      </c>
      <c r="C8121" t="s">
        <v>93</v>
      </c>
      <c r="D8121">
        <v>-96.700333000000001</v>
      </c>
      <c r="E8121">
        <v>43.549968999999997</v>
      </c>
    </row>
    <row r="8122" spans="1:5" x14ac:dyDescent="0.3">
      <c r="A8122">
        <v>5245193</v>
      </c>
      <c r="B8122" t="s">
        <v>7933</v>
      </c>
      <c r="C8122" t="s">
        <v>93</v>
      </c>
      <c r="D8122">
        <v>-88.837333999999998</v>
      </c>
      <c r="E8122">
        <v>43.457771000000001</v>
      </c>
    </row>
    <row r="8123" spans="1:5" x14ac:dyDescent="0.3">
      <c r="A8123">
        <v>5257754</v>
      </c>
      <c r="B8123" t="s">
        <v>7934</v>
      </c>
      <c r="C8123" t="s">
        <v>93</v>
      </c>
      <c r="D8123">
        <v>-89.018722999999994</v>
      </c>
      <c r="E8123">
        <v>42.682789</v>
      </c>
    </row>
    <row r="8124" spans="1:5" x14ac:dyDescent="0.3">
      <c r="A8124">
        <v>5265838</v>
      </c>
      <c r="B8124" t="s">
        <v>7935</v>
      </c>
      <c r="C8124" t="s">
        <v>93</v>
      </c>
      <c r="D8124">
        <v>-88.542609999999996</v>
      </c>
      <c r="E8124">
        <v>44.024712000000001</v>
      </c>
    </row>
    <row r="8125" spans="1:5" x14ac:dyDescent="0.3">
      <c r="A8125">
        <v>5274644</v>
      </c>
      <c r="B8125" t="s">
        <v>7936</v>
      </c>
      <c r="C8125" t="s">
        <v>93</v>
      </c>
      <c r="D8125">
        <v>-89.574562</v>
      </c>
      <c r="E8125">
        <v>44.523578999999998</v>
      </c>
    </row>
    <row r="8126" spans="1:5" x14ac:dyDescent="0.3">
      <c r="A8126">
        <v>5278120</v>
      </c>
      <c r="B8126" t="s">
        <v>7937</v>
      </c>
      <c r="C8126" t="s">
        <v>93</v>
      </c>
      <c r="D8126">
        <v>-89.630118999999993</v>
      </c>
      <c r="E8126">
        <v>44.959141000000002</v>
      </c>
    </row>
    <row r="8127" spans="1:5" x14ac:dyDescent="0.3">
      <c r="A8127">
        <v>5280822</v>
      </c>
      <c r="B8127" t="s">
        <v>7938</v>
      </c>
      <c r="C8127" t="s">
        <v>93</v>
      </c>
      <c r="D8127">
        <v>-80.539237999999997</v>
      </c>
      <c r="E8127">
        <v>40.408400999999998</v>
      </c>
    </row>
    <row r="8128" spans="1:5" x14ac:dyDescent="0.3">
      <c r="A8128">
        <v>5287262</v>
      </c>
      <c r="B8128" t="s">
        <v>7939</v>
      </c>
      <c r="C8128" t="s">
        <v>93</v>
      </c>
      <c r="D8128">
        <v>-112.583778</v>
      </c>
      <c r="E8128">
        <v>33.370319000000002</v>
      </c>
    </row>
    <row r="8129" spans="1:5" x14ac:dyDescent="0.3">
      <c r="A8129">
        <v>5309858</v>
      </c>
      <c r="B8129" t="s">
        <v>7940</v>
      </c>
      <c r="C8129" t="s">
        <v>93</v>
      </c>
      <c r="D8129">
        <v>-112.325249</v>
      </c>
      <c r="E8129">
        <v>34.589409000000003</v>
      </c>
    </row>
    <row r="8130" spans="1:5" x14ac:dyDescent="0.3">
      <c r="A8130">
        <v>5325111</v>
      </c>
      <c r="B8130" t="s">
        <v>7941</v>
      </c>
      <c r="C8130" t="s">
        <v>93</v>
      </c>
      <c r="D8130">
        <v>-120.670731</v>
      </c>
      <c r="E8130">
        <v>35.489421999999998</v>
      </c>
    </row>
    <row r="8131" spans="1:5" x14ac:dyDescent="0.3">
      <c r="A8131">
        <v>5336269</v>
      </c>
      <c r="B8131" t="s">
        <v>7942</v>
      </c>
      <c r="C8131" t="s">
        <v>93</v>
      </c>
      <c r="D8131">
        <v>-121.837479</v>
      </c>
      <c r="E8131">
        <v>39.728489000000003</v>
      </c>
    </row>
    <row r="8132" spans="1:5" x14ac:dyDescent="0.3">
      <c r="A8132">
        <v>5338122</v>
      </c>
      <c r="B8132" t="s">
        <v>7943</v>
      </c>
      <c r="C8132" t="s">
        <v>93</v>
      </c>
      <c r="D8132">
        <v>-119.70291899999999</v>
      </c>
      <c r="E8132">
        <v>36.825229999999998</v>
      </c>
    </row>
    <row r="8133" spans="1:5" x14ac:dyDescent="0.3">
      <c r="A8133">
        <v>5339539</v>
      </c>
      <c r="B8133" t="s">
        <v>7944</v>
      </c>
      <c r="C8133" t="s">
        <v>93</v>
      </c>
      <c r="D8133">
        <v>-119.560402</v>
      </c>
      <c r="E8133">
        <v>36.098011</v>
      </c>
    </row>
    <row r="8134" spans="1:5" x14ac:dyDescent="0.3">
      <c r="A8134">
        <v>5343171</v>
      </c>
      <c r="B8134" t="s">
        <v>7945</v>
      </c>
      <c r="C8134" t="s">
        <v>93</v>
      </c>
      <c r="D8134">
        <v>-119.38706999999999</v>
      </c>
      <c r="E8134">
        <v>36.543281999999998</v>
      </c>
    </row>
    <row r="8135" spans="1:5" x14ac:dyDescent="0.3">
      <c r="A8135">
        <v>5359864</v>
      </c>
      <c r="B8135" t="s">
        <v>7946</v>
      </c>
      <c r="C8135" t="s">
        <v>93</v>
      </c>
      <c r="D8135">
        <v>-119.86096999999999</v>
      </c>
      <c r="E8135">
        <v>34.413330000000002</v>
      </c>
    </row>
    <row r="8136" spans="1:5" x14ac:dyDescent="0.3">
      <c r="A8136">
        <v>5369367</v>
      </c>
      <c r="B8136" t="s">
        <v>7947</v>
      </c>
      <c r="C8136" t="s">
        <v>93</v>
      </c>
      <c r="D8136">
        <v>-118.211456</v>
      </c>
      <c r="E8136">
        <v>33.930289999999999</v>
      </c>
    </row>
    <row r="8137" spans="1:5" x14ac:dyDescent="0.3">
      <c r="A8137">
        <v>5377100</v>
      </c>
      <c r="B8137" t="s">
        <v>7948</v>
      </c>
      <c r="C8137" t="s">
        <v>93</v>
      </c>
      <c r="D8137">
        <v>-120.475998</v>
      </c>
      <c r="E8137">
        <v>35.042751000000003</v>
      </c>
    </row>
    <row r="8138" spans="1:5" x14ac:dyDescent="0.3">
      <c r="A8138">
        <v>5378500</v>
      </c>
      <c r="B8138" t="s">
        <v>7949</v>
      </c>
      <c r="C8138" t="s">
        <v>93</v>
      </c>
      <c r="D8138">
        <v>-120.84715300000001</v>
      </c>
      <c r="E8138">
        <v>37.766590000000001</v>
      </c>
    </row>
    <row r="8139" spans="1:5" x14ac:dyDescent="0.3">
      <c r="A8139">
        <v>5380626</v>
      </c>
      <c r="B8139" t="s">
        <v>7950</v>
      </c>
      <c r="C8139" t="s">
        <v>93</v>
      </c>
      <c r="D8139">
        <v>-116.374458</v>
      </c>
      <c r="E8139">
        <v>33.722239999999999</v>
      </c>
    </row>
    <row r="8140" spans="1:5" x14ac:dyDescent="0.3">
      <c r="A8140">
        <v>5381515</v>
      </c>
      <c r="B8140" t="s">
        <v>7951</v>
      </c>
      <c r="C8140" t="s">
        <v>93</v>
      </c>
      <c r="D8140">
        <v>-121.129662</v>
      </c>
      <c r="E8140">
        <v>37.471600000000002</v>
      </c>
    </row>
    <row r="8141" spans="1:5" x14ac:dyDescent="0.3">
      <c r="A8141">
        <v>5386984</v>
      </c>
      <c r="B8141" t="s">
        <v>7952</v>
      </c>
      <c r="C8141" t="s">
        <v>93</v>
      </c>
      <c r="D8141">
        <v>-119.450401</v>
      </c>
      <c r="E8141">
        <v>36.596339999999998</v>
      </c>
    </row>
    <row r="8142" spans="1:5" x14ac:dyDescent="0.3">
      <c r="A8142">
        <v>5392090</v>
      </c>
      <c r="B8142" t="s">
        <v>7953</v>
      </c>
      <c r="C8142" t="s">
        <v>93</v>
      </c>
      <c r="D8142">
        <v>-116.958641</v>
      </c>
      <c r="E8142">
        <v>33.783909000000001</v>
      </c>
    </row>
    <row r="8143" spans="1:5" x14ac:dyDescent="0.3">
      <c r="A8143">
        <v>5392528</v>
      </c>
      <c r="B8143" t="s">
        <v>206</v>
      </c>
      <c r="C8143" t="s">
        <v>93</v>
      </c>
      <c r="D8143">
        <v>-118.29228999999999</v>
      </c>
      <c r="E8143">
        <v>33.735850999999997</v>
      </c>
    </row>
    <row r="8144" spans="1:5" x14ac:dyDescent="0.3">
      <c r="A8144">
        <v>5394136</v>
      </c>
      <c r="B8144" t="s">
        <v>7954</v>
      </c>
      <c r="C8144" t="s">
        <v>93</v>
      </c>
      <c r="D8144">
        <v>-121.851624</v>
      </c>
      <c r="E8144">
        <v>36.611069000000001</v>
      </c>
    </row>
    <row r="8145" spans="1:5" x14ac:dyDescent="0.3">
      <c r="A8145">
        <v>5404024</v>
      </c>
      <c r="B8145" t="s">
        <v>7955</v>
      </c>
      <c r="C8145" t="s">
        <v>93</v>
      </c>
      <c r="D8145">
        <v>-120.846588</v>
      </c>
      <c r="E8145">
        <v>37.494658999999999</v>
      </c>
    </row>
    <row r="8146" spans="1:5" x14ac:dyDescent="0.3">
      <c r="A8146">
        <v>5406222</v>
      </c>
      <c r="B8146" t="s">
        <v>7956</v>
      </c>
      <c r="C8146" t="s">
        <v>93</v>
      </c>
      <c r="D8146">
        <v>-117.291161</v>
      </c>
      <c r="E8146">
        <v>34.536110000000001</v>
      </c>
    </row>
    <row r="8147" spans="1:5" x14ac:dyDescent="0.3">
      <c r="A8147">
        <v>5406567</v>
      </c>
      <c r="B8147" t="s">
        <v>7957</v>
      </c>
      <c r="C8147" t="s">
        <v>93</v>
      </c>
      <c r="D8147">
        <v>-119.292061</v>
      </c>
      <c r="E8147">
        <v>36.330230999999998</v>
      </c>
    </row>
    <row r="8148" spans="1:5" x14ac:dyDescent="0.3">
      <c r="A8148">
        <v>5416005</v>
      </c>
      <c r="B8148" t="s">
        <v>7958</v>
      </c>
      <c r="C8148" t="s">
        <v>93</v>
      </c>
      <c r="D8148">
        <v>-105.242447</v>
      </c>
      <c r="E8148">
        <v>38.440978999999999</v>
      </c>
    </row>
    <row r="8149" spans="1:5" x14ac:dyDescent="0.3">
      <c r="A8149">
        <v>5454627</v>
      </c>
      <c r="B8149" t="s">
        <v>7959</v>
      </c>
      <c r="C8149" t="s">
        <v>93</v>
      </c>
      <c r="D8149">
        <v>-105.960258</v>
      </c>
      <c r="E8149">
        <v>32.899529000000001</v>
      </c>
    </row>
    <row r="8150" spans="1:5" x14ac:dyDescent="0.3">
      <c r="A8150">
        <v>5475352</v>
      </c>
      <c r="B8150" t="s">
        <v>7960</v>
      </c>
      <c r="C8150" t="s">
        <v>93</v>
      </c>
      <c r="D8150">
        <v>-106.77834300000001</v>
      </c>
      <c r="E8150">
        <v>32.312320999999997</v>
      </c>
    </row>
    <row r="8151" spans="1:5" x14ac:dyDescent="0.3">
      <c r="A8151">
        <v>5488441</v>
      </c>
      <c r="B8151" t="s">
        <v>7961</v>
      </c>
      <c r="C8151" t="s">
        <v>93</v>
      </c>
      <c r="D8151">
        <v>-104.52301799999999</v>
      </c>
      <c r="E8151">
        <v>33.394272000000001</v>
      </c>
    </row>
    <row r="8152" spans="1:5" x14ac:dyDescent="0.3">
      <c r="A8152">
        <v>5504003</v>
      </c>
      <c r="B8152" t="s">
        <v>7962</v>
      </c>
      <c r="C8152" t="s">
        <v>93</v>
      </c>
      <c r="D8152">
        <v>-119.251831</v>
      </c>
      <c r="E8152">
        <v>39.607970999999999</v>
      </c>
    </row>
    <row r="8153" spans="1:5" x14ac:dyDescent="0.3">
      <c r="A8153">
        <v>5509403</v>
      </c>
      <c r="B8153" t="s">
        <v>7963</v>
      </c>
      <c r="C8153" t="s">
        <v>93</v>
      </c>
      <c r="D8153">
        <v>-115.11750000000001</v>
      </c>
      <c r="E8153">
        <v>36.198860000000003</v>
      </c>
    </row>
    <row r="8154" spans="1:5" x14ac:dyDescent="0.3">
      <c r="A8154">
        <v>5516233</v>
      </c>
      <c r="B8154" t="s">
        <v>7964</v>
      </c>
      <c r="C8154" t="s">
        <v>93</v>
      </c>
      <c r="D8154">
        <v>-101.831299</v>
      </c>
      <c r="E8154">
        <v>35.222000000000001</v>
      </c>
    </row>
    <row r="8155" spans="1:5" x14ac:dyDescent="0.3">
      <c r="A8155">
        <v>5527554</v>
      </c>
      <c r="B8155" t="s">
        <v>7965</v>
      </c>
      <c r="C8155" t="s">
        <v>93</v>
      </c>
      <c r="D8155">
        <v>-102.367638</v>
      </c>
      <c r="E8155">
        <v>31.845680000000002</v>
      </c>
    </row>
    <row r="8156" spans="1:5" x14ac:dyDescent="0.3">
      <c r="A8156">
        <v>5530022</v>
      </c>
      <c r="B8156" t="s">
        <v>7966</v>
      </c>
      <c r="C8156" t="s">
        <v>93</v>
      </c>
      <c r="D8156">
        <v>-100.43704200000001</v>
      </c>
      <c r="E8156">
        <v>31.46377</v>
      </c>
    </row>
    <row r="8157" spans="1:5" x14ac:dyDescent="0.3">
      <c r="A8157">
        <v>5601538</v>
      </c>
      <c r="B8157" t="s">
        <v>7967</v>
      </c>
      <c r="C8157" t="s">
        <v>93</v>
      </c>
      <c r="D8157">
        <v>-117.000168</v>
      </c>
      <c r="E8157">
        <v>46.732391</v>
      </c>
    </row>
    <row r="8158" spans="1:5" x14ac:dyDescent="0.3">
      <c r="A8158">
        <v>5660340</v>
      </c>
      <c r="B8158" t="s">
        <v>7968</v>
      </c>
      <c r="C8158" t="s">
        <v>93</v>
      </c>
      <c r="D8158">
        <v>-114.312912</v>
      </c>
      <c r="E8158">
        <v>48.195788999999998</v>
      </c>
    </row>
    <row r="8159" spans="1:5" x14ac:dyDescent="0.3">
      <c r="A8159">
        <v>5754005</v>
      </c>
      <c r="B8159" t="s">
        <v>7879</v>
      </c>
      <c r="C8159" t="s">
        <v>93</v>
      </c>
      <c r="D8159">
        <v>-123.022034</v>
      </c>
      <c r="E8159">
        <v>44.046241999999999</v>
      </c>
    </row>
    <row r="8160" spans="1:5" x14ac:dyDescent="0.3">
      <c r="A8160">
        <v>5781070</v>
      </c>
      <c r="B8160" t="s">
        <v>7969</v>
      </c>
      <c r="C8160" t="s">
        <v>93</v>
      </c>
      <c r="D8160">
        <v>-111.850769</v>
      </c>
      <c r="E8160">
        <v>40.581059000000003</v>
      </c>
    </row>
    <row r="8161" spans="1:5" x14ac:dyDescent="0.3">
      <c r="A8161">
        <v>5808276</v>
      </c>
      <c r="B8161" t="s">
        <v>7970</v>
      </c>
      <c r="C8161" t="s">
        <v>93</v>
      </c>
      <c r="D8161">
        <v>-119.284462</v>
      </c>
      <c r="E8161">
        <v>46.285690000000002</v>
      </c>
    </row>
    <row r="8162" spans="1:5" x14ac:dyDescent="0.3">
      <c r="A8162">
        <v>5810490</v>
      </c>
      <c r="B8162" t="s">
        <v>7971</v>
      </c>
      <c r="C8162" t="s">
        <v>93</v>
      </c>
      <c r="D8162">
        <v>-122.69486999999999</v>
      </c>
      <c r="E8162">
        <v>47.644539000000002</v>
      </c>
    </row>
    <row r="8163" spans="1:5" x14ac:dyDescent="0.3">
      <c r="A8163">
        <v>5852275</v>
      </c>
      <c r="B8163" t="s">
        <v>7972</v>
      </c>
      <c r="C8163" t="s">
        <v>93</v>
      </c>
      <c r="D8163">
        <v>-157.97332800000001</v>
      </c>
      <c r="E8163">
        <v>21.397220999999998</v>
      </c>
    </row>
    <row r="8164" spans="1:5" x14ac:dyDescent="0.3">
      <c r="A8164">
        <v>5854686</v>
      </c>
      <c r="B8164" t="s">
        <v>7973</v>
      </c>
      <c r="C8164" t="s">
        <v>93</v>
      </c>
      <c r="D8164">
        <v>-158.00917100000001</v>
      </c>
      <c r="E8164">
        <v>21.386669000000001</v>
      </c>
    </row>
    <row r="8165" spans="1:5" x14ac:dyDescent="0.3">
      <c r="A8165">
        <v>5855070</v>
      </c>
      <c r="B8165" t="s">
        <v>7974</v>
      </c>
      <c r="C8165" t="s">
        <v>93</v>
      </c>
      <c r="D8165">
        <v>-158.030823</v>
      </c>
      <c r="E8165">
        <v>21.344169999999998</v>
      </c>
    </row>
    <row r="8166" spans="1:5" x14ac:dyDescent="0.3">
      <c r="A8166">
        <v>5855927</v>
      </c>
      <c r="B8166" t="s">
        <v>7975</v>
      </c>
      <c r="C8166" t="s">
        <v>93</v>
      </c>
      <c r="D8166">
        <v>-155.08999600000001</v>
      </c>
      <c r="E8166">
        <v>19.729718999999999</v>
      </c>
    </row>
    <row r="8167" spans="1:5" x14ac:dyDescent="0.3">
      <c r="A8167">
        <v>6332439</v>
      </c>
      <c r="B8167" t="s">
        <v>7976</v>
      </c>
      <c r="C8167" t="s">
        <v>93</v>
      </c>
      <c r="D8167">
        <v>-81.211403000000004</v>
      </c>
      <c r="E8167">
        <v>28.5641</v>
      </c>
    </row>
    <row r="8168" spans="1:5" x14ac:dyDescent="0.3">
      <c r="A8168">
        <v>6941080</v>
      </c>
      <c r="B8168" t="s">
        <v>7977</v>
      </c>
      <c r="C8168" t="s">
        <v>93</v>
      </c>
      <c r="D8168">
        <v>-79.006027000000003</v>
      </c>
      <c r="E8168">
        <v>35.139000000000003</v>
      </c>
    </row>
    <row r="8169" spans="1:5" x14ac:dyDescent="0.3">
      <c r="A8169">
        <v>7262761</v>
      </c>
      <c r="B8169" t="s">
        <v>7978</v>
      </c>
      <c r="C8169" t="s">
        <v>93</v>
      </c>
      <c r="D8169">
        <v>-158.08654799999999</v>
      </c>
      <c r="E8169">
        <v>21.352368999999999</v>
      </c>
    </row>
    <row r="8170" spans="1:5" x14ac:dyDescent="0.3">
      <c r="A8170">
        <v>3440781</v>
      </c>
      <c r="B8170" t="s">
        <v>7979</v>
      </c>
      <c r="C8170" t="s">
        <v>1501</v>
      </c>
      <c r="D8170">
        <v>-55.550758000000002</v>
      </c>
      <c r="E8170">
        <v>-30.905339999999999</v>
      </c>
    </row>
    <row r="8171" spans="1:5" x14ac:dyDescent="0.3">
      <c r="A8171">
        <v>3577887</v>
      </c>
      <c r="B8171" t="s">
        <v>7980</v>
      </c>
      <c r="C8171" t="s">
        <v>654</v>
      </c>
      <c r="D8171">
        <v>-61.224750999999998</v>
      </c>
      <c r="E8171">
        <v>13.158720000000001</v>
      </c>
    </row>
    <row r="8172" spans="1:5" x14ac:dyDescent="0.3">
      <c r="A8172">
        <v>3630297</v>
      </c>
      <c r="B8172" t="s">
        <v>7981</v>
      </c>
      <c r="C8172" t="s">
        <v>15</v>
      </c>
      <c r="D8172">
        <v>-66.801552000000001</v>
      </c>
      <c r="E8172">
        <v>10.47226</v>
      </c>
    </row>
    <row r="8173" spans="1:5" x14ac:dyDescent="0.3">
      <c r="A8173">
        <v>3637721</v>
      </c>
      <c r="B8173" t="s">
        <v>7982</v>
      </c>
      <c r="C8173" t="s">
        <v>15</v>
      </c>
      <c r="D8173">
        <v>-66.934601000000001</v>
      </c>
      <c r="E8173">
        <v>10.59901</v>
      </c>
    </row>
    <row r="8174" spans="1:5" x14ac:dyDescent="0.3">
      <c r="A8174">
        <v>3644768</v>
      </c>
      <c r="B8174" t="s">
        <v>7983</v>
      </c>
      <c r="C8174" t="s">
        <v>15</v>
      </c>
      <c r="D8174">
        <v>-64.177498</v>
      </c>
      <c r="E8174">
        <v>10.46354</v>
      </c>
    </row>
    <row r="8175" spans="1:5" x14ac:dyDescent="0.3">
      <c r="A8175">
        <v>3805673</v>
      </c>
      <c r="B8175" t="s">
        <v>7984</v>
      </c>
      <c r="C8175" t="s">
        <v>15</v>
      </c>
      <c r="D8175">
        <v>-67.472358999999997</v>
      </c>
      <c r="E8175">
        <v>7.8878199999999996</v>
      </c>
    </row>
    <row r="8176" spans="1:5" x14ac:dyDescent="0.3">
      <c r="A8176">
        <v>1572151</v>
      </c>
      <c r="B8176" t="s">
        <v>7985</v>
      </c>
      <c r="C8176" t="s">
        <v>688</v>
      </c>
      <c r="D8176">
        <v>109.18332700000001</v>
      </c>
      <c r="E8176">
        <v>12.25</v>
      </c>
    </row>
    <row r="8177" spans="1:5" x14ac:dyDescent="0.3">
      <c r="A8177">
        <v>1580541</v>
      </c>
      <c r="B8177" t="s">
        <v>7986</v>
      </c>
      <c r="C8177" t="s">
        <v>688</v>
      </c>
      <c r="D8177">
        <v>108.334999</v>
      </c>
      <c r="E8177">
        <v>15.879440000000001</v>
      </c>
    </row>
    <row r="8178" spans="1:5" x14ac:dyDescent="0.3">
      <c r="A8178">
        <v>1006984</v>
      </c>
      <c r="B8178" t="s">
        <v>7987</v>
      </c>
      <c r="C8178" t="s">
        <v>46</v>
      </c>
      <c r="D8178">
        <v>27.911619000000002</v>
      </c>
      <c r="E8178">
        <v>-33.015289000000003</v>
      </c>
    </row>
    <row r="8179" spans="1:5" x14ac:dyDescent="0.3">
      <c r="A8179">
        <v>1016181</v>
      </c>
      <c r="B8179" t="s">
        <v>7988</v>
      </c>
      <c r="C8179" t="s">
        <v>46</v>
      </c>
      <c r="D8179">
        <v>28.369381000000001</v>
      </c>
      <c r="E8179">
        <v>-26.236560999999998</v>
      </c>
    </row>
    <row r="8180" spans="1:5" x14ac:dyDescent="0.3">
      <c r="A8180">
        <v>511865</v>
      </c>
      <c r="B8180" t="s">
        <v>7989</v>
      </c>
      <c r="C8180" t="s">
        <v>1</v>
      </c>
      <c r="D8180">
        <v>31.170271</v>
      </c>
      <c r="E8180">
        <v>69.525870999999995</v>
      </c>
    </row>
    <row r="8181" spans="1:5" x14ac:dyDescent="0.3">
      <c r="A8181">
        <v>1506499</v>
      </c>
      <c r="B8181" t="s">
        <v>7990</v>
      </c>
      <c r="C8181" t="s">
        <v>1</v>
      </c>
      <c r="D8181">
        <v>65.088333000000006</v>
      </c>
      <c r="E8181">
        <v>54.907501000000003</v>
      </c>
    </row>
    <row r="8182" spans="1:5" x14ac:dyDescent="0.3">
      <c r="A8182">
        <v>1506834</v>
      </c>
      <c r="B8182" t="s">
        <v>7991</v>
      </c>
      <c r="C8182" t="s">
        <v>1</v>
      </c>
      <c r="D8182">
        <v>95.461112999999997</v>
      </c>
      <c r="E8182">
        <v>56.201110999999997</v>
      </c>
    </row>
    <row r="8183" spans="1:5" x14ac:dyDescent="0.3">
      <c r="A8183">
        <v>1507035</v>
      </c>
      <c r="B8183" t="s">
        <v>7992</v>
      </c>
      <c r="C8183" t="s">
        <v>1</v>
      </c>
      <c r="D8183">
        <v>95.228333000000006</v>
      </c>
      <c r="E8183">
        <v>56.834437999999999</v>
      </c>
    </row>
    <row r="8184" spans="1:5" x14ac:dyDescent="0.3">
      <c r="A8184">
        <v>1507300</v>
      </c>
      <c r="B8184" t="s">
        <v>7993</v>
      </c>
      <c r="C8184" t="s">
        <v>1</v>
      </c>
      <c r="D8184">
        <v>61.344439999999999</v>
      </c>
      <c r="E8184">
        <v>55.344439999999999</v>
      </c>
    </row>
    <row r="8185" spans="1:5" x14ac:dyDescent="0.3">
      <c r="A8185">
        <v>1507679</v>
      </c>
      <c r="B8185" t="s">
        <v>7994</v>
      </c>
      <c r="C8185" t="s">
        <v>1</v>
      </c>
      <c r="D8185">
        <v>80.957222000000002</v>
      </c>
      <c r="E8185">
        <v>55.099719999999998</v>
      </c>
    </row>
    <row r="8186" spans="1:5" x14ac:dyDescent="0.3">
      <c r="A8186">
        <v>1507934</v>
      </c>
      <c r="B8186" t="s">
        <v>7995</v>
      </c>
      <c r="C8186" t="s">
        <v>1</v>
      </c>
      <c r="D8186">
        <v>65.427818000000002</v>
      </c>
      <c r="E8186">
        <v>56.946350000000002</v>
      </c>
    </row>
    <row r="8187" spans="1:5" x14ac:dyDescent="0.3">
      <c r="A8187">
        <v>1508177</v>
      </c>
      <c r="B8187" t="s">
        <v>7996</v>
      </c>
      <c r="C8187" t="s">
        <v>1</v>
      </c>
      <c r="D8187">
        <v>91.394440000000003</v>
      </c>
      <c r="E8187">
        <v>52.835560000000001</v>
      </c>
    </row>
    <row r="8188" spans="1:5" x14ac:dyDescent="0.3">
      <c r="A8188">
        <v>1508217</v>
      </c>
      <c r="B8188" t="s">
        <v>7997</v>
      </c>
      <c r="C8188" t="s">
        <v>1</v>
      </c>
      <c r="D8188">
        <v>60.268039999999999</v>
      </c>
      <c r="E8188">
        <v>56.119202000000001</v>
      </c>
    </row>
    <row r="8189" spans="1:5" x14ac:dyDescent="0.3">
      <c r="A8189">
        <v>1508230</v>
      </c>
      <c r="B8189" t="s">
        <v>7998</v>
      </c>
      <c r="C8189" t="s">
        <v>1</v>
      </c>
      <c r="D8189">
        <v>83.213333000000006</v>
      </c>
      <c r="E8189">
        <v>53.169719999999998</v>
      </c>
    </row>
    <row r="8190" spans="1:5" x14ac:dyDescent="0.3">
      <c r="A8190">
        <v>1508260</v>
      </c>
      <c r="B8190" t="s">
        <v>7999</v>
      </c>
      <c r="C8190" t="s">
        <v>1</v>
      </c>
      <c r="D8190">
        <v>90.666106999999997</v>
      </c>
      <c r="E8190">
        <v>56.951388999999999</v>
      </c>
    </row>
    <row r="8191" spans="1:5" x14ac:dyDescent="0.3">
      <c r="A8191">
        <v>1508285</v>
      </c>
      <c r="B8191" t="s">
        <v>8000</v>
      </c>
      <c r="C8191" t="s">
        <v>1</v>
      </c>
      <c r="D8191">
        <v>86.004997000000003</v>
      </c>
      <c r="E8191">
        <v>51.411110000000001</v>
      </c>
    </row>
    <row r="8192" spans="1:5" x14ac:dyDescent="0.3">
      <c r="A8192">
        <v>1508427</v>
      </c>
      <c r="B8192" t="s">
        <v>8001</v>
      </c>
      <c r="C8192" t="s">
        <v>1</v>
      </c>
      <c r="D8192">
        <v>83.559798999999998</v>
      </c>
      <c r="E8192">
        <v>51.397799999999997</v>
      </c>
    </row>
    <row r="8193" spans="1:5" x14ac:dyDescent="0.3">
      <c r="A8193">
        <v>1508458</v>
      </c>
      <c r="B8193" t="s">
        <v>8002</v>
      </c>
      <c r="C8193" t="s">
        <v>1</v>
      </c>
      <c r="D8193">
        <v>76.764679000000001</v>
      </c>
      <c r="E8193">
        <v>55.312049999999999</v>
      </c>
    </row>
    <row r="8194" spans="1:5" x14ac:dyDescent="0.3">
      <c r="A8194">
        <v>1508501</v>
      </c>
      <c r="B8194" t="s">
        <v>8003</v>
      </c>
      <c r="C8194" t="s">
        <v>1</v>
      </c>
      <c r="D8194">
        <v>91.583327999999995</v>
      </c>
      <c r="E8194">
        <v>51.283329000000002</v>
      </c>
    </row>
    <row r="8195" spans="1:5" x14ac:dyDescent="0.3">
      <c r="A8195">
        <v>1508517</v>
      </c>
      <c r="B8195" t="s">
        <v>8004</v>
      </c>
      <c r="C8195" t="s">
        <v>1</v>
      </c>
      <c r="D8195">
        <v>84.387298999999999</v>
      </c>
      <c r="E8195">
        <v>52.370998</v>
      </c>
    </row>
    <row r="8196" spans="1:5" x14ac:dyDescent="0.3">
      <c r="A8196">
        <v>1508894</v>
      </c>
      <c r="B8196" t="s">
        <v>8005</v>
      </c>
      <c r="C8196" t="s">
        <v>1</v>
      </c>
      <c r="D8196">
        <v>86.083327999999995</v>
      </c>
      <c r="E8196">
        <v>55.433331000000003</v>
      </c>
    </row>
    <row r="8197" spans="1:5" x14ac:dyDescent="0.3">
      <c r="A8197">
        <v>1508918</v>
      </c>
      <c r="B8197" t="s">
        <v>8006</v>
      </c>
      <c r="C8197" t="s">
        <v>1</v>
      </c>
      <c r="D8197">
        <v>83.837897999999996</v>
      </c>
      <c r="E8197">
        <v>53.507198000000002</v>
      </c>
    </row>
    <row r="8198" spans="1:5" x14ac:dyDescent="0.3">
      <c r="A8198">
        <v>1509008</v>
      </c>
      <c r="B8198" t="s">
        <v>8007</v>
      </c>
      <c r="C8198" t="s">
        <v>1</v>
      </c>
      <c r="D8198">
        <v>90.018058999999994</v>
      </c>
      <c r="E8198">
        <v>61.601109000000001</v>
      </c>
    </row>
    <row r="8199" spans="1:5" x14ac:dyDescent="0.3">
      <c r="A8199">
        <v>1509494</v>
      </c>
      <c r="B8199" t="s">
        <v>8008</v>
      </c>
      <c r="C8199" t="s">
        <v>1</v>
      </c>
      <c r="D8199">
        <v>74.627159000000006</v>
      </c>
      <c r="E8199">
        <v>56.092522000000002</v>
      </c>
    </row>
    <row r="8200" spans="1:5" x14ac:dyDescent="0.3">
      <c r="A8200">
        <v>1509929</v>
      </c>
      <c r="B8200" t="s">
        <v>8009</v>
      </c>
      <c r="C8200" t="s">
        <v>1</v>
      </c>
      <c r="D8200">
        <v>60.980701000000003</v>
      </c>
      <c r="E8200">
        <v>56.673198999999997</v>
      </c>
    </row>
    <row r="8201" spans="1:5" x14ac:dyDescent="0.3">
      <c r="A8201">
        <v>1509955</v>
      </c>
      <c r="B8201" t="s">
        <v>8010</v>
      </c>
      <c r="C8201" t="s">
        <v>1</v>
      </c>
      <c r="D8201">
        <v>61.745499000000002</v>
      </c>
      <c r="E8201">
        <v>54.047001000000002</v>
      </c>
    </row>
    <row r="8202" spans="1:5" x14ac:dyDescent="0.3">
      <c r="A8202">
        <v>1509958</v>
      </c>
      <c r="B8202" t="s">
        <v>8010</v>
      </c>
      <c r="C8202" t="s">
        <v>1</v>
      </c>
      <c r="D8202">
        <v>83.876389000000003</v>
      </c>
      <c r="E8202">
        <v>53.183608999999997</v>
      </c>
    </row>
    <row r="8203" spans="1:5" x14ac:dyDescent="0.3">
      <c r="A8203">
        <v>1509999</v>
      </c>
      <c r="B8203" t="s">
        <v>8011</v>
      </c>
      <c r="C8203" t="s">
        <v>1</v>
      </c>
      <c r="D8203">
        <v>79.866669000000002</v>
      </c>
      <c r="E8203">
        <v>52.833328000000002</v>
      </c>
    </row>
    <row r="8204" spans="1:5" x14ac:dyDescent="0.3">
      <c r="A8204">
        <v>1510030</v>
      </c>
      <c r="B8204" t="s">
        <v>8012</v>
      </c>
      <c r="C8204" t="s">
        <v>1</v>
      </c>
      <c r="D8204">
        <v>89.527221999999995</v>
      </c>
      <c r="E8204">
        <v>53.449717999999997</v>
      </c>
    </row>
    <row r="8205" spans="1:5" x14ac:dyDescent="0.3">
      <c r="A8205">
        <v>1510214</v>
      </c>
      <c r="B8205" t="s">
        <v>8013</v>
      </c>
      <c r="C8205" t="s">
        <v>1</v>
      </c>
      <c r="D8205">
        <v>65.041938999999999</v>
      </c>
      <c r="E8205">
        <v>63.938060999999998</v>
      </c>
    </row>
    <row r="8206" spans="1:5" x14ac:dyDescent="0.3">
      <c r="A8206">
        <v>1510335</v>
      </c>
      <c r="B8206" t="s">
        <v>8014</v>
      </c>
      <c r="C8206" t="s">
        <v>1</v>
      </c>
      <c r="D8206">
        <v>73.219841000000002</v>
      </c>
      <c r="E8206">
        <v>55.173012</v>
      </c>
    </row>
    <row r="8207" spans="1:5" x14ac:dyDescent="0.3">
      <c r="A8207">
        <v>1510377</v>
      </c>
      <c r="B8207" t="s">
        <v>3388</v>
      </c>
      <c r="C8207" t="s">
        <v>1</v>
      </c>
      <c r="D8207">
        <v>91.390281999999999</v>
      </c>
      <c r="E8207">
        <v>53.603889000000002</v>
      </c>
    </row>
    <row r="8208" spans="1:5" x14ac:dyDescent="0.3">
      <c r="A8208">
        <v>1510395</v>
      </c>
      <c r="B8208" t="s">
        <v>8015</v>
      </c>
      <c r="C8208" t="s">
        <v>1</v>
      </c>
      <c r="D8208">
        <v>87.416672000000005</v>
      </c>
      <c r="E8208">
        <v>49.733330000000002</v>
      </c>
    </row>
    <row r="8209" spans="1:5" x14ac:dyDescent="0.3">
      <c r="A8209">
        <v>1510421</v>
      </c>
      <c r="B8209" t="s">
        <v>8016</v>
      </c>
      <c r="C8209" t="s">
        <v>1</v>
      </c>
      <c r="D8209">
        <v>65.584166999999994</v>
      </c>
      <c r="E8209">
        <v>55.821387999999999</v>
      </c>
    </row>
    <row r="8210" spans="1:5" x14ac:dyDescent="0.3">
      <c r="A8210">
        <v>1510451</v>
      </c>
      <c r="B8210" t="s">
        <v>8017</v>
      </c>
      <c r="C8210" t="s">
        <v>1</v>
      </c>
      <c r="D8210">
        <v>61.414299</v>
      </c>
      <c r="E8210">
        <v>56.758400000000002</v>
      </c>
    </row>
    <row r="8211" spans="1:5" x14ac:dyDescent="0.3">
      <c r="A8211">
        <v>1510514</v>
      </c>
      <c r="B8211" t="s">
        <v>8018</v>
      </c>
      <c r="C8211" t="s">
        <v>1</v>
      </c>
      <c r="D8211">
        <v>88.489722999999998</v>
      </c>
      <c r="E8211">
        <v>55.017780000000002</v>
      </c>
    </row>
    <row r="8212" spans="1:5" x14ac:dyDescent="0.3">
      <c r="A8212">
        <v>1510697</v>
      </c>
      <c r="B8212" t="s">
        <v>8019</v>
      </c>
      <c r="C8212" t="s">
        <v>1</v>
      </c>
      <c r="D8212">
        <v>63.768410000000003</v>
      </c>
      <c r="E8212">
        <v>57.398108999999998</v>
      </c>
    </row>
    <row r="8213" spans="1:5" x14ac:dyDescent="0.3">
      <c r="A8213">
        <v>1510709</v>
      </c>
      <c r="B8213" t="s">
        <v>8020</v>
      </c>
      <c r="C8213" t="s">
        <v>1</v>
      </c>
      <c r="D8213">
        <v>80.766670000000005</v>
      </c>
      <c r="E8213">
        <v>53.283329000000002</v>
      </c>
    </row>
    <row r="8214" spans="1:5" x14ac:dyDescent="0.3">
      <c r="A8214">
        <v>1510821</v>
      </c>
      <c r="B8214" t="s">
        <v>8021</v>
      </c>
      <c r="C8214" t="s">
        <v>1</v>
      </c>
      <c r="D8214">
        <v>83.182198</v>
      </c>
      <c r="E8214">
        <v>54.956401999999997</v>
      </c>
    </row>
    <row r="8215" spans="1:5" x14ac:dyDescent="0.3">
      <c r="A8215">
        <v>1510842</v>
      </c>
      <c r="B8215" t="s">
        <v>8022</v>
      </c>
      <c r="C8215" t="s">
        <v>1</v>
      </c>
      <c r="D8215">
        <v>73.166672000000005</v>
      </c>
      <c r="E8215">
        <v>61.166671999999998</v>
      </c>
    </row>
    <row r="8216" spans="1:5" x14ac:dyDescent="0.3">
      <c r="A8216">
        <v>1510960</v>
      </c>
      <c r="B8216" t="s">
        <v>8023</v>
      </c>
      <c r="C8216" t="s">
        <v>1</v>
      </c>
      <c r="D8216">
        <v>95.199996999999996</v>
      </c>
      <c r="E8216">
        <v>51</v>
      </c>
    </row>
    <row r="8217" spans="1:5" x14ac:dyDescent="0.3">
      <c r="A8217">
        <v>1510998</v>
      </c>
      <c r="B8217" t="s">
        <v>8024</v>
      </c>
      <c r="C8217" t="s">
        <v>1</v>
      </c>
      <c r="D8217">
        <v>91.599997999999999</v>
      </c>
      <c r="E8217">
        <v>55.380001</v>
      </c>
    </row>
    <row r="8218" spans="1:5" x14ac:dyDescent="0.3">
      <c r="A8218">
        <v>3039162</v>
      </c>
      <c r="B8218" t="s">
        <v>8025</v>
      </c>
      <c r="C8218" t="s">
        <v>8026</v>
      </c>
      <c r="D8218">
        <v>1.48247</v>
      </c>
      <c r="E8218">
        <v>42.462471000000001</v>
      </c>
    </row>
    <row r="8219" spans="1:5" x14ac:dyDescent="0.3">
      <c r="A8219">
        <v>3039604</v>
      </c>
      <c r="B8219" t="s">
        <v>8027</v>
      </c>
      <c r="C8219" t="s">
        <v>8026</v>
      </c>
      <c r="D8219">
        <v>1.7336100000000001</v>
      </c>
      <c r="E8219">
        <v>42.542769999999997</v>
      </c>
    </row>
    <row r="8220" spans="1:5" x14ac:dyDescent="0.3">
      <c r="A8220">
        <v>3039676</v>
      </c>
      <c r="B8220" t="s">
        <v>8028</v>
      </c>
      <c r="C8220" t="s">
        <v>8026</v>
      </c>
      <c r="D8220">
        <v>1.52573</v>
      </c>
      <c r="E8220">
        <v>42.597580000000001</v>
      </c>
    </row>
    <row r="8221" spans="1:5" x14ac:dyDescent="0.3">
      <c r="A8221">
        <v>3040131</v>
      </c>
      <c r="B8221" t="s">
        <v>8029</v>
      </c>
      <c r="C8221" t="s">
        <v>8026</v>
      </c>
      <c r="D8221">
        <v>1.48333</v>
      </c>
      <c r="E8221">
        <v>42.566668999999997</v>
      </c>
    </row>
    <row r="8222" spans="1:5" x14ac:dyDescent="0.3">
      <c r="A8222">
        <v>1120500</v>
      </c>
      <c r="B8222" t="s">
        <v>8030</v>
      </c>
      <c r="C8222" t="s">
        <v>1566</v>
      </c>
      <c r="D8222">
        <v>68.439437999999996</v>
      </c>
      <c r="E8222">
        <v>33.323608</v>
      </c>
    </row>
    <row r="8223" spans="1:5" x14ac:dyDescent="0.3">
      <c r="A8223">
        <v>1120501</v>
      </c>
      <c r="B8223" t="s">
        <v>8031</v>
      </c>
      <c r="C8223" t="s">
        <v>1566</v>
      </c>
      <c r="D8223">
        <v>66.840286000000006</v>
      </c>
      <c r="E8223">
        <v>36.083519000000003</v>
      </c>
    </row>
    <row r="8224" spans="1:5" x14ac:dyDescent="0.3">
      <c r="A8224">
        <v>1120627</v>
      </c>
      <c r="B8224" t="s">
        <v>8032</v>
      </c>
      <c r="C8224" t="s">
        <v>1566</v>
      </c>
      <c r="D8224">
        <v>65.473602</v>
      </c>
      <c r="E8224">
        <v>31.9848</v>
      </c>
    </row>
    <row r="8225" spans="1:5" x14ac:dyDescent="0.3">
      <c r="A8225">
        <v>1120711</v>
      </c>
      <c r="B8225" t="s">
        <v>8033</v>
      </c>
      <c r="C8225" t="s">
        <v>1566</v>
      </c>
      <c r="D8225">
        <v>61.746749999999999</v>
      </c>
      <c r="E8225">
        <v>34.342640000000003</v>
      </c>
    </row>
    <row r="8226" spans="1:5" x14ac:dyDescent="0.3">
      <c r="A8226">
        <v>1120985</v>
      </c>
      <c r="B8226" t="s">
        <v>8034</v>
      </c>
      <c r="C8226" t="s">
        <v>1566</v>
      </c>
      <c r="D8226">
        <v>61.883330999999998</v>
      </c>
      <c r="E8226">
        <v>30.966669</v>
      </c>
    </row>
    <row r="8227" spans="1:5" x14ac:dyDescent="0.3">
      <c r="A8227">
        <v>1121045</v>
      </c>
      <c r="B8227" t="s">
        <v>8035</v>
      </c>
      <c r="C8227" t="s">
        <v>1566</v>
      </c>
      <c r="D8227">
        <v>66.177077999999995</v>
      </c>
      <c r="E8227">
        <v>32.372601000000003</v>
      </c>
    </row>
    <row r="8228" spans="1:5" x14ac:dyDescent="0.3">
      <c r="A8228">
        <v>1121271</v>
      </c>
      <c r="B8228" t="s">
        <v>8036</v>
      </c>
      <c r="C8228" t="s">
        <v>1566</v>
      </c>
      <c r="D8228">
        <v>69.611312999999996</v>
      </c>
      <c r="E8228">
        <v>37.465721000000002</v>
      </c>
    </row>
    <row r="8229" spans="1:5" x14ac:dyDescent="0.3">
      <c r="A8229">
        <v>1121855</v>
      </c>
      <c r="B8229" t="s">
        <v>8037</v>
      </c>
      <c r="C8229" t="s">
        <v>1566</v>
      </c>
      <c r="D8229">
        <v>63.855530000000002</v>
      </c>
      <c r="E8229">
        <v>32.251221000000001</v>
      </c>
    </row>
    <row r="8230" spans="1:5" x14ac:dyDescent="0.3">
      <c r="A8230">
        <v>1122189</v>
      </c>
      <c r="B8230" t="s">
        <v>8038</v>
      </c>
      <c r="C8230" t="s">
        <v>1566</v>
      </c>
      <c r="D8230">
        <v>63.728679999999997</v>
      </c>
      <c r="E8230">
        <v>33.975090000000002</v>
      </c>
    </row>
    <row r="8231" spans="1:5" x14ac:dyDescent="0.3">
      <c r="A8231">
        <v>1122402</v>
      </c>
      <c r="B8231" t="s">
        <v>8039</v>
      </c>
      <c r="C8231" t="s">
        <v>1566</v>
      </c>
      <c r="D8231">
        <v>63.863608999999997</v>
      </c>
      <c r="E8231">
        <v>33.690319000000002</v>
      </c>
    </row>
    <row r="8232" spans="1:5" x14ac:dyDescent="0.3">
      <c r="A8232">
        <v>1122408</v>
      </c>
      <c r="B8232" t="s">
        <v>8040</v>
      </c>
      <c r="C8232" t="s">
        <v>1566</v>
      </c>
      <c r="D8232">
        <v>61.268951000000001</v>
      </c>
      <c r="E8232">
        <v>34.594310999999998</v>
      </c>
    </row>
    <row r="8233" spans="1:5" x14ac:dyDescent="0.3">
      <c r="A8233">
        <v>1122464</v>
      </c>
      <c r="B8233" t="s">
        <v>8041</v>
      </c>
      <c r="C8233" t="s">
        <v>1566</v>
      </c>
      <c r="D8233">
        <v>64.416672000000005</v>
      </c>
      <c r="E8233">
        <v>33.349997999999999</v>
      </c>
    </row>
    <row r="8234" spans="1:5" x14ac:dyDescent="0.3">
      <c r="A8234">
        <v>1122705</v>
      </c>
      <c r="B8234" t="s">
        <v>8042</v>
      </c>
      <c r="C8234" t="s">
        <v>1566</v>
      </c>
      <c r="D8234">
        <v>70.276741000000001</v>
      </c>
      <c r="E8234">
        <v>36.881680000000003</v>
      </c>
    </row>
    <row r="8235" spans="1:5" x14ac:dyDescent="0.3">
      <c r="A8235">
        <v>1123343</v>
      </c>
      <c r="B8235" t="s">
        <v>8043</v>
      </c>
      <c r="C8235" t="s">
        <v>1566</v>
      </c>
      <c r="D8235">
        <v>66.061638000000002</v>
      </c>
      <c r="E8235">
        <v>35.699409000000003</v>
      </c>
    </row>
    <row r="8236" spans="1:5" x14ac:dyDescent="0.3">
      <c r="A8236">
        <v>1138255</v>
      </c>
      <c r="B8236" t="s">
        <v>8044</v>
      </c>
      <c r="C8236" t="s">
        <v>1566</v>
      </c>
      <c r="D8236">
        <v>69.583327999999995</v>
      </c>
      <c r="E8236">
        <v>35</v>
      </c>
    </row>
    <row r="8237" spans="1:5" x14ac:dyDescent="0.3">
      <c r="A8237">
        <v>1123424</v>
      </c>
      <c r="B8237" t="s">
        <v>8045</v>
      </c>
      <c r="C8237" t="s">
        <v>1566</v>
      </c>
      <c r="D8237">
        <v>69.649169999999998</v>
      </c>
      <c r="E8237">
        <v>34.855010999999998</v>
      </c>
    </row>
    <row r="8238" spans="1:5" x14ac:dyDescent="0.3">
      <c r="A8238">
        <v>1123666</v>
      </c>
      <c r="B8238" t="s">
        <v>8046</v>
      </c>
      <c r="C8238" t="s">
        <v>1566</v>
      </c>
      <c r="D8238">
        <v>62.949359999999999</v>
      </c>
      <c r="E8238">
        <v>32.241390000000003</v>
      </c>
    </row>
    <row r="8239" spans="1:5" x14ac:dyDescent="0.3">
      <c r="A8239">
        <v>1123906</v>
      </c>
      <c r="B8239" t="s">
        <v>8047</v>
      </c>
      <c r="C8239" t="s">
        <v>1566</v>
      </c>
      <c r="D8239">
        <v>66.400008999999997</v>
      </c>
      <c r="E8239">
        <v>31.005751</v>
      </c>
    </row>
    <row r="8240" spans="1:5" x14ac:dyDescent="0.3">
      <c r="A8240">
        <v>1123935</v>
      </c>
      <c r="B8240" t="s">
        <v>8048</v>
      </c>
      <c r="C8240" t="s">
        <v>1566</v>
      </c>
      <c r="D8240">
        <v>69.515281999999999</v>
      </c>
      <c r="E8240">
        <v>33.202221000000002</v>
      </c>
    </row>
    <row r="8241" spans="1:5" x14ac:dyDescent="0.3">
      <c r="A8241">
        <v>1123963</v>
      </c>
      <c r="B8241" t="s">
        <v>8049</v>
      </c>
      <c r="C8241" t="s">
        <v>1566</v>
      </c>
      <c r="D8241">
        <v>66.208229000000003</v>
      </c>
      <c r="E8241">
        <v>36.099159</v>
      </c>
    </row>
    <row r="8242" spans="1:5" x14ac:dyDescent="0.3">
      <c r="A8242">
        <v>1124621</v>
      </c>
      <c r="B8242" t="s">
        <v>8050</v>
      </c>
      <c r="C8242" t="s">
        <v>1566</v>
      </c>
      <c r="D8242">
        <v>68.855782000000005</v>
      </c>
      <c r="E8242">
        <v>35.005530999999998</v>
      </c>
    </row>
    <row r="8243" spans="1:5" x14ac:dyDescent="0.3">
      <c r="A8243">
        <v>1124973</v>
      </c>
      <c r="B8243" t="s">
        <v>8051</v>
      </c>
      <c r="C8243" t="s">
        <v>1566</v>
      </c>
      <c r="D8243">
        <v>70.588593000000003</v>
      </c>
      <c r="E8243">
        <v>34.571689999999997</v>
      </c>
    </row>
    <row r="8244" spans="1:5" x14ac:dyDescent="0.3">
      <c r="A8244">
        <v>1125267</v>
      </c>
      <c r="B8244" t="s">
        <v>8052</v>
      </c>
      <c r="C8244" t="s">
        <v>1566</v>
      </c>
      <c r="D8244">
        <v>69.912826999999993</v>
      </c>
      <c r="E8244">
        <v>33.287441000000001</v>
      </c>
    </row>
    <row r="8245" spans="1:5" x14ac:dyDescent="0.3">
      <c r="A8245">
        <v>1125362</v>
      </c>
      <c r="B8245" t="s">
        <v>8053</v>
      </c>
      <c r="C8245" t="s">
        <v>1566</v>
      </c>
      <c r="D8245">
        <v>69.006850999999997</v>
      </c>
      <c r="E8245">
        <v>35.039749</v>
      </c>
    </row>
    <row r="8246" spans="1:5" x14ac:dyDescent="0.3">
      <c r="A8246">
        <v>1125497</v>
      </c>
      <c r="B8246" t="s">
        <v>8054</v>
      </c>
      <c r="C8246" t="s">
        <v>1566</v>
      </c>
      <c r="D8246">
        <v>69.376839000000004</v>
      </c>
      <c r="E8246">
        <v>33.423859</v>
      </c>
    </row>
    <row r="8247" spans="1:5" x14ac:dyDescent="0.3">
      <c r="A8247">
        <v>1125866</v>
      </c>
      <c r="B8247" t="s">
        <v>8055</v>
      </c>
      <c r="C8247" t="s">
        <v>1566</v>
      </c>
      <c r="D8247">
        <v>66.323761000000005</v>
      </c>
      <c r="E8247">
        <v>31.803470999999998</v>
      </c>
    </row>
    <row r="8248" spans="1:5" x14ac:dyDescent="0.3">
      <c r="A8248">
        <v>1125890</v>
      </c>
      <c r="B8248" t="s">
        <v>8056</v>
      </c>
      <c r="C8248" t="s">
        <v>1566</v>
      </c>
      <c r="D8248">
        <v>70.739281000000005</v>
      </c>
      <c r="E8248">
        <v>36.979838999999998</v>
      </c>
    </row>
    <row r="8249" spans="1:5" x14ac:dyDescent="0.3">
      <c r="A8249">
        <v>1125962</v>
      </c>
      <c r="B8249" t="s">
        <v>8057</v>
      </c>
      <c r="C8249" t="s">
        <v>1566</v>
      </c>
      <c r="D8249">
        <v>67.413146999999995</v>
      </c>
      <c r="E8249">
        <v>32.521541999999997</v>
      </c>
    </row>
    <row r="8250" spans="1:5" x14ac:dyDescent="0.3">
      <c r="A8250">
        <v>1126216</v>
      </c>
      <c r="B8250" t="s">
        <v>8058</v>
      </c>
      <c r="C8250" t="s">
        <v>1566</v>
      </c>
      <c r="D8250">
        <v>69.368813000000003</v>
      </c>
      <c r="E8250">
        <v>33.690559</v>
      </c>
    </row>
    <row r="8251" spans="1:5" x14ac:dyDescent="0.3">
      <c r="A8251">
        <v>1126263</v>
      </c>
      <c r="B8251" t="s">
        <v>8059</v>
      </c>
      <c r="C8251" t="s">
        <v>1566</v>
      </c>
      <c r="D8251">
        <v>68.715278999999995</v>
      </c>
      <c r="E8251">
        <v>34.000832000000003</v>
      </c>
    </row>
    <row r="8252" spans="1:5" x14ac:dyDescent="0.3">
      <c r="A8252">
        <v>1126266</v>
      </c>
      <c r="B8252" t="s">
        <v>8060</v>
      </c>
      <c r="C8252" t="s">
        <v>1566</v>
      </c>
      <c r="D8252">
        <v>65.829696999999996</v>
      </c>
      <c r="E8252">
        <v>36.135288000000003</v>
      </c>
    </row>
    <row r="8253" spans="1:5" x14ac:dyDescent="0.3">
      <c r="A8253">
        <v>1126710</v>
      </c>
      <c r="B8253" t="s">
        <v>8061</v>
      </c>
      <c r="C8253" t="s">
        <v>1566</v>
      </c>
      <c r="D8253">
        <v>67.033241000000004</v>
      </c>
      <c r="E8253">
        <v>32.565207999999998</v>
      </c>
    </row>
    <row r="8254" spans="1:5" x14ac:dyDescent="0.3">
      <c r="A8254">
        <v>1126796</v>
      </c>
      <c r="B8254" t="s">
        <v>8062</v>
      </c>
      <c r="C8254" t="s">
        <v>1566</v>
      </c>
      <c r="D8254">
        <v>65.676322999999996</v>
      </c>
      <c r="E8254">
        <v>33.509979000000001</v>
      </c>
    </row>
    <row r="8255" spans="1:5" x14ac:dyDescent="0.3">
      <c r="A8255">
        <v>1126884</v>
      </c>
      <c r="B8255" t="s">
        <v>8063</v>
      </c>
      <c r="C8255" t="s">
        <v>1566</v>
      </c>
      <c r="D8255">
        <v>69.760047999999998</v>
      </c>
      <c r="E8255">
        <v>34.589618999999999</v>
      </c>
    </row>
    <row r="8256" spans="1:5" x14ac:dyDescent="0.3">
      <c r="A8256">
        <v>1126935</v>
      </c>
      <c r="B8256" t="s">
        <v>8064</v>
      </c>
      <c r="C8256" t="s">
        <v>1566</v>
      </c>
      <c r="D8256">
        <v>71.109618999999995</v>
      </c>
      <c r="E8256">
        <v>34.790230000000001</v>
      </c>
    </row>
    <row r="8257" spans="1:5" x14ac:dyDescent="0.3">
      <c r="A8257">
        <v>1127001</v>
      </c>
      <c r="B8257" t="s">
        <v>8065</v>
      </c>
      <c r="C8257" t="s">
        <v>1566</v>
      </c>
      <c r="D8257">
        <v>67.965171999999995</v>
      </c>
      <c r="E8257">
        <v>32.983330000000002</v>
      </c>
    </row>
    <row r="8258" spans="1:5" x14ac:dyDescent="0.3">
      <c r="A8258">
        <v>1127451</v>
      </c>
      <c r="B8258" t="s">
        <v>8066</v>
      </c>
      <c r="C8258" t="s">
        <v>1566</v>
      </c>
      <c r="D8258">
        <v>65.230553</v>
      </c>
      <c r="E8258">
        <v>35.701777999999997</v>
      </c>
    </row>
    <row r="8259" spans="1:5" x14ac:dyDescent="0.3">
      <c r="A8259">
        <v>1127547</v>
      </c>
      <c r="B8259" t="s">
        <v>8067</v>
      </c>
      <c r="C8259" t="s">
        <v>1566</v>
      </c>
      <c r="D8259">
        <v>64.835898999999998</v>
      </c>
      <c r="E8259">
        <v>32.072749999999999</v>
      </c>
    </row>
    <row r="8260" spans="1:5" x14ac:dyDescent="0.3">
      <c r="A8260">
        <v>1127604</v>
      </c>
      <c r="B8260" t="s">
        <v>8068</v>
      </c>
      <c r="C8260" t="s">
        <v>1566</v>
      </c>
      <c r="D8260">
        <v>67.440460000000002</v>
      </c>
      <c r="E8260">
        <v>33.139598999999997</v>
      </c>
    </row>
    <row r="8261" spans="1:5" x14ac:dyDescent="0.3">
      <c r="A8261">
        <v>1127664</v>
      </c>
      <c r="B8261" t="s">
        <v>8069</v>
      </c>
      <c r="C8261" t="s">
        <v>1566</v>
      </c>
      <c r="D8261">
        <v>63.004398000000002</v>
      </c>
      <c r="E8261">
        <v>35.248001000000002</v>
      </c>
    </row>
    <row r="8262" spans="1:5" x14ac:dyDescent="0.3">
      <c r="A8262">
        <v>1127667</v>
      </c>
      <c r="B8262" t="s">
        <v>8070</v>
      </c>
      <c r="C8262" t="s">
        <v>1566</v>
      </c>
      <c r="D8262">
        <v>70.639374000000004</v>
      </c>
      <c r="E8262">
        <v>34.407440000000001</v>
      </c>
    </row>
    <row r="8263" spans="1:5" x14ac:dyDescent="0.3">
      <c r="A8263">
        <v>1128186</v>
      </c>
      <c r="B8263" t="s">
        <v>8071</v>
      </c>
      <c r="C8263" t="s">
        <v>1566</v>
      </c>
      <c r="D8263">
        <v>67.633872999999994</v>
      </c>
      <c r="E8263">
        <v>35.319988000000002</v>
      </c>
    </row>
    <row r="8264" spans="1:5" x14ac:dyDescent="0.3">
      <c r="A8264">
        <v>1128239</v>
      </c>
      <c r="B8264" t="s">
        <v>8072</v>
      </c>
      <c r="C8264" t="s">
        <v>1566</v>
      </c>
      <c r="D8264">
        <v>62.599997999999999</v>
      </c>
      <c r="E8264">
        <v>30.15</v>
      </c>
    </row>
    <row r="8265" spans="1:5" x14ac:dyDescent="0.3">
      <c r="A8265">
        <v>1128310</v>
      </c>
      <c r="B8265" t="s">
        <v>8073</v>
      </c>
      <c r="C8265" t="s">
        <v>1566</v>
      </c>
      <c r="D8265">
        <v>62.139172000000002</v>
      </c>
      <c r="E8265">
        <v>34.799511000000003</v>
      </c>
    </row>
    <row r="8266" spans="1:5" x14ac:dyDescent="0.3">
      <c r="A8266">
        <v>1128565</v>
      </c>
      <c r="B8266" t="s">
        <v>8074</v>
      </c>
      <c r="C8266" t="s">
        <v>1566</v>
      </c>
      <c r="D8266">
        <v>68.626403999999994</v>
      </c>
      <c r="E8266">
        <v>33.522339000000002</v>
      </c>
    </row>
    <row r="8267" spans="1:5" x14ac:dyDescent="0.3">
      <c r="A8267">
        <v>1128954</v>
      </c>
      <c r="B8267" t="s">
        <v>8075</v>
      </c>
      <c r="C8267" t="s">
        <v>1566</v>
      </c>
      <c r="D8267">
        <v>65.064903000000001</v>
      </c>
      <c r="E8267">
        <v>36.919392000000002</v>
      </c>
    </row>
    <row r="8268" spans="1:5" x14ac:dyDescent="0.3">
      <c r="A8268">
        <v>1129013</v>
      </c>
      <c r="B8268" t="s">
        <v>8076</v>
      </c>
      <c r="C8268" t="s">
        <v>1566</v>
      </c>
      <c r="D8268">
        <v>66.275833000000006</v>
      </c>
      <c r="E8268">
        <v>34.061667999999997</v>
      </c>
    </row>
    <row r="8269" spans="1:5" x14ac:dyDescent="0.3">
      <c r="A8269">
        <v>1129077</v>
      </c>
      <c r="B8269" t="s">
        <v>8077</v>
      </c>
      <c r="C8269" t="s">
        <v>1566</v>
      </c>
      <c r="D8269">
        <v>64.293182000000002</v>
      </c>
      <c r="E8269">
        <v>35.687469</v>
      </c>
    </row>
    <row r="8270" spans="1:5" x14ac:dyDescent="0.3">
      <c r="A8270">
        <v>1129555</v>
      </c>
      <c r="B8270" t="s">
        <v>8078</v>
      </c>
      <c r="C8270" t="s">
        <v>1566</v>
      </c>
      <c r="D8270">
        <v>70.242919999999998</v>
      </c>
      <c r="E8270">
        <v>34.554020000000001</v>
      </c>
    </row>
    <row r="8271" spans="1:5" x14ac:dyDescent="0.3">
      <c r="A8271">
        <v>1129636</v>
      </c>
      <c r="B8271" t="s">
        <v>8079</v>
      </c>
      <c r="C8271" t="s">
        <v>1566</v>
      </c>
      <c r="D8271">
        <v>66.788910000000001</v>
      </c>
      <c r="E8271">
        <v>37.039988999999998</v>
      </c>
    </row>
    <row r="8272" spans="1:5" x14ac:dyDescent="0.3">
      <c r="A8272">
        <v>1129678</v>
      </c>
      <c r="B8272" t="s">
        <v>8080</v>
      </c>
      <c r="C8272" t="s">
        <v>1566</v>
      </c>
      <c r="D8272">
        <v>61.775889999999997</v>
      </c>
      <c r="E8272">
        <v>34.940230999999997</v>
      </c>
    </row>
    <row r="8273" spans="1:5" x14ac:dyDescent="0.3">
      <c r="A8273">
        <v>1129680</v>
      </c>
      <c r="B8273" t="s">
        <v>8080</v>
      </c>
      <c r="C8273" t="s">
        <v>1566</v>
      </c>
      <c r="D8273">
        <v>68.104720999999998</v>
      </c>
      <c r="E8273">
        <v>33.191668999999997</v>
      </c>
    </row>
    <row r="8274" spans="1:5" x14ac:dyDescent="0.3">
      <c r="A8274">
        <v>1129928</v>
      </c>
      <c r="B8274" t="s">
        <v>8081</v>
      </c>
      <c r="C8274" t="s">
        <v>1566</v>
      </c>
      <c r="D8274">
        <v>70.474716000000001</v>
      </c>
      <c r="E8274">
        <v>38.040089000000002</v>
      </c>
    </row>
    <row r="8275" spans="1:5" x14ac:dyDescent="0.3">
      <c r="A8275">
        <v>1129932</v>
      </c>
      <c r="B8275" t="s">
        <v>8082</v>
      </c>
      <c r="C8275" t="s">
        <v>1566</v>
      </c>
      <c r="D8275">
        <v>63.666809000000001</v>
      </c>
      <c r="E8275">
        <v>32.61591</v>
      </c>
    </row>
    <row r="8276" spans="1:5" x14ac:dyDescent="0.3">
      <c r="A8276">
        <v>1130065</v>
      </c>
      <c r="B8276" t="s">
        <v>8083</v>
      </c>
      <c r="C8276" t="s">
        <v>1566</v>
      </c>
      <c r="D8276">
        <v>65.567595999999995</v>
      </c>
      <c r="E8276">
        <v>35.547291000000001</v>
      </c>
    </row>
    <row r="8277" spans="1:5" x14ac:dyDescent="0.3">
      <c r="A8277">
        <v>1130132</v>
      </c>
      <c r="B8277" t="s">
        <v>8084</v>
      </c>
      <c r="C8277" t="s">
        <v>1566</v>
      </c>
      <c r="D8277">
        <v>70.591399999999993</v>
      </c>
      <c r="E8277">
        <v>34.649211999999999</v>
      </c>
    </row>
    <row r="8278" spans="1:5" x14ac:dyDescent="0.3">
      <c r="A8278">
        <v>1130233</v>
      </c>
      <c r="B8278" t="s">
        <v>8085</v>
      </c>
      <c r="C8278" t="s">
        <v>1566</v>
      </c>
      <c r="D8278">
        <v>63.430031</v>
      </c>
      <c r="E8278">
        <v>34.808498</v>
      </c>
    </row>
    <row r="8279" spans="1:5" x14ac:dyDescent="0.3">
      <c r="A8279">
        <v>1130469</v>
      </c>
      <c r="B8279" t="s">
        <v>8086</v>
      </c>
      <c r="C8279" t="s">
        <v>1566</v>
      </c>
      <c r="D8279">
        <v>70.922141999999994</v>
      </c>
      <c r="E8279">
        <v>35.420699999999997</v>
      </c>
    </row>
    <row r="8280" spans="1:5" x14ac:dyDescent="0.3">
      <c r="A8280">
        <v>1130497</v>
      </c>
      <c r="B8280" t="s">
        <v>8087</v>
      </c>
      <c r="C8280" t="s">
        <v>1566</v>
      </c>
      <c r="D8280">
        <v>69.022743000000006</v>
      </c>
      <c r="E8280">
        <v>33.995289</v>
      </c>
    </row>
    <row r="8281" spans="1:5" x14ac:dyDescent="0.3">
      <c r="A8281">
        <v>1130981</v>
      </c>
      <c r="B8281" t="s">
        <v>8088</v>
      </c>
      <c r="C8281" t="s">
        <v>1566</v>
      </c>
      <c r="D8281">
        <v>65.764861999999994</v>
      </c>
      <c r="E8281">
        <v>35.766640000000002</v>
      </c>
    </row>
    <row r="8282" spans="1:5" x14ac:dyDescent="0.3">
      <c r="A8282">
        <v>1130997</v>
      </c>
      <c r="B8282" t="s">
        <v>8089</v>
      </c>
      <c r="C8282" t="s">
        <v>1566</v>
      </c>
      <c r="D8282">
        <v>65.434303</v>
      </c>
      <c r="E8282">
        <v>31.557199000000001</v>
      </c>
    </row>
    <row r="8283" spans="1:5" x14ac:dyDescent="0.3">
      <c r="A8283">
        <v>1131045</v>
      </c>
      <c r="B8283" t="s">
        <v>8090</v>
      </c>
      <c r="C8283" t="s">
        <v>1566</v>
      </c>
      <c r="D8283">
        <v>64.853104000000002</v>
      </c>
      <c r="E8283">
        <v>33.68956</v>
      </c>
    </row>
    <row r="8284" spans="1:5" x14ac:dyDescent="0.3">
      <c r="A8284">
        <v>1131162</v>
      </c>
      <c r="B8284" t="s">
        <v>8091</v>
      </c>
      <c r="C8284" t="s">
        <v>1566</v>
      </c>
      <c r="D8284">
        <v>67.023269999999997</v>
      </c>
      <c r="E8284">
        <v>34.387951000000001</v>
      </c>
    </row>
    <row r="8285" spans="1:5" x14ac:dyDescent="0.3">
      <c r="A8285">
        <v>1131389</v>
      </c>
      <c r="B8285" t="s">
        <v>8092</v>
      </c>
      <c r="C8285" t="s">
        <v>1566</v>
      </c>
      <c r="D8285">
        <v>68.796256999999997</v>
      </c>
      <c r="E8285">
        <v>32.900291000000003</v>
      </c>
    </row>
    <row r="8286" spans="1:5" x14ac:dyDescent="0.3">
      <c r="A8286">
        <v>1131406</v>
      </c>
      <c r="B8286" t="s">
        <v>8093</v>
      </c>
      <c r="C8286" t="s">
        <v>1566</v>
      </c>
      <c r="D8286">
        <v>63.176392</v>
      </c>
      <c r="E8286">
        <v>34.369720000000001</v>
      </c>
    </row>
    <row r="8287" spans="1:5" x14ac:dyDescent="0.3">
      <c r="A8287">
        <v>1131462</v>
      </c>
      <c r="B8287" t="s">
        <v>8094</v>
      </c>
      <c r="C8287" t="s">
        <v>1566</v>
      </c>
      <c r="D8287">
        <v>66.632530000000003</v>
      </c>
      <c r="E8287">
        <v>32.927750000000003</v>
      </c>
    </row>
    <row r="8288" spans="1:5" x14ac:dyDescent="0.3">
      <c r="A8288">
        <v>1131479</v>
      </c>
      <c r="B8288" t="s">
        <v>8095</v>
      </c>
      <c r="C8288" t="s">
        <v>1566</v>
      </c>
      <c r="D8288">
        <v>69.180000000000007</v>
      </c>
      <c r="E8288">
        <v>32.941108999999997</v>
      </c>
    </row>
    <row r="8289" spans="1:5" x14ac:dyDescent="0.3">
      <c r="A8289">
        <v>1131591</v>
      </c>
      <c r="B8289" t="s">
        <v>8096</v>
      </c>
      <c r="C8289" t="s">
        <v>1566</v>
      </c>
      <c r="D8289">
        <v>70.805412000000004</v>
      </c>
      <c r="E8289">
        <v>38.44294</v>
      </c>
    </row>
    <row r="8290" spans="1:5" x14ac:dyDescent="0.3">
      <c r="A8290">
        <v>1131625</v>
      </c>
      <c r="B8290" t="s">
        <v>8097</v>
      </c>
      <c r="C8290" t="s">
        <v>1566</v>
      </c>
      <c r="D8290">
        <v>70.764977000000002</v>
      </c>
      <c r="E8290">
        <v>34.613410999999999</v>
      </c>
    </row>
    <row r="8291" spans="1:5" x14ac:dyDescent="0.3">
      <c r="A8291">
        <v>1131649</v>
      </c>
      <c r="B8291" t="s">
        <v>8098</v>
      </c>
      <c r="C8291" t="s">
        <v>1566</v>
      </c>
      <c r="D8291">
        <v>64.469588999999999</v>
      </c>
      <c r="E8291">
        <v>32.403140999999998</v>
      </c>
    </row>
    <row r="8292" spans="1:5" x14ac:dyDescent="0.3">
      <c r="A8292">
        <v>1131833</v>
      </c>
      <c r="B8292" t="s">
        <v>8099</v>
      </c>
      <c r="C8292" t="s">
        <v>1566</v>
      </c>
      <c r="D8292">
        <v>66.130234000000002</v>
      </c>
      <c r="E8292">
        <v>33.721778999999998</v>
      </c>
    </row>
    <row r="8293" spans="1:5" x14ac:dyDescent="0.3">
      <c r="A8293">
        <v>1132034</v>
      </c>
      <c r="B8293" t="s">
        <v>8100</v>
      </c>
      <c r="C8293" t="s">
        <v>1566</v>
      </c>
      <c r="D8293">
        <v>66.952918999999994</v>
      </c>
      <c r="E8293">
        <v>34.734138000000002</v>
      </c>
    </row>
    <row r="8294" spans="1:5" x14ac:dyDescent="0.3">
      <c r="A8294">
        <v>1132046</v>
      </c>
      <c r="B8294" t="s">
        <v>8100</v>
      </c>
      <c r="C8294" t="s">
        <v>1566</v>
      </c>
      <c r="D8294">
        <v>66.774033000000003</v>
      </c>
      <c r="E8294">
        <v>32.572299999999998</v>
      </c>
    </row>
    <row r="8295" spans="1:5" x14ac:dyDescent="0.3">
      <c r="A8295">
        <v>6957555</v>
      </c>
      <c r="B8295" t="s">
        <v>8101</v>
      </c>
      <c r="C8295" t="s">
        <v>1566</v>
      </c>
      <c r="D8295">
        <v>69.982910000000004</v>
      </c>
      <c r="E8295">
        <v>35.402481000000002</v>
      </c>
    </row>
    <row r="8296" spans="1:5" x14ac:dyDescent="0.3">
      <c r="A8296">
        <v>1132127</v>
      </c>
      <c r="B8296" t="s">
        <v>8102</v>
      </c>
      <c r="C8296" t="s">
        <v>1566</v>
      </c>
      <c r="D8296">
        <v>70.005111999999997</v>
      </c>
      <c r="E8296">
        <v>35.623981000000001</v>
      </c>
    </row>
    <row r="8297" spans="1:5" x14ac:dyDescent="0.3">
      <c r="A8297">
        <v>1132172</v>
      </c>
      <c r="B8297" t="s">
        <v>8103</v>
      </c>
      <c r="C8297" t="s">
        <v>1566</v>
      </c>
      <c r="D8297">
        <v>67.956519999999998</v>
      </c>
      <c r="E8297">
        <v>33.897942</v>
      </c>
    </row>
    <row r="8298" spans="1:5" x14ac:dyDescent="0.3">
      <c r="A8298">
        <v>1132336</v>
      </c>
      <c r="B8298" t="s">
        <v>8104</v>
      </c>
      <c r="C8298" t="s">
        <v>1566</v>
      </c>
      <c r="D8298">
        <v>71.522498999999996</v>
      </c>
      <c r="E8298">
        <v>35.221001000000001</v>
      </c>
    </row>
    <row r="8299" spans="1:5" x14ac:dyDescent="0.3">
      <c r="A8299">
        <v>1132344</v>
      </c>
      <c r="B8299" t="s">
        <v>8105</v>
      </c>
      <c r="C8299" t="s">
        <v>1566</v>
      </c>
      <c r="D8299">
        <v>71.047379000000006</v>
      </c>
      <c r="E8299">
        <v>34.760089999999998</v>
      </c>
    </row>
    <row r="8300" spans="1:5" x14ac:dyDescent="0.3">
      <c r="A8300">
        <v>1132465</v>
      </c>
      <c r="B8300" t="s">
        <v>8106</v>
      </c>
      <c r="C8300" t="s">
        <v>1566</v>
      </c>
      <c r="D8300">
        <v>69.271789999999996</v>
      </c>
      <c r="E8300">
        <v>33.189338999999997</v>
      </c>
    </row>
    <row r="8301" spans="1:5" x14ac:dyDescent="0.3">
      <c r="A8301">
        <v>1132550</v>
      </c>
      <c r="B8301" t="s">
        <v>8107</v>
      </c>
      <c r="C8301" t="s">
        <v>1566</v>
      </c>
      <c r="D8301">
        <v>64.239822000000004</v>
      </c>
      <c r="E8301">
        <v>31.642859999999999</v>
      </c>
    </row>
    <row r="8302" spans="1:5" x14ac:dyDescent="0.3">
      <c r="A8302">
        <v>1132604</v>
      </c>
      <c r="B8302" t="s">
        <v>8108</v>
      </c>
      <c r="C8302" t="s">
        <v>1566</v>
      </c>
      <c r="D8302">
        <v>64.744857999999994</v>
      </c>
      <c r="E8302">
        <v>32.445647999999998</v>
      </c>
    </row>
    <row r="8303" spans="1:5" x14ac:dyDescent="0.3">
      <c r="A8303">
        <v>1132770</v>
      </c>
      <c r="B8303" t="s">
        <v>8109</v>
      </c>
      <c r="C8303" t="s">
        <v>1566</v>
      </c>
      <c r="D8303">
        <v>63.328861000000003</v>
      </c>
      <c r="E8303">
        <v>35.58408</v>
      </c>
    </row>
    <row r="8304" spans="1:5" x14ac:dyDescent="0.3">
      <c r="A8304">
        <v>1132807</v>
      </c>
      <c r="B8304" t="s">
        <v>8110</v>
      </c>
      <c r="C8304" t="s">
        <v>1566</v>
      </c>
      <c r="D8304">
        <v>67.769340999999997</v>
      </c>
      <c r="E8304">
        <v>32.820090999999998</v>
      </c>
    </row>
    <row r="8305" spans="1:5" x14ac:dyDescent="0.3">
      <c r="A8305">
        <v>1133105</v>
      </c>
      <c r="B8305" t="s">
        <v>8111</v>
      </c>
      <c r="C8305" t="s">
        <v>1566</v>
      </c>
      <c r="D8305">
        <v>69.099997999999999</v>
      </c>
      <c r="E8305">
        <v>34.214722000000002</v>
      </c>
    </row>
    <row r="8306" spans="1:5" x14ac:dyDescent="0.3">
      <c r="A8306">
        <v>1133154</v>
      </c>
      <c r="B8306" t="s">
        <v>8112</v>
      </c>
      <c r="C8306" t="s">
        <v>1566</v>
      </c>
      <c r="D8306">
        <v>66.512710999999996</v>
      </c>
      <c r="E8306">
        <v>32.176349999999999</v>
      </c>
    </row>
    <row r="8307" spans="1:5" x14ac:dyDescent="0.3">
      <c r="A8307">
        <v>1133270</v>
      </c>
      <c r="B8307" t="s">
        <v>8113</v>
      </c>
      <c r="C8307" t="s">
        <v>1566</v>
      </c>
      <c r="D8307">
        <v>69.118988000000002</v>
      </c>
      <c r="E8307">
        <v>34.749988999999999</v>
      </c>
    </row>
    <row r="8308" spans="1:5" x14ac:dyDescent="0.3">
      <c r="A8308">
        <v>1133279</v>
      </c>
      <c r="B8308" t="s">
        <v>8114</v>
      </c>
      <c r="C8308" t="s">
        <v>1566</v>
      </c>
      <c r="D8308">
        <v>68.312522999999999</v>
      </c>
      <c r="E8308">
        <v>34.220298999999997</v>
      </c>
    </row>
    <row r="8309" spans="1:5" x14ac:dyDescent="0.3">
      <c r="A8309">
        <v>1133310</v>
      </c>
      <c r="B8309" t="s">
        <v>8115</v>
      </c>
      <c r="C8309" t="s">
        <v>1566</v>
      </c>
      <c r="D8309">
        <v>61.838298999999999</v>
      </c>
      <c r="E8309">
        <v>30.436239</v>
      </c>
    </row>
    <row r="8310" spans="1:5" x14ac:dyDescent="0.3">
      <c r="A8310">
        <v>1133456</v>
      </c>
      <c r="B8310" t="s">
        <v>8116</v>
      </c>
      <c r="C8310" t="s">
        <v>1566</v>
      </c>
      <c r="D8310">
        <v>69.781197000000006</v>
      </c>
      <c r="E8310">
        <v>33.649158</v>
      </c>
    </row>
    <row r="8311" spans="1:5" x14ac:dyDescent="0.3">
      <c r="A8311">
        <v>1133544</v>
      </c>
      <c r="B8311" t="s">
        <v>8117</v>
      </c>
      <c r="C8311" t="s">
        <v>1566</v>
      </c>
      <c r="D8311">
        <v>66.128165999999993</v>
      </c>
      <c r="E8311">
        <v>37.027901</v>
      </c>
    </row>
    <row r="8312" spans="1:5" x14ac:dyDescent="0.3">
      <c r="A8312">
        <v>1133657</v>
      </c>
      <c r="B8312" t="s">
        <v>8118</v>
      </c>
      <c r="C8312" t="s">
        <v>1566</v>
      </c>
      <c r="D8312">
        <v>71.038382999999996</v>
      </c>
      <c r="E8312">
        <v>38.408562000000003</v>
      </c>
    </row>
    <row r="8313" spans="1:5" x14ac:dyDescent="0.3">
      <c r="A8313">
        <v>1133689</v>
      </c>
      <c r="B8313" t="s">
        <v>8119</v>
      </c>
      <c r="C8313" t="s">
        <v>1566</v>
      </c>
      <c r="D8313">
        <v>68.866386000000006</v>
      </c>
      <c r="E8313">
        <v>33.241669000000002</v>
      </c>
    </row>
    <row r="8314" spans="1:5" x14ac:dyDescent="0.3">
      <c r="A8314">
        <v>1133749</v>
      </c>
      <c r="B8314" t="s">
        <v>8120</v>
      </c>
      <c r="C8314" t="s">
        <v>1566</v>
      </c>
      <c r="D8314">
        <v>70.096198999999999</v>
      </c>
      <c r="E8314">
        <v>36.811069000000003</v>
      </c>
    </row>
    <row r="8315" spans="1:5" x14ac:dyDescent="0.3">
      <c r="A8315">
        <v>1133856</v>
      </c>
      <c r="B8315" t="s">
        <v>8121</v>
      </c>
      <c r="C8315" t="s">
        <v>1566</v>
      </c>
      <c r="D8315">
        <v>66.296852000000001</v>
      </c>
      <c r="E8315">
        <v>36.992859000000003</v>
      </c>
    </row>
    <row r="8316" spans="1:5" x14ac:dyDescent="0.3">
      <c r="A8316">
        <v>1133987</v>
      </c>
      <c r="B8316" t="s">
        <v>8122</v>
      </c>
      <c r="C8316" t="s">
        <v>1566</v>
      </c>
      <c r="D8316">
        <v>70.170174000000003</v>
      </c>
      <c r="E8316">
        <v>35.284030999999999</v>
      </c>
    </row>
    <row r="8317" spans="1:5" x14ac:dyDescent="0.3">
      <c r="A8317">
        <v>1134074</v>
      </c>
      <c r="B8317" t="s">
        <v>8123</v>
      </c>
      <c r="C8317" t="s">
        <v>1566</v>
      </c>
      <c r="D8317">
        <v>69.996803</v>
      </c>
      <c r="E8317">
        <v>34.244942000000002</v>
      </c>
    </row>
    <row r="8318" spans="1:5" x14ac:dyDescent="0.3">
      <c r="A8318">
        <v>1134724</v>
      </c>
      <c r="B8318" t="s">
        <v>8124</v>
      </c>
      <c r="C8318" t="s">
        <v>1566</v>
      </c>
      <c r="D8318">
        <v>61.622718999999996</v>
      </c>
      <c r="E8318">
        <v>31.713819999999998</v>
      </c>
    </row>
    <row r="8319" spans="1:5" x14ac:dyDescent="0.3">
      <c r="A8319">
        <v>1134762</v>
      </c>
      <c r="B8319" t="s">
        <v>8125</v>
      </c>
      <c r="C8319" t="s">
        <v>1566</v>
      </c>
      <c r="D8319">
        <v>66.664092999999994</v>
      </c>
      <c r="E8319">
        <v>35.489361000000002</v>
      </c>
    </row>
    <row r="8320" spans="1:5" x14ac:dyDescent="0.3">
      <c r="A8320">
        <v>1134887</v>
      </c>
      <c r="B8320" t="s">
        <v>8126</v>
      </c>
      <c r="C8320" t="s">
        <v>1566</v>
      </c>
      <c r="D8320">
        <v>66.279961</v>
      </c>
      <c r="E8320">
        <v>34.501410999999997</v>
      </c>
    </row>
    <row r="8321" spans="1:5" x14ac:dyDescent="0.3">
      <c r="A8321">
        <v>1135514</v>
      </c>
      <c r="B8321" t="s">
        <v>8127</v>
      </c>
      <c r="C8321" t="s">
        <v>1566</v>
      </c>
      <c r="D8321">
        <v>70.460601999999994</v>
      </c>
      <c r="E8321">
        <v>34.105060999999999</v>
      </c>
    </row>
    <row r="8322" spans="1:5" x14ac:dyDescent="0.3">
      <c r="A8322">
        <v>1135625</v>
      </c>
      <c r="B8322" t="s">
        <v>8128</v>
      </c>
      <c r="C8322" t="s">
        <v>1566</v>
      </c>
      <c r="D8322">
        <v>62.547618999999997</v>
      </c>
      <c r="E8322">
        <v>34.871101000000003</v>
      </c>
    </row>
    <row r="8323" spans="1:5" x14ac:dyDescent="0.3">
      <c r="A8323">
        <v>1135656</v>
      </c>
      <c r="B8323" t="s">
        <v>8129</v>
      </c>
      <c r="C8323" t="s">
        <v>1566</v>
      </c>
      <c r="D8323">
        <v>70.772582999999997</v>
      </c>
      <c r="E8323">
        <v>36.028660000000002</v>
      </c>
    </row>
    <row r="8324" spans="1:5" x14ac:dyDescent="0.3">
      <c r="A8324">
        <v>1135960</v>
      </c>
      <c r="B8324" t="s">
        <v>8130</v>
      </c>
      <c r="C8324" t="s">
        <v>1566</v>
      </c>
      <c r="D8324">
        <v>69.211937000000006</v>
      </c>
      <c r="E8324">
        <v>33.998890000000003</v>
      </c>
    </row>
    <row r="8325" spans="1:5" x14ac:dyDescent="0.3">
      <c r="A8325">
        <v>1135980</v>
      </c>
      <c r="B8325" t="s">
        <v>8131</v>
      </c>
      <c r="C8325" t="s">
        <v>1566</v>
      </c>
      <c r="D8325">
        <v>68.238006999999996</v>
      </c>
      <c r="E8325">
        <v>32.685668999999997</v>
      </c>
    </row>
    <row r="8326" spans="1:5" x14ac:dyDescent="0.3">
      <c r="A8326">
        <v>1136235</v>
      </c>
      <c r="B8326" t="s">
        <v>8132</v>
      </c>
      <c r="C8326" t="s">
        <v>1566</v>
      </c>
      <c r="D8326">
        <v>69.421256999999997</v>
      </c>
      <c r="E8326">
        <v>37.06588</v>
      </c>
    </row>
    <row r="8327" spans="1:5" x14ac:dyDescent="0.3">
      <c r="A8327">
        <v>1136250</v>
      </c>
      <c r="B8327" t="s">
        <v>8133</v>
      </c>
      <c r="C8327" t="s">
        <v>1566</v>
      </c>
      <c r="D8327">
        <v>65.624320999999995</v>
      </c>
      <c r="E8327">
        <v>36.828811999999999</v>
      </c>
    </row>
    <row r="8328" spans="1:5" x14ac:dyDescent="0.3">
      <c r="A8328">
        <v>1136414</v>
      </c>
      <c r="B8328" t="s">
        <v>8134</v>
      </c>
      <c r="C8328" t="s">
        <v>1566</v>
      </c>
      <c r="D8328">
        <v>70.006050000000002</v>
      </c>
      <c r="E8328">
        <v>33.494801000000002</v>
      </c>
    </row>
    <row r="8329" spans="1:5" x14ac:dyDescent="0.3">
      <c r="A8329">
        <v>1136442</v>
      </c>
      <c r="B8329" t="s">
        <v>8135</v>
      </c>
      <c r="C8329" t="s">
        <v>1566</v>
      </c>
      <c r="D8329">
        <v>66.581397999999993</v>
      </c>
      <c r="E8329">
        <v>31.562670000000001</v>
      </c>
    </row>
    <row r="8330" spans="1:5" x14ac:dyDescent="0.3">
      <c r="A8330">
        <v>1136604</v>
      </c>
      <c r="B8330" t="s">
        <v>8136</v>
      </c>
      <c r="C8330" t="s">
        <v>1566</v>
      </c>
      <c r="D8330">
        <v>67.687576000000007</v>
      </c>
      <c r="E8330">
        <v>35.178348999999997</v>
      </c>
    </row>
    <row r="8331" spans="1:5" x14ac:dyDescent="0.3">
      <c r="A8331">
        <v>1136723</v>
      </c>
      <c r="B8331" t="s">
        <v>8137</v>
      </c>
      <c r="C8331" t="s">
        <v>1566</v>
      </c>
      <c r="D8331">
        <v>68.900931999999997</v>
      </c>
      <c r="E8331">
        <v>35.589081</v>
      </c>
    </row>
    <row r="8332" spans="1:5" x14ac:dyDescent="0.3">
      <c r="A8332">
        <v>1136737</v>
      </c>
      <c r="B8332" t="s">
        <v>8138</v>
      </c>
      <c r="C8332" t="s">
        <v>1566</v>
      </c>
      <c r="D8332">
        <v>69.734818000000004</v>
      </c>
      <c r="E8332">
        <v>35.428981999999998</v>
      </c>
    </row>
    <row r="8333" spans="1:5" x14ac:dyDescent="0.3">
      <c r="A8333">
        <v>1137079</v>
      </c>
      <c r="B8333" t="s">
        <v>8139</v>
      </c>
      <c r="C8333" t="s">
        <v>1566</v>
      </c>
      <c r="D8333">
        <v>63.788798999999997</v>
      </c>
      <c r="E8333">
        <v>30.5488</v>
      </c>
    </row>
    <row r="8334" spans="1:5" x14ac:dyDescent="0.3">
      <c r="A8334">
        <v>1137121</v>
      </c>
      <c r="B8334" t="s">
        <v>8140</v>
      </c>
      <c r="C8334" t="s">
        <v>1566</v>
      </c>
      <c r="D8334">
        <v>69.536949000000007</v>
      </c>
      <c r="E8334">
        <v>36.625869999999999</v>
      </c>
    </row>
    <row r="8335" spans="1:5" x14ac:dyDescent="0.3">
      <c r="A8335">
        <v>1137147</v>
      </c>
      <c r="B8335" t="s">
        <v>8141</v>
      </c>
      <c r="C8335" t="s">
        <v>1566</v>
      </c>
      <c r="D8335">
        <v>65.223922999999999</v>
      </c>
      <c r="E8335">
        <v>37.001080000000002</v>
      </c>
    </row>
    <row r="8336" spans="1:5" x14ac:dyDescent="0.3">
      <c r="A8336">
        <v>1137148</v>
      </c>
      <c r="B8336" t="s">
        <v>8142</v>
      </c>
      <c r="C8336" t="s">
        <v>1566</v>
      </c>
      <c r="D8336">
        <v>72.318000999999995</v>
      </c>
      <c r="E8336">
        <v>36.951270999999998</v>
      </c>
    </row>
    <row r="8337" spans="1:5" x14ac:dyDescent="0.3">
      <c r="A8337">
        <v>1137160</v>
      </c>
      <c r="B8337" t="s">
        <v>8140</v>
      </c>
      <c r="C8337" t="s">
        <v>1566</v>
      </c>
      <c r="D8337">
        <v>66.167548999999994</v>
      </c>
      <c r="E8337">
        <v>36.858898000000003</v>
      </c>
    </row>
    <row r="8338" spans="1:5" x14ac:dyDescent="0.3">
      <c r="A8338">
        <v>1137247</v>
      </c>
      <c r="B8338" t="s">
        <v>8143</v>
      </c>
      <c r="C8338" t="s">
        <v>1566</v>
      </c>
      <c r="D8338">
        <v>65.758330999999998</v>
      </c>
      <c r="E8338">
        <v>37.527500000000003</v>
      </c>
    </row>
    <row r="8339" spans="1:5" x14ac:dyDescent="0.3">
      <c r="A8339">
        <v>1137359</v>
      </c>
      <c r="B8339" t="s">
        <v>8144</v>
      </c>
      <c r="C8339" t="s">
        <v>1566</v>
      </c>
      <c r="D8339">
        <v>67.073768999999999</v>
      </c>
      <c r="E8339">
        <v>32.838501000000001</v>
      </c>
    </row>
    <row r="8340" spans="1:5" x14ac:dyDescent="0.3">
      <c r="A8340">
        <v>1137548</v>
      </c>
      <c r="B8340" t="s">
        <v>8145</v>
      </c>
      <c r="C8340" t="s">
        <v>1566</v>
      </c>
      <c r="D8340">
        <v>70.182738999999998</v>
      </c>
      <c r="E8340">
        <v>34.240879</v>
      </c>
    </row>
    <row r="8341" spans="1:5" x14ac:dyDescent="0.3">
      <c r="A8341">
        <v>1137745</v>
      </c>
      <c r="B8341" t="s">
        <v>8146</v>
      </c>
      <c r="C8341" t="s">
        <v>1566</v>
      </c>
      <c r="D8341">
        <v>65.055107000000007</v>
      </c>
      <c r="E8341">
        <v>31.625191000000001</v>
      </c>
    </row>
    <row r="8342" spans="1:5" x14ac:dyDescent="0.3">
      <c r="A8342">
        <v>1138321</v>
      </c>
      <c r="B8342" t="s">
        <v>8147</v>
      </c>
      <c r="C8342" t="s">
        <v>1566</v>
      </c>
      <c r="D8342">
        <v>70.778969000000004</v>
      </c>
      <c r="E8342">
        <v>34.953601999999997</v>
      </c>
    </row>
    <row r="8343" spans="1:5" x14ac:dyDescent="0.3">
      <c r="A8343">
        <v>1138590</v>
      </c>
      <c r="B8343" t="s">
        <v>8148</v>
      </c>
      <c r="C8343" t="s">
        <v>1566</v>
      </c>
      <c r="D8343">
        <v>68.402327999999997</v>
      </c>
      <c r="E8343">
        <v>33.836761000000003</v>
      </c>
    </row>
    <row r="8344" spans="1:5" x14ac:dyDescent="0.3">
      <c r="A8344">
        <v>1138657</v>
      </c>
      <c r="B8344" t="s">
        <v>8149</v>
      </c>
      <c r="C8344" t="s">
        <v>1566</v>
      </c>
      <c r="D8344">
        <v>69.944999999999993</v>
      </c>
      <c r="E8344">
        <v>36.772739000000001</v>
      </c>
    </row>
    <row r="8345" spans="1:5" x14ac:dyDescent="0.3">
      <c r="A8345">
        <v>1138714</v>
      </c>
      <c r="B8345" t="s">
        <v>8150</v>
      </c>
      <c r="C8345" t="s">
        <v>1566</v>
      </c>
      <c r="D8345">
        <v>65.473106000000001</v>
      </c>
      <c r="E8345">
        <v>33.203570999999997</v>
      </c>
    </row>
    <row r="8346" spans="1:5" x14ac:dyDescent="0.3">
      <c r="A8346">
        <v>1138801</v>
      </c>
      <c r="B8346" t="s">
        <v>8151</v>
      </c>
      <c r="C8346" t="s">
        <v>1566</v>
      </c>
      <c r="D8346">
        <v>70.718277</v>
      </c>
      <c r="E8346">
        <v>34.128188999999999</v>
      </c>
    </row>
    <row r="8347" spans="1:5" x14ac:dyDescent="0.3">
      <c r="A8347">
        <v>1139085</v>
      </c>
      <c r="B8347" t="s">
        <v>8152</v>
      </c>
      <c r="C8347" t="s">
        <v>1566</v>
      </c>
      <c r="D8347">
        <v>70.834213000000005</v>
      </c>
      <c r="E8347">
        <v>36.864769000000003</v>
      </c>
    </row>
    <row r="8348" spans="1:5" x14ac:dyDescent="0.3">
      <c r="A8348">
        <v>1139335</v>
      </c>
      <c r="B8348" t="s">
        <v>8153</v>
      </c>
      <c r="C8348" t="s">
        <v>1566</v>
      </c>
      <c r="D8348">
        <v>64.149169999999998</v>
      </c>
      <c r="E8348">
        <v>35.063609999999997</v>
      </c>
    </row>
    <row r="8349" spans="1:5" x14ac:dyDescent="0.3">
      <c r="A8349">
        <v>1139500</v>
      </c>
      <c r="B8349" t="s">
        <v>8154</v>
      </c>
      <c r="C8349" t="s">
        <v>1566</v>
      </c>
      <c r="D8349">
        <v>68.397216999999998</v>
      </c>
      <c r="E8349">
        <v>32.763148999999999</v>
      </c>
    </row>
    <row r="8350" spans="1:5" x14ac:dyDescent="0.3">
      <c r="A8350">
        <v>1139683</v>
      </c>
      <c r="B8350" t="s">
        <v>8155</v>
      </c>
      <c r="C8350" t="s">
        <v>1566</v>
      </c>
      <c r="D8350">
        <v>68.643332999999998</v>
      </c>
      <c r="E8350">
        <v>34.473061000000001</v>
      </c>
    </row>
    <row r="8351" spans="1:5" x14ac:dyDescent="0.3">
      <c r="A8351">
        <v>1139967</v>
      </c>
      <c r="B8351" t="s">
        <v>8156</v>
      </c>
      <c r="C8351" t="s">
        <v>1566</v>
      </c>
      <c r="D8351">
        <v>67.335578999999996</v>
      </c>
      <c r="E8351">
        <v>31.983029999999999</v>
      </c>
    </row>
    <row r="8352" spans="1:5" x14ac:dyDescent="0.3">
      <c r="A8352">
        <v>1140341</v>
      </c>
      <c r="B8352" t="s">
        <v>8157</v>
      </c>
      <c r="C8352" t="s">
        <v>1566</v>
      </c>
      <c r="D8352">
        <v>69.433411000000007</v>
      </c>
      <c r="E8352">
        <v>35.109219000000003</v>
      </c>
    </row>
    <row r="8353" spans="1:5" x14ac:dyDescent="0.3">
      <c r="A8353">
        <v>1140433</v>
      </c>
      <c r="B8353" t="s">
        <v>8158</v>
      </c>
      <c r="C8353" t="s">
        <v>1566</v>
      </c>
      <c r="D8353">
        <v>70.400611999999995</v>
      </c>
      <c r="E8353">
        <v>37.056431000000003</v>
      </c>
    </row>
    <row r="8354" spans="1:5" x14ac:dyDescent="0.3">
      <c r="A8354">
        <v>1140435</v>
      </c>
      <c r="B8354" t="s">
        <v>8159</v>
      </c>
      <c r="C8354" t="s">
        <v>1566</v>
      </c>
      <c r="D8354">
        <v>70.372467</v>
      </c>
      <c r="E8354">
        <v>34.286651999999997</v>
      </c>
    </row>
    <row r="8355" spans="1:5" x14ac:dyDescent="0.3">
      <c r="A8355">
        <v>1140614</v>
      </c>
      <c r="B8355" t="s">
        <v>8160</v>
      </c>
      <c r="C8355" t="s">
        <v>1566</v>
      </c>
      <c r="D8355">
        <v>70.762642</v>
      </c>
      <c r="E8355">
        <v>34.358218999999998</v>
      </c>
    </row>
    <row r="8356" spans="1:5" x14ac:dyDescent="0.3">
      <c r="A8356">
        <v>1140623</v>
      </c>
      <c r="B8356" t="s">
        <v>8161</v>
      </c>
      <c r="C8356" t="s">
        <v>1566</v>
      </c>
      <c r="D8356">
        <v>68.855980000000002</v>
      </c>
      <c r="E8356">
        <v>32.511901999999999</v>
      </c>
    </row>
    <row r="8357" spans="1:5" x14ac:dyDescent="0.3">
      <c r="A8357">
        <v>1140919</v>
      </c>
      <c r="B8357" t="s">
        <v>8162</v>
      </c>
      <c r="C8357" t="s">
        <v>1566</v>
      </c>
      <c r="D8357">
        <v>67.636962999999994</v>
      </c>
      <c r="E8357">
        <v>32.726920999999997</v>
      </c>
    </row>
    <row r="8358" spans="1:5" x14ac:dyDescent="0.3">
      <c r="A8358">
        <v>1140970</v>
      </c>
      <c r="B8358" t="s">
        <v>8163</v>
      </c>
      <c r="C8358" t="s">
        <v>1566</v>
      </c>
      <c r="D8358">
        <v>61.493209999999998</v>
      </c>
      <c r="E8358">
        <v>34.344799000000002</v>
      </c>
    </row>
    <row r="8359" spans="1:5" x14ac:dyDescent="0.3">
      <c r="A8359">
        <v>1141098</v>
      </c>
      <c r="B8359" t="s">
        <v>8164</v>
      </c>
      <c r="C8359" t="s">
        <v>1566</v>
      </c>
      <c r="D8359">
        <v>70.790642000000005</v>
      </c>
      <c r="E8359">
        <v>36.522202</v>
      </c>
    </row>
    <row r="8360" spans="1:5" x14ac:dyDescent="0.3">
      <c r="A8360">
        <v>1142171</v>
      </c>
      <c r="B8360" t="s">
        <v>8165</v>
      </c>
      <c r="C8360" t="s">
        <v>1566</v>
      </c>
      <c r="D8360">
        <v>66.459641000000005</v>
      </c>
      <c r="E8360">
        <v>36.82103</v>
      </c>
    </row>
    <row r="8361" spans="1:5" x14ac:dyDescent="0.3">
      <c r="A8361">
        <v>1142172</v>
      </c>
      <c r="B8361" t="s">
        <v>8166</v>
      </c>
      <c r="C8361" t="s">
        <v>1566</v>
      </c>
      <c r="D8361">
        <v>64.862221000000005</v>
      </c>
      <c r="E8361">
        <v>36.291111000000001</v>
      </c>
    </row>
    <row r="8362" spans="1:5" x14ac:dyDescent="0.3">
      <c r="A8362">
        <v>1142234</v>
      </c>
      <c r="B8362" t="s">
        <v>8167</v>
      </c>
      <c r="C8362" t="s">
        <v>1566</v>
      </c>
      <c r="D8362">
        <v>63.247349</v>
      </c>
      <c r="E8362">
        <v>33.785290000000003</v>
      </c>
    </row>
    <row r="8363" spans="1:5" x14ac:dyDescent="0.3">
      <c r="A8363">
        <v>1142239</v>
      </c>
      <c r="B8363" t="s">
        <v>8168</v>
      </c>
      <c r="C8363" t="s">
        <v>1566</v>
      </c>
      <c r="D8363">
        <v>69.857826000000003</v>
      </c>
      <c r="E8363">
        <v>36.572879999999998</v>
      </c>
    </row>
    <row r="8364" spans="1:5" x14ac:dyDescent="0.3">
      <c r="A8364">
        <v>1142330</v>
      </c>
      <c r="B8364" t="s">
        <v>8169</v>
      </c>
      <c r="C8364" t="s">
        <v>1566</v>
      </c>
      <c r="D8364">
        <v>69.077560000000005</v>
      </c>
      <c r="E8364">
        <v>34.832680000000003</v>
      </c>
    </row>
    <row r="8365" spans="1:5" x14ac:dyDescent="0.3">
      <c r="A8365">
        <v>1142517</v>
      </c>
      <c r="B8365" t="s">
        <v>8170</v>
      </c>
      <c r="C8365" t="s">
        <v>1566</v>
      </c>
      <c r="D8365">
        <v>62.246498000000003</v>
      </c>
      <c r="E8365">
        <v>34.301571000000003</v>
      </c>
    </row>
    <row r="8366" spans="1:5" x14ac:dyDescent="0.3">
      <c r="A8366">
        <v>1142545</v>
      </c>
      <c r="B8366" t="s">
        <v>8171</v>
      </c>
      <c r="C8366" t="s">
        <v>1566</v>
      </c>
      <c r="D8366">
        <v>68.936440000000005</v>
      </c>
      <c r="E8366">
        <v>37.188969</v>
      </c>
    </row>
    <row r="8367" spans="1:5" x14ac:dyDescent="0.3">
      <c r="A8367">
        <v>1142738</v>
      </c>
      <c r="B8367" t="s">
        <v>8172</v>
      </c>
      <c r="C8367" t="s">
        <v>1566</v>
      </c>
      <c r="D8367">
        <v>68.684730999999999</v>
      </c>
      <c r="E8367">
        <v>35.609180000000002</v>
      </c>
    </row>
    <row r="8368" spans="1:5" x14ac:dyDescent="0.3">
      <c r="A8368">
        <v>1142758</v>
      </c>
      <c r="B8368" t="s">
        <v>8173</v>
      </c>
      <c r="C8368" t="s">
        <v>1566</v>
      </c>
      <c r="D8368">
        <v>65.793021999999993</v>
      </c>
      <c r="E8368">
        <v>34.551318999999999</v>
      </c>
    </row>
    <row r="8369" spans="1:5" x14ac:dyDescent="0.3">
      <c r="A8369">
        <v>1142761</v>
      </c>
      <c r="B8369" t="s">
        <v>8174</v>
      </c>
      <c r="C8369" t="s">
        <v>1566</v>
      </c>
      <c r="D8369">
        <v>70.071021999999999</v>
      </c>
      <c r="E8369">
        <v>34.950400999999999</v>
      </c>
    </row>
    <row r="8370" spans="1:5" x14ac:dyDescent="0.3">
      <c r="A8370">
        <v>1142776</v>
      </c>
      <c r="B8370" t="s">
        <v>8175</v>
      </c>
      <c r="C8370" t="s">
        <v>1566</v>
      </c>
      <c r="D8370">
        <v>66.820662999999996</v>
      </c>
      <c r="E8370">
        <v>36.987819999999999</v>
      </c>
    </row>
    <row r="8371" spans="1:5" x14ac:dyDescent="0.3">
      <c r="A8371">
        <v>1142777</v>
      </c>
      <c r="B8371" t="s">
        <v>8175</v>
      </c>
      <c r="C8371" t="s">
        <v>1566</v>
      </c>
      <c r="D8371">
        <v>64.920708000000005</v>
      </c>
      <c r="E8371">
        <v>36.432589999999998</v>
      </c>
    </row>
    <row r="8372" spans="1:5" x14ac:dyDescent="0.3">
      <c r="A8372">
        <v>1142852</v>
      </c>
      <c r="B8372" t="s">
        <v>8176</v>
      </c>
      <c r="C8372" t="s">
        <v>1566</v>
      </c>
      <c r="D8372">
        <v>61.446899000000002</v>
      </c>
      <c r="E8372">
        <v>32.142367999999998</v>
      </c>
    </row>
    <row r="8373" spans="1:5" x14ac:dyDescent="0.3">
      <c r="A8373">
        <v>1142964</v>
      </c>
      <c r="B8373" t="s">
        <v>8177</v>
      </c>
      <c r="C8373" t="s">
        <v>1566</v>
      </c>
      <c r="D8373">
        <v>67.821906999999996</v>
      </c>
      <c r="E8373">
        <v>35.562770999999998</v>
      </c>
    </row>
    <row r="8374" spans="1:5" x14ac:dyDescent="0.3">
      <c r="A8374">
        <v>1143057</v>
      </c>
      <c r="B8374" t="s">
        <v>8178</v>
      </c>
      <c r="C8374" t="s">
        <v>1566</v>
      </c>
      <c r="D8374">
        <v>63.317379000000003</v>
      </c>
      <c r="E8374">
        <v>30.432949000000001</v>
      </c>
    </row>
    <row r="8375" spans="1:5" x14ac:dyDescent="0.3">
      <c r="A8375">
        <v>1143255</v>
      </c>
      <c r="B8375" t="s">
        <v>8179</v>
      </c>
      <c r="C8375" t="s">
        <v>1566</v>
      </c>
      <c r="D8375">
        <v>65.634842000000006</v>
      </c>
      <c r="E8375">
        <v>32.432048999999999</v>
      </c>
    </row>
    <row r="8376" spans="1:5" x14ac:dyDescent="0.3">
      <c r="A8376">
        <v>1143477</v>
      </c>
      <c r="B8376" t="s">
        <v>8180</v>
      </c>
      <c r="C8376" t="s">
        <v>1566</v>
      </c>
      <c r="D8376">
        <v>67.279983999999999</v>
      </c>
      <c r="E8376">
        <v>35.958061000000001</v>
      </c>
    </row>
    <row r="8377" spans="1:5" x14ac:dyDescent="0.3">
      <c r="A8377">
        <v>1143529</v>
      </c>
      <c r="B8377" t="s">
        <v>8181</v>
      </c>
      <c r="C8377" t="s">
        <v>1566</v>
      </c>
      <c r="D8377">
        <v>69.315101999999996</v>
      </c>
      <c r="E8377">
        <v>35.690311000000001</v>
      </c>
    </row>
    <row r="8378" spans="1:5" x14ac:dyDescent="0.3">
      <c r="A8378">
        <v>1143548</v>
      </c>
      <c r="B8378" t="s">
        <v>8182</v>
      </c>
      <c r="C8378" t="s">
        <v>1566</v>
      </c>
      <c r="D8378">
        <v>69.047836000000004</v>
      </c>
      <c r="E8378">
        <v>34.747669000000002</v>
      </c>
    </row>
    <row r="8379" spans="1:5" x14ac:dyDescent="0.3">
      <c r="A8379">
        <v>1143630</v>
      </c>
      <c r="B8379" t="s">
        <v>8183</v>
      </c>
      <c r="C8379" t="s">
        <v>1566</v>
      </c>
      <c r="D8379">
        <v>66.993758999999997</v>
      </c>
      <c r="E8379">
        <v>36.663077999999999</v>
      </c>
    </row>
    <row r="8380" spans="1:5" x14ac:dyDescent="0.3">
      <c r="A8380">
        <v>1143814</v>
      </c>
      <c r="B8380" t="s">
        <v>8184</v>
      </c>
      <c r="C8380" t="s">
        <v>1566</v>
      </c>
      <c r="D8380">
        <v>69.443496999999994</v>
      </c>
      <c r="E8380">
        <v>37.1539</v>
      </c>
    </row>
    <row r="8381" spans="1:5" x14ac:dyDescent="0.3">
      <c r="A8381">
        <v>1143816</v>
      </c>
      <c r="B8381" t="s">
        <v>8184</v>
      </c>
      <c r="C8381" t="s">
        <v>1566</v>
      </c>
      <c r="D8381">
        <v>63.839438999999999</v>
      </c>
      <c r="E8381">
        <v>33.030048000000001</v>
      </c>
    </row>
    <row r="8382" spans="1:5" x14ac:dyDescent="0.3">
      <c r="A8382">
        <v>1143838</v>
      </c>
      <c r="B8382" t="s">
        <v>8185</v>
      </c>
      <c r="C8382" t="s">
        <v>1566</v>
      </c>
      <c r="D8382">
        <v>69.166672000000005</v>
      </c>
      <c r="E8382">
        <v>37.133330999999998</v>
      </c>
    </row>
    <row r="8383" spans="1:5" x14ac:dyDescent="0.3">
      <c r="A8383">
        <v>1143874</v>
      </c>
      <c r="B8383" t="s">
        <v>8186</v>
      </c>
      <c r="C8383" t="s">
        <v>1566</v>
      </c>
      <c r="D8383">
        <v>65.378281000000001</v>
      </c>
      <c r="E8383">
        <v>35.977440000000001</v>
      </c>
    </row>
    <row r="8384" spans="1:5" x14ac:dyDescent="0.3">
      <c r="A8384">
        <v>1143901</v>
      </c>
      <c r="B8384" t="s">
        <v>8187</v>
      </c>
      <c r="C8384" t="s">
        <v>1566</v>
      </c>
      <c r="D8384">
        <v>64.193398000000002</v>
      </c>
      <c r="E8384">
        <v>31.13232</v>
      </c>
    </row>
    <row r="8385" spans="1:5" x14ac:dyDescent="0.3">
      <c r="A8385">
        <v>1144121</v>
      </c>
      <c r="B8385" t="s">
        <v>8188</v>
      </c>
      <c r="C8385" t="s">
        <v>1566</v>
      </c>
      <c r="D8385">
        <v>70.383330999999998</v>
      </c>
      <c r="E8385">
        <v>36.866669000000002</v>
      </c>
    </row>
    <row r="8386" spans="1:5" x14ac:dyDescent="0.3">
      <c r="A8386">
        <v>1144166</v>
      </c>
      <c r="B8386" t="s">
        <v>8189</v>
      </c>
      <c r="C8386" t="s">
        <v>1566</v>
      </c>
      <c r="D8386">
        <v>71.419433999999995</v>
      </c>
      <c r="E8386">
        <v>34.992310000000003</v>
      </c>
    </row>
    <row r="8387" spans="1:5" x14ac:dyDescent="0.3">
      <c r="A8387">
        <v>1144185</v>
      </c>
      <c r="B8387" t="s">
        <v>8190</v>
      </c>
      <c r="C8387" t="s">
        <v>1566</v>
      </c>
      <c r="D8387">
        <v>69.475037</v>
      </c>
      <c r="E8387">
        <v>34.790951</v>
      </c>
    </row>
    <row r="8388" spans="1:5" x14ac:dyDescent="0.3">
      <c r="A8388">
        <v>1144559</v>
      </c>
      <c r="B8388" t="s">
        <v>8191</v>
      </c>
      <c r="C8388" t="s">
        <v>1566</v>
      </c>
      <c r="D8388">
        <v>68.488692999999998</v>
      </c>
      <c r="E8388">
        <v>35.906170000000003</v>
      </c>
    </row>
    <row r="8389" spans="1:5" x14ac:dyDescent="0.3">
      <c r="A8389">
        <v>1144905</v>
      </c>
      <c r="B8389" t="s">
        <v>8192</v>
      </c>
      <c r="C8389" t="s">
        <v>1566</v>
      </c>
      <c r="D8389">
        <v>70.926879999999997</v>
      </c>
      <c r="E8389">
        <v>34.692458999999999</v>
      </c>
    </row>
    <row r="8390" spans="1:5" x14ac:dyDescent="0.3">
      <c r="A8390">
        <v>1144942</v>
      </c>
      <c r="B8390" t="s">
        <v>8193</v>
      </c>
      <c r="C8390" t="s">
        <v>1566</v>
      </c>
      <c r="D8390">
        <v>65.982337999999999</v>
      </c>
      <c r="E8390">
        <v>35.416739999999997</v>
      </c>
    </row>
    <row r="8391" spans="1:5" x14ac:dyDescent="0.3">
      <c r="A8391">
        <v>1145007</v>
      </c>
      <c r="B8391" t="s">
        <v>8194</v>
      </c>
      <c r="C8391" t="s">
        <v>1566</v>
      </c>
      <c r="D8391">
        <v>63.739657999999999</v>
      </c>
      <c r="E8391">
        <v>34.347309000000003</v>
      </c>
    </row>
    <row r="8392" spans="1:5" x14ac:dyDescent="0.3">
      <c r="A8392">
        <v>1145124</v>
      </c>
      <c r="B8392" t="s">
        <v>8195</v>
      </c>
      <c r="C8392" t="s">
        <v>1566</v>
      </c>
      <c r="D8392">
        <v>65.107208</v>
      </c>
      <c r="E8392">
        <v>32.015830999999999</v>
      </c>
    </row>
    <row r="8393" spans="1:5" x14ac:dyDescent="0.3">
      <c r="A8393">
        <v>1145128</v>
      </c>
      <c r="B8393" t="s">
        <v>8196</v>
      </c>
      <c r="C8393" t="s">
        <v>1566</v>
      </c>
      <c r="D8393">
        <v>66.803252999999998</v>
      </c>
      <c r="E8393">
        <v>36.678181000000002</v>
      </c>
    </row>
    <row r="8394" spans="1:5" x14ac:dyDescent="0.3">
      <c r="A8394">
        <v>1145348</v>
      </c>
      <c r="B8394" t="s">
        <v>8197</v>
      </c>
      <c r="C8394" t="s">
        <v>1566</v>
      </c>
      <c r="D8394">
        <v>68.938057000000001</v>
      </c>
      <c r="E8394">
        <v>33.796391</v>
      </c>
    </row>
    <row r="8395" spans="1:5" x14ac:dyDescent="0.3">
      <c r="A8395">
        <v>1145364</v>
      </c>
      <c r="B8395" t="s">
        <v>8198</v>
      </c>
      <c r="C8395" t="s">
        <v>1566</v>
      </c>
      <c r="D8395">
        <v>68.790931999999998</v>
      </c>
      <c r="E8395">
        <v>36.691319</v>
      </c>
    </row>
    <row r="8396" spans="1:5" x14ac:dyDescent="0.3">
      <c r="A8396">
        <v>1145417</v>
      </c>
      <c r="B8396" t="s">
        <v>8199</v>
      </c>
      <c r="C8396" t="s">
        <v>1566</v>
      </c>
      <c r="D8396">
        <v>69.919196999999997</v>
      </c>
      <c r="E8396">
        <v>33.830029000000003</v>
      </c>
    </row>
    <row r="8397" spans="1:5" x14ac:dyDescent="0.3">
      <c r="A8397">
        <v>1145511</v>
      </c>
      <c r="B8397" t="s">
        <v>8200</v>
      </c>
      <c r="C8397" t="s">
        <v>1566</v>
      </c>
      <c r="D8397">
        <v>69.816710999999998</v>
      </c>
      <c r="E8397">
        <v>33.802979000000001</v>
      </c>
    </row>
    <row r="8398" spans="1:5" x14ac:dyDescent="0.3">
      <c r="A8398">
        <v>1145605</v>
      </c>
      <c r="B8398" t="s">
        <v>8201</v>
      </c>
      <c r="C8398" t="s">
        <v>1566</v>
      </c>
      <c r="D8398">
        <v>69.437697999999997</v>
      </c>
      <c r="E8398">
        <v>34.340988000000003</v>
      </c>
    </row>
    <row r="8399" spans="1:5" x14ac:dyDescent="0.3">
      <c r="A8399">
        <v>1145607</v>
      </c>
      <c r="B8399" t="s">
        <v>8202</v>
      </c>
      <c r="C8399" t="s">
        <v>1566</v>
      </c>
      <c r="D8399">
        <v>71.068779000000006</v>
      </c>
      <c r="E8399">
        <v>36.910468999999999</v>
      </c>
    </row>
    <row r="8400" spans="1:5" x14ac:dyDescent="0.3">
      <c r="A8400">
        <v>1145799</v>
      </c>
      <c r="B8400" t="s">
        <v>8203</v>
      </c>
      <c r="C8400" t="s">
        <v>1566</v>
      </c>
      <c r="D8400">
        <v>68.298332000000002</v>
      </c>
      <c r="E8400">
        <v>33.552779999999998</v>
      </c>
    </row>
    <row r="8401" spans="1:5" x14ac:dyDescent="0.3">
      <c r="A8401">
        <v>1145866</v>
      </c>
      <c r="B8401" t="s">
        <v>8204</v>
      </c>
      <c r="C8401" t="s">
        <v>1566</v>
      </c>
      <c r="D8401">
        <v>62.191650000000003</v>
      </c>
      <c r="E8401">
        <v>34.244751000000001</v>
      </c>
    </row>
    <row r="8402" spans="1:5" x14ac:dyDescent="0.3">
      <c r="A8402">
        <v>1145897</v>
      </c>
      <c r="B8402" t="s">
        <v>8205</v>
      </c>
      <c r="C8402" t="s">
        <v>1566</v>
      </c>
      <c r="D8402">
        <v>69.814635999999993</v>
      </c>
      <c r="E8402">
        <v>37.397731999999998</v>
      </c>
    </row>
    <row r="8403" spans="1:5" x14ac:dyDescent="0.3">
      <c r="A8403">
        <v>1145904</v>
      </c>
      <c r="B8403" t="s">
        <v>8206</v>
      </c>
      <c r="C8403" t="s">
        <v>1566</v>
      </c>
      <c r="D8403">
        <v>65.250938000000005</v>
      </c>
      <c r="E8403">
        <v>34.51952</v>
      </c>
    </row>
    <row r="8404" spans="1:5" x14ac:dyDescent="0.3">
      <c r="A8404">
        <v>1146336</v>
      </c>
      <c r="B8404" t="s">
        <v>8207</v>
      </c>
      <c r="C8404" t="s">
        <v>1566</v>
      </c>
      <c r="D8404">
        <v>68.087897999999996</v>
      </c>
      <c r="E8404">
        <v>34.87706</v>
      </c>
    </row>
    <row r="8405" spans="1:5" x14ac:dyDescent="0.3">
      <c r="A8405">
        <v>1146576</v>
      </c>
      <c r="B8405" t="s">
        <v>8208</v>
      </c>
      <c r="C8405" t="s">
        <v>1566</v>
      </c>
      <c r="D8405">
        <v>65.230903999999995</v>
      </c>
      <c r="E8405">
        <v>35.840260000000001</v>
      </c>
    </row>
    <row r="8406" spans="1:5" x14ac:dyDescent="0.3">
      <c r="A8406">
        <v>1146694</v>
      </c>
      <c r="B8406" t="s">
        <v>8209</v>
      </c>
      <c r="C8406" t="s">
        <v>1566</v>
      </c>
      <c r="D8406">
        <v>68.221671999999998</v>
      </c>
      <c r="E8406">
        <v>35.387248999999997</v>
      </c>
    </row>
    <row r="8407" spans="1:5" x14ac:dyDescent="0.3">
      <c r="A8407">
        <v>1146822</v>
      </c>
      <c r="B8407" t="s">
        <v>8210</v>
      </c>
      <c r="C8407" t="s">
        <v>1566</v>
      </c>
      <c r="D8407">
        <v>70.872176999999994</v>
      </c>
      <c r="E8407">
        <v>34.247489999999999</v>
      </c>
    </row>
    <row r="8408" spans="1:5" x14ac:dyDescent="0.3">
      <c r="A8408">
        <v>1146911</v>
      </c>
      <c r="B8408" t="s">
        <v>8211</v>
      </c>
      <c r="C8408" t="s">
        <v>1566</v>
      </c>
      <c r="D8408">
        <v>69.150383000000005</v>
      </c>
      <c r="E8408">
        <v>36.22242</v>
      </c>
    </row>
    <row r="8409" spans="1:5" x14ac:dyDescent="0.3">
      <c r="A8409">
        <v>1147118</v>
      </c>
      <c r="B8409" t="s">
        <v>8212</v>
      </c>
      <c r="C8409" t="s">
        <v>1566</v>
      </c>
      <c r="D8409">
        <v>69.260200999999995</v>
      </c>
      <c r="E8409">
        <v>35.633479999999999</v>
      </c>
    </row>
    <row r="8410" spans="1:5" x14ac:dyDescent="0.3">
      <c r="A8410">
        <v>1147489</v>
      </c>
      <c r="B8410" t="s">
        <v>8213</v>
      </c>
      <c r="C8410" t="s">
        <v>1566</v>
      </c>
      <c r="D8410">
        <v>70.906638999999998</v>
      </c>
      <c r="E8410">
        <v>37.002541000000001</v>
      </c>
    </row>
    <row r="8411" spans="1:5" x14ac:dyDescent="0.3">
      <c r="A8411">
        <v>1147851</v>
      </c>
      <c r="B8411" t="s">
        <v>8214</v>
      </c>
      <c r="C8411" t="s">
        <v>1566</v>
      </c>
      <c r="D8411">
        <v>69.645729000000003</v>
      </c>
      <c r="E8411">
        <v>34.173549999999999</v>
      </c>
    </row>
    <row r="8412" spans="1:5" x14ac:dyDescent="0.3">
      <c r="A8412">
        <v>1148268</v>
      </c>
      <c r="B8412" t="s">
        <v>8215</v>
      </c>
      <c r="C8412" t="s">
        <v>1566</v>
      </c>
      <c r="D8412">
        <v>71.533332999999999</v>
      </c>
      <c r="E8412">
        <v>36.683331000000003</v>
      </c>
    </row>
    <row r="8413" spans="1:5" x14ac:dyDescent="0.3">
      <c r="A8413">
        <v>1148560</v>
      </c>
      <c r="B8413" t="s">
        <v>8216</v>
      </c>
      <c r="C8413" t="s">
        <v>1566</v>
      </c>
      <c r="D8413">
        <v>66.185828999999998</v>
      </c>
      <c r="E8413">
        <v>36.911388000000002</v>
      </c>
    </row>
    <row r="8414" spans="1:5" x14ac:dyDescent="0.3">
      <c r="A8414">
        <v>1148695</v>
      </c>
      <c r="B8414" t="s">
        <v>8217</v>
      </c>
      <c r="C8414" t="s">
        <v>1566</v>
      </c>
      <c r="D8414">
        <v>69.377189999999999</v>
      </c>
      <c r="E8414">
        <v>35.232509999999998</v>
      </c>
    </row>
    <row r="8415" spans="1:5" x14ac:dyDescent="0.3">
      <c r="A8415">
        <v>1148792</v>
      </c>
      <c r="B8415" t="s">
        <v>8218</v>
      </c>
      <c r="C8415" t="s">
        <v>1566</v>
      </c>
      <c r="D8415">
        <v>66.047652999999997</v>
      </c>
      <c r="E8415">
        <v>30.211438999999999</v>
      </c>
    </row>
    <row r="8416" spans="1:5" x14ac:dyDescent="0.3">
      <c r="A8416">
        <v>1148863</v>
      </c>
      <c r="B8416" t="s">
        <v>8219</v>
      </c>
      <c r="C8416" t="s">
        <v>1566</v>
      </c>
      <c r="D8416">
        <v>64.530738999999997</v>
      </c>
      <c r="E8416">
        <v>35.846161000000002</v>
      </c>
    </row>
    <row r="8417" spans="1:5" x14ac:dyDescent="0.3">
      <c r="A8417">
        <v>1148893</v>
      </c>
      <c r="B8417" t="s">
        <v>8220</v>
      </c>
      <c r="C8417" t="s">
        <v>1566</v>
      </c>
      <c r="D8417">
        <v>70.067108000000005</v>
      </c>
      <c r="E8417">
        <v>33.436199000000002</v>
      </c>
    </row>
    <row r="8418" spans="1:5" x14ac:dyDescent="0.3">
      <c r="A8418">
        <v>1148911</v>
      </c>
      <c r="B8418" t="s">
        <v>8221</v>
      </c>
      <c r="C8418" t="s">
        <v>1566</v>
      </c>
      <c r="D8418">
        <v>70.359459000000001</v>
      </c>
      <c r="E8418">
        <v>34.834702</v>
      </c>
    </row>
    <row r="8419" spans="1:5" x14ac:dyDescent="0.3">
      <c r="A8419">
        <v>1149049</v>
      </c>
      <c r="B8419" t="s">
        <v>8222</v>
      </c>
      <c r="C8419" t="s">
        <v>1566</v>
      </c>
      <c r="D8419">
        <v>68.650002000000001</v>
      </c>
      <c r="E8419">
        <v>33.051940999999999</v>
      </c>
    </row>
    <row r="8420" spans="1:5" x14ac:dyDescent="0.3">
      <c r="A8420">
        <v>1149052</v>
      </c>
      <c r="B8420" t="s">
        <v>8223</v>
      </c>
      <c r="C8420" t="s">
        <v>1566</v>
      </c>
      <c r="D8420">
        <v>63.312981000000001</v>
      </c>
      <c r="E8420">
        <v>30.43741</v>
      </c>
    </row>
    <row r="8421" spans="1:5" x14ac:dyDescent="0.3">
      <c r="A8421">
        <v>1149107</v>
      </c>
      <c r="B8421" t="s">
        <v>8224</v>
      </c>
      <c r="C8421" t="s">
        <v>1566</v>
      </c>
      <c r="D8421">
        <v>69.720489999999998</v>
      </c>
      <c r="E8421">
        <v>34.896500000000003</v>
      </c>
    </row>
    <row r="8422" spans="1:5" x14ac:dyDescent="0.3">
      <c r="A8422">
        <v>1149348</v>
      </c>
      <c r="B8422" t="s">
        <v>8225</v>
      </c>
      <c r="C8422" t="s">
        <v>1566</v>
      </c>
      <c r="D8422">
        <v>70.278060999999994</v>
      </c>
      <c r="E8422">
        <v>34.200111</v>
      </c>
    </row>
    <row r="8423" spans="1:5" x14ac:dyDescent="0.3">
      <c r="A8423">
        <v>1149371</v>
      </c>
      <c r="B8423" t="s">
        <v>8226</v>
      </c>
      <c r="C8423" t="s">
        <v>1566</v>
      </c>
      <c r="D8423">
        <v>69.350952000000007</v>
      </c>
      <c r="E8423">
        <v>36.661720000000003</v>
      </c>
    </row>
    <row r="8424" spans="1:5" x14ac:dyDescent="0.3">
      <c r="A8424">
        <v>1149379</v>
      </c>
      <c r="B8424" t="s">
        <v>8227</v>
      </c>
      <c r="C8424" t="s">
        <v>1566</v>
      </c>
      <c r="D8424">
        <v>62.269587999999999</v>
      </c>
      <c r="E8424">
        <v>33.645729000000003</v>
      </c>
    </row>
    <row r="8425" spans="1:5" x14ac:dyDescent="0.3">
      <c r="A8425">
        <v>1149550</v>
      </c>
      <c r="B8425" t="s">
        <v>8228</v>
      </c>
      <c r="C8425" t="s">
        <v>1566</v>
      </c>
      <c r="D8425">
        <v>63.067799000000001</v>
      </c>
      <c r="E8425">
        <v>35.087958999999998</v>
      </c>
    </row>
    <row r="8426" spans="1:5" x14ac:dyDescent="0.3">
      <c r="A8426">
        <v>1348242</v>
      </c>
      <c r="B8426" t="s">
        <v>8229</v>
      </c>
      <c r="C8426" t="s">
        <v>1566</v>
      </c>
      <c r="D8426">
        <v>65.933982999999998</v>
      </c>
      <c r="E8426">
        <v>33.922320999999997</v>
      </c>
    </row>
    <row r="8427" spans="1:5" x14ac:dyDescent="0.3">
      <c r="A8427">
        <v>1349513</v>
      </c>
      <c r="B8427" t="s">
        <v>8230</v>
      </c>
      <c r="C8427" t="s">
        <v>1566</v>
      </c>
      <c r="D8427">
        <v>69.228699000000006</v>
      </c>
      <c r="E8427">
        <v>34.950760000000002</v>
      </c>
    </row>
    <row r="8428" spans="1:5" x14ac:dyDescent="0.3">
      <c r="A8428">
        <v>1349709</v>
      </c>
      <c r="B8428" t="s">
        <v>8231</v>
      </c>
      <c r="C8428" t="s">
        <v>1566</v>
      </c>
      <c r="D8428">
        <v>69.170624000000004</v>
      </c>
      <c r="E8428">
        <v>34.852901000000003</v>
      </c>
    </row>
    <row r="8429" spans="1:5" x14ac:dyDescent="0.3">
      <c r="A8429">
        <v>1349845</v>
      </c>
      <c r="B8429" t="s">
        <v>8232</v>
      </c>
      <c r="C8429" t="s">
        <v>1566</v>
      </c>
      <c r="D8429">
        <v>69.058777000000006</v>
      </c>
      <c r="E8429">
        <v>34.787640000000003</v>
      </c>
    </row>
    <row r="8430" spans="1:5" x14ac:dyDescent="0.3">
      <c r="A8430">
        <v>1349934</v>
      </c>
      <c r="B8430" t="s">
        <v>8233</v>
      </c>
      <c r="C8430" t="s">
        <v>1566</v>
      </c>
      <c r="D8430">
        <v>69.028632999999999</v>
      </c>
      <c r="E8430">
        <v>34.684738000000003</v>
      </c>
    </row>
    <row r="8431" spans="1:5" x14ac:dyDescent="0.3">
      <c r="A8431">
        <v>1349969</v>
      </c>
      <c r="B8431" t="s">
        <v>8234</v>
      </c>
      <c r="C8431" t="s">
        <v>1566</v>
      </c>
      <c r="D8431">
        <v>69.259933000000004</v>
      </c>
      <c r="E8431">
        <v>34.599719999999998</v>
      </c>
    </row>
    <row r="8432" spans="1:5" x14ac:dyDescent="0.3">
      <c r="A8432">
        <v>1422873</v>
      </c>
      <c r="B8432" t="s">
        <v>8235</v>
      </c>
      <c r="C8432" t="s">
        <v>1566</v>
      </c>
      <c r="D8432">
        <v>68.050811999999993</v>
      </c>
      <c r="E8432">
        <v>35.99474</v>
      </c>
    </row>
    <row r="8433" spans="1:5" x14ac:dyDescent="0.3">
      <c r="A8433">
        <v>1423264</v>
      </c>
      <c r="B8433" t="s">
        <v>8236</v>
      </c>
      <c r="C8433" t="s">
        <v>1566</v>
      </c>
      <c r="D8433">
        <v>69.213965999999999</v>
      </c>
      <c r="E8433">
        <v>35.221561000000001</v>
      </c>
    </row>
    <row r="8434" spans="1:5" x14ac:dyDescent="0.3">
      <c r="A8434">
        <v>1423451</v>
      </c>
      <c r="B8434" t="s">
        <v>8237</v>
      </c>
      <c r="C8434" t="s">
        <v>1566</v>
      </c>
      <c r="D8434">
        <v>69.256538000000006</v>
      </c>
      <c r="E8434">
        <v>35.053519999999999</v>
      </c>
    </row>
    <row r="8435" spans="1:5" x14ac:dyDescent="0.3">
      <c r="A8435">
        <v>1427089</v>
      </c>
      <c r="B8435" t="s">
        <v>8238</v>
      </c>
      <c r="C8435" t="s">
        <v>1566</v>
      </c>
      <c r="D8435">
        <v>67.639717000000005</v>
      </c>
      <c r="E8435">
        <v>37.215279000000002</v>
      </c>
    </row>
    <row r="8436" spans="1:5" x14ac:dyDescent="0.3">
      <c r="A8436">
        <v>1429434</v>
      </c>
      <c r="B8436" t="s">
        <v>8239</v>
      </c>
      <c r="C8436" t="s">
        <v>1566</v>
      </c>
      <c r="D8436">
        <v>69.515190000000004</v>
      </c>
      <c r="E8436">
        <v>35.312919999999998</v>
      </c>
    </row>
    <row r="8437" spans="1:5" x14ac:dyDescent="0.3">
      <c r="A8437">
        <v>1429521</v>
      </c>
      <c r="B8437" t="s">
        <v>8240</v>
      </c>
      <c r="C8437" t="s">
        <v>1566</v>
      </c>
      <c r="D8437">
        <v>69.681252000000001</v>
      </c>
      <c r="E8437">
        <v>35.297297999999998</v>
      </c>
    </row>
    <row r="8438" spans="1:5" x14ac:dyDescent="0.3">
      <c r="A8438">
        <v>1437312</v>
      </c>
      <c r="B8438" t="s">
        <v>8241</v>
      </c>
      <c r="C8438" t="s">
        <v>1566</v>
      </c>
      <c r="D8438">
        <v>61.521937999999999</v>
      </c>
      <c r="E8438">
        <v>32.289909000000002</v>
      </c>
    </row>
    <row r="8439" spans="1:5" x14ac:dyDescent="0.3">
      <c r="A8439">
        <v>1448087</v>
      </c>
      <c r="B8439" t="s">
        <v>8242</v>
      </c>
      <c r="C8439" t="s">
        <v>1566</v>
      </c>
      <c r="D8439">
        <v>66.272330999999994</v>
      </c>
      <c r="E8439">
        <v>33.382778000000002</v>
      </c>
    </row>
    <row r="8440" spans="1:5" x14ac:dyDescent="0.3">
      <c r="A8440">
        <v>1451863</v>
      </c>
      <c r="B8440" t="s">
        <v>8243</v>
      </c>
      <c r="C8440" t="s">
        <v>1566</v>
      </c>
      <c r="D8440">
        <v>71.098633000000007</v>
      </c>
      <c r="E8440">
        <v>34.919139999999999</v>
      </c>
    </row>
    <row r="8441" spans="1:5" x14ac:dyDescent="0.3">
      <c r="A8441">
        <v>1452109</v>
      </c>
      <c r="B8441" t="s">
        <v>8244</v>
      </c>
      <c r="C8441" t="s">
        <v>1566</v>
      </c>
      <c r="D8441">
        <v>71.274437000000006</v>
      </c>
      <c r="E8441">
        <v>34.964722000000002</v>
      </c>
    </row>
    <row r="8442" spans="1:5" x14ac:dyDescent="0.3">
      <c r="A8442">
        <v>1453103</v>
      </c>
      <c r="B8442" t="s">
        <v>8245</v>
      </c>
      <c r="C8442" t="s">
        <v>1566</v>
      </c>
      <c r="D8442">
        <v>70.296340999999998</v>
      </c>
      <c r="E8442">
        <v>34.412041000000002</v>
      </c>
    </row>
    <row r="8443" spans="1:5" x14ac:dyDescent="0.3">
      <c r="A8443">
        <v>1453777</v>
      </c>
      <c r="B8443" t="s">
        <v>8246</v>
      </c>
      <c r="C8443" t="s">
        <v>1566</v>
      </c>
      <c r="D8443">
        <v>65.660979999999995</v>
      </c>
      <c r="E8443">
        <v>31.661439999999999</v>
      </c>
    </row>
    <row r="8444" spans="1:5" x14ac:dyDescent="0.3">
      <c r="A8444">
        <v>1454590</v>
      </c>
      <c r="B8444" t="s">
        <v>8247</v>
      </c>
      <c r="C8444" t="s">
        <v>1566</v>
      </c>
      <c r="D8444">
        <v>68.955359999999999</v>
      </c>
      <c r="E8444">
        <v>34.584702</v>
      </c>
    </row>
    <row r="8445" spans="1:5" x14ac:dyDescent="0.3">
      <c r="A8445">
        <v>1459933</v>
      </c>
      <c r="B8445" t="s">
        <v>8248</v>
      </c>
      <c r="C8445" t="s">
        <v>1566</v>
      </c>
      <c r="D8445">
        <v>64.785659999999993</v>
      </c>
      <c r="E8445">
        <v>34.155991</v>
      </c>
    </row>
    <row r="8446" spans="1:5" x14ac:dyDescent="0.3">
      <c r="A8446">
        <v>1464552</v>
      </c>
      <c r="B8446" t="s">
        <v>8249</v>
      </c>
      <c r="C8446" t="s">
        <v>1566</v>
      </c>
      <c r="D8446">
        <v>65.042991999999998</v>
      </c>
      <c r="E8446">
        <v>36.830058999999999</v>
      </c>
    </row>
    <row r="8447" spans="1:5" x14ac:dyDescent="0.3">
      <c r="A8447">
        <v>1465349</v>
      </c>
      <c r="B8447" t="s">
        <v>8250</v>
      </c>
      <c r="C8447" t="s">
        <v>1566</v>
      </c>
      <c r="D8447">
        <v>66.837990000000005</v>
      </c>
      <c r="E8447">
        <v>36.026339999999998</v>
      </c>
    </row>
    <row r="8448" spans="1:5" x14ac:dyDescent="0.3">
      <c r="A8448">
        <v>1467349</v>
      </c>
      <c r="B8448" t="s">
        <v>8251</v>
      </c>
      <c r="C8448" t="s">
        <v>1566</v>
      </c>
      <c r="D8448">
        <v>69.628051999999997</v>
      </c>
      <c r="E8448">
        <v>36.619221000000003</v>
      </c>
    </row>
    <row r="8449" spans="1:5" x14ac:dyDescent="0.3">
      <c r="A8449">
        <v>1467433</v>
      </c>
      <c r="B8449" t="s">
        <v>8252</v>
      </c>
      <c r="C8449" t="s">
        <v>1566</v>
      </c>
      <c r="D8449">
        <v>70.448195999999996</v>
      </c>
      <c r="E8449">
        <v>37.528449999999999</v>
      </c>
    </row>
    <row r="8450" spans="1:5" x14ac:dyDescent="0.3">
      <c r="A8450">
        <v>1467505</v>
      </c>
      <c r="B8450" t="s">
        <v>8253</v>
      </c>
      <c r="C8450" t="s">
        <v>1566</v>
      </c>
      <c r="D8450">
        <v>70.558571000000001</v>
      </c>
      <c r="E8450">
        <v>37.592120999999999</v>
      </c>
    </row>
    <row r="8451" spans="1:5" x14ac:dyDescent="0.3">
      <c r="A8451">
        <v>1467976</v>
      </c>
      <c r="B8451" t="s">
        <v>8254</v>
      </c>
      <c r="C8451" t="s">
        <v>1566</v>
      </c>
      <c r="D8451">
        <v>68.899849000000003</v>
      </c>
      <c r="E8451">
        <v>36.521149000000001</v>
      </c>
    </row>
    <row r="8452" spans="1:5" x14ac:dyDescent="0.3">
      <c r="A8452">
        <v>1469237</v>
      </c>
      <c r="B8452" t="s">
        <v>8255</v>
      </c>
      <c r="C8452" t="s">
        <v>1566</v>
      </c>
      <c r="D8452">
        <v>69.166786000000002</v>
      </c>
      <c r="E8452">
        <v>34.399799000000002</v>
      </c>
    </row>
    <row r="8453" spans="1:5" x14ac:dyDescent="0.3">
      <c r="A8453">
        <v>1474140</v>
      </c>
      <c r="B8453" t="s">
        <v>8256</v>
      </c>
      <c r="C8453" t="s">
        <v>1566</v>
      </c>
      <c r="D8453">
        <v>70.913016999999996</v>
      </c>
      <c r="E8453">
        <v>34.99015</v>
      </c>
    </row>
    <row r="8454" spans="1:5" x14ac:dyDescent="0.3">
      <c r="A8454">
        <v>1476203</v>
      </c>
      <c r="B8454" t="s">
        <v>8257</v>
      </c>
      <c r="C8454" t="s">
        <v>1566</v>
      </c>
      <c r="D8454">
        <v>69.373076999999995</v>
      </c>
      <c r="E8454">
        <v>32.977038999999998</v>
      </c>
    </row>
    <row r="8455" spans="1:5" x14ac:dyDescent="0.3">
      <c r="A8455">
        <v>3576024</v>
      </c>
      <c r="B8455" t="s">
        <v>8258</v>
      </c>
      <c r="C8455" t="s">
        <v>3412</v>
      </c>
      <c r="D8455">
        <v>-61.799999</v>
      </c>
      <c r="E8455">
        <v>17.116671</v>
      </c>
    </row>
    <row r="8456" spans="1:5" x14ac:dyDescent="0.3">
      <c r="A8456">
        <v>3576057</v>
      </c>
      <c r="B8456" t="s">
        <v>8259</v>
      </c>
      <c r="C8456" t="s">
        <v>3412</v>
      </c>
      <c r="D8456">
        <v>-61.799999</v>
      </c>
      <c r="E8456">
        <v>17.116671</v>
      </c>
    </row>
    <row r="8457" spans="1:5" x14ac:dyDescent="0.3">
      <c r="A8457">
        <v>3576144</v>
      </c>
      <c r="B8457" t="s">
        <v>8260</v>
      </c>
      <c r="C8457" t="s">
        <v>3412</v>
      </c>
      <c r="D8457">
        <v>-61.783329000000002</v>
      </c>
      <c r="E8457">
        <v>17.033331</v>
      </c>
    </row>
    <row r="8458" spans="1:5" x14ac:dyDescent="0.3">
      <c r="A8458">
        <v>3576260</v>
      </c>
      <c r="B8458" t="s">
        <v>2969</v>
      </c>
      <c r="C8458" t="s">
        <v>3412</v>
      </c>
      <c r="D8458">
        <v>-61.781360999999997</v>
      </c>
      <c r="E8458">
        <v>17.027411000000001</v>
      </c>
    </row>
    <row r="8459" spans="1:5" x14ac:dyDescent="0.3">
      <c r="A8459">
        <v>3576397</v>
      </c>
      <c r="B8459" t="s">
        <v>8261</v>
      </c>
      <c r="C8459" t="s">
        <v>3412</v>
      </c>
      <c r="D8459">
        <v>-61.793030000000002</v>
      </c>
      <c r="E8459">
        <v>17.06671</v>
      </c>
    </row>
    <row r="8460" spans="1:5" x14ac:dyDescent="0.3">
      <c r="A8460">
        <v>3573380</v>
      </c>
      <c r="B8460" t="s">
        <v>8262</v>
      </c>
      <c r="C8460" t="s">
        <v>8263</v>
      </c>
      <c r="D8460">
        <v>-63.033329000000002</v>
      </c>
      <c r="E8460">
        <v>18.216669</v>
      </c>
    </row>
    <row r="8461" spans="1:5" x14ac:dyDescent="0.3">
      <c r="A8461">
        <v>363383</v>
      </c>
      <c r="B8461" t="s">
        <v>8264</v>
      </c>
      <c r="C8461" t="s">
        <v>1351</v>
      </c>
      <c r="D8461">
        <v>20.09778</v>
      </c>
      <c r="E8461">
        <v>39.951110999999997</v>
      </c>
    </row>
    <row r="8462" spans="1:5" x14ac:dyDescent="0.3">
      <c r="A8462">
        <v>781919</v>
      </c>
      <c r="B8462" t="s">
        <v>8265</v>
      </c>
      <c r="C8462" t="s">
        <v>1351</v>
      </c>
      <c r="D8462">
        <v>20.53528</v>
      </c>
      <c r="E8462">
        <v>41.066668999999997</v>
      </c>
    </row>
    <row r="8463" spans="1:5" x14ac:dyDescent="0.3">
      <c r="A8463">
        <v>781979</v>
      </c>
      <c r="B8463" t="s">
        <v>8266</v>
      </c>
      <c r="C8463" t="s">
        <v>1351</v>
      </c>
      <c r="D8463">
        <v>20.098061000000001</v>
      </c>
      <c r="E8463">
        <v>40.612220999999998</v>
      </c>
    </row>
    <row r="8464" spans="1:5" x14ac:dyDescent="0.3">
      <c r="A8464">
        <v>782070</v>
      </c>
      <c r="B8464" t="s">
        <v>8267</v>
      </c>
      <c r="C8464" t="s">
        <v>1351</v>
      </c>
      <c r="D8464">
        <v>20.351669000000001</v>
      </c>
      <c r="E8464">
        <v>40.233607999999997</v>
      </c>
    </row>
    <row r="8465" spans="1:5" x14ac:dyDescent="0.3">
      <c r="A8465">
        <v>782393</v>
      </c>
      <c r="B8465" t="s">
        <v>8268</v>
      </c>
      <c r="C8465" t="s">
        <v>1351</v>
      </c>
      <c r="D8465">
        <v>20.699719999999999</v>
      </c>
      <c r="E8465">
        <v>40.705829999999999</v>
      </c>
    </row>
    <row r="8466" spans="1:5" x14ac:dyDescent="0.3">
      <c r="A8466">
        <v>782523</v>
      </c>
      <c r="B8466" t="s">
        <v>8269</v>
      </c>
      <c r="C8466" t="s">
        <v>1351</v>
      </c>
      <c r="D8466">
        <v>20.263059999999999</v>
      </c>
      <c r="E8466">
        <v>40.031109000000001</v>
      </c>
    </row>
    <row r="8467" spans="1:5" x14ac:dyDescent="0.3">
      <c r="A8467">
        <v>782535</v>
      </c>
      <c r="B8467" t="s">
        <v>8270</v>
      </c>
      <c r="C8467" t="s">
        <v>1351</v>
      </c>
      <c r="D8467">
        <v>20.597218999999999</v>
      </c>
      <c r="E8467">
        <v>40.151389999999999</v>
      </c>
    </row>
    <row r="8468" spans="1:5" x14ac:dyDescent="0.3">
      <c r="A8468">
        <v>782843</v>
      </c>
      <c r="B8468" t="s">
        <v>8271</v>
      </c>
      <c r="C8468" t="s">
        <v>1351</v>
      </c>
      <c r="D8468">
        <v>20.189440000000001</v>
      </c>
      <c r="E8468">
        <v>40.313060999999998</v>
      </c>
    </row>
    <row r="8469" spans="1:5" x14ac:dyDescent="0.3">
      <c r="A8469">
        <v>783259</v>
      </c>
      <c r="B8469" t="s">
        <v>8272</v>
      </c>
      <c r="C8469" t="s">
        <v>1351</v>
      </c>
      <c r="D8469">
        <v>20.678889999999999</v>
      </c>
      <c r="E8469">
        <v>40.337780000000002</v>
      </c>
    </row>
    <row r="8470" spans="1:5" x14ac:dyDescent="0.3">
      <c r="A8470">
        <v>783408</v>
      </c>
      <c r="B8470" t="s">
        <v>8273</v>
      </c>
      <c r="C8470" t="s">
        <v>1351</v>
      </c>
      <c r="D8470">
        <v>20.227221</v>
      </c>
      <c r="E8470">
        <v>40.504168999999997</v>
      </c>
    </row>
    <row r="8471" spans="1:5" x14ac:dyDescent="0.3">
      <c r="A8471">
        <v>783508</v>
      </c>
      <c r="B8471" t="s">
        <v>8274</v>
      </c>
      <c r="C8471" t="s">
        <v>1351</v>
      </c>
      <c r="D8471">
        <v>20.221938999999999</v>
      </c>
      <c r="E8471">
        <v>41.491669000000002</v>
      </c>
    </row>
    <row r="8472" spans="1:5" x14ac:dyDescent="0.3">
      <c r="A8472">
        <v>783606</v>
      </c>
      <c r="B8472" t="s">
        <v>8275</v>
      </c>
      <c r="C8472" t="s">
        <v>1351</v>
      </c>
      <c r="D8472">
        <v>20.99</v>
      </c>
      <c r="E8472">
        <v>40.627499</v>
      </c>
    </row>
    <row r="8473" spans="1:5" x14ac:dyDescent="0.3">
      <c r="A8473">
        <v>832209</v>
      </c>
      <c r="B8473" t="s">
        <v>8276</v>
      </c>
      <c r="C8473" t="s">
        <v>1351</v>
      </c>
      <c r="D8473">
        <v>20.335560000000001</v>
      </c>
      <c r="E8473">
        <v>41.196941000000002</v>
      </c>
    </row>
    <row r="8474" spans="1:5" x14ac:dyDescent="0.3">
      <c r="A8474">
        <v>3183691</v>
      </c>
      <c r="B8474" t="s">
        <v>8277</v>
      </c>
      <c r="C8474" t="s">
        <v>1351</v>
      </c>
      <c r="D8474">
        <v>19.547778999999998</v>
      </c>
      <c r="E8474">
        <v>42.028061000000001</v>
      </c>
    </row>
    <row r="8475" spans="1:5" x14ac:dyDescent="0.3">
      <c r="A8475">
        <v>3183708</v>
      </c>
      <c r="B8475" t="s">
        <v>8278</v>
      </c>
      <c r="C8475" t="s">
        <v>1351</v>
      </c>
      <c r="D8475">
        <v>19.655000999999999</v>
      </c>
      <c r="E8475">
        <v>41.390830999999999</v>
      </c>
    </row>
    <row r="8476" spans="1:5" x14ac:dyDescent="0.3">
      <c r="A8476">
        <v>3183814</v>
      </c>
      <c r="B8476" t="s">
        <v>8279</v>
      </c>
      <c r="C8476" t="s">
        <v>1351</v>
      </c>
      <c r="D8476">
        <v>19.877780999999999</v>
      </c>
      <c r="E8476">
        <v>40.768889999999999</v>
      </c>
    </row>
    <row r="8477" spans="1:5" x14ac:dyDescent="0.3">
      <c r="A8477">
        <v>3184099</v>
      </c>
      <c r="B8477" t="s">
        <v>8280</v>
      </c>
      <c r="C8477" t="s">
        <v>1351</v>
      </c>
      <c r="D8477">
        <v>19.567221</v>
      </c>
      <c r="E8477">
        <v>41.345557999999997</v>
      </c>
    </row>
    <row r="8478" spans="1:5" x14ac:dyDescent="0.3">
      <c r="A8478">
        <v>3184136</v>
      </c>
      <c r="B8478" t="s">
        <v>8281</v>
      </c>
      <c r="C8478" t="s">
        <v>1351</v>
      </c>
      <c r="D8478">
        <v>19.593889000000001</v>
      </c>
      <c r="E8478">
        <v>41.813609999999997</v>
      </c>
    </row>
    <row r="8479" spans="1:5" x14ac:dyDescent="0.3">
      <c r="A8479">
        <v>3184238</v>
      </c>
      <c r="B8479" t="s">
        <v>8282</v>
      </c>
      <c r="C8479" t="s">
        <v>1351</v>
      </c>
      <c r="D8479">
        <v>19.786110000000001</v>
      </c>
      <c r="E8479">
        <v>41.774441000000003</v>
      </c>
    </row>
    <row r="8480" spans="1:5" x14ac:dyDescent="0.3">
      <c r="A8480">
        <v>3184252</v>
      </c>
      <c r="B8480" t="s">
        <v>8283</v>
      </c>
      <c r="C8480" t="s">
        <v>1351</v>
      </c>
      <c r="D8480">
        <v>19.665279000000002</v>
      </c>
      <c r="E8480">
        <v>41.076388999999999</v>
      </c>
    </row>
    <row r="8481" spans="1:5" x14ac:dyDescent="0.3">
      <c r="A8481">
        <v>3184264</v>
      </c>
      <c r="B8481" t="s">
        <v>8284</v>
      </c>
      <c r="C8481" t="s">
        <v>1351</v>
      </c>
      <c r="D8481">
        <v>19.875561000000001</v>
      </c>
      <c r="E8481">
        <v>41.767502</v>
      </c>
    </row>
    <row r="8482" spans="1:5" x14ac:dyDescent="0.3">
      <c r="A8482">
        <v>3184290</v>
      </c>
      <c r="B8482" t="s">
        <v>8285</v>
      </c>
      <c r="C8482" t="s">
        <v>1351</v>
      </c>
      <c r="D8482">
        <v>19.702221000000002</v>
      </c>
      <c r="E8482">
        <v>40.737499</v>
      </c>
    </row>
    <row r="8483" spans="1:5" x14ac:dyDescent="0.3">
      <c r="A8483">
        <v>3184743</v>
      </c>
      <c r="B8483" t="s">
        <v>8286</v>
      </c>
      <c r="C8483" t="s">
        <v>1351</v>
      </c>
      <c r="D8483">
        <v>19.98028</v>
      </c>
      <c r="E8483">
        <v>40.351669000000001</v>
      </c>
    </row>
    <row r="8484" spans="1:5" x14ac:dyDescent="0.3">
      <c r="A8484">
        <v>3184806</v>
      </c>
      <c r="B8484" t="s">
        <v>8287</v>
      </c>
      <c r="C8484" t="s">
        <v>1351</v>
      </c>
      <c r="D8484">
        <v>19.692221</v>
      </c>
      <c r="E8484">
        <v>41.577499000000003</v>
      </c>
    </row>
    <row r="8485" spans="1:5" x14ac:dyDescent="0.3">
      <c r="A8485">
        <v>3185087</v>
      </c>
      <c r="B8485" t="s">
        <v>8288</v>
      </c>
      <c r="C8485" t="s">
        <v>1351</v>
      </c>
      <c r="D8485">
        <v>19.97139</v>
      </c>
      <c r="E8485">
        <v>41.215561000000001</v>
      </c>
    </row>
    <row r="8486" spans="1:5" x14ac:dyDescent="0.3">
      <c r="A8486">
        <v>3185133</v>
      </c>
      <c r="B8486" t="s">
        <v>8289</v>
      </c>
      <c r="C8486" t="s">
        <v>1351</v>
      </c>
      <c r="D8486">
        <v>19.436389999999999</v>
      </c>
      <c r="E8486">
        <v>42.213611999999998</v>
      </c>
    </row>
    <row r="8487" spans="1:5" x14ac:dyDescent="0.3">
      <c r="A8487">
        <v>3185270</v>
      </c>
      <c r="B8487" t="s">
        <v>8290</v>
      </c>
      <c r="C8487" t="s">
        <v>1351</v>
      </c>
      <c r="D8487">
        <v>19.760280999999999</v>
      </c>
      <c r="E8487">
        <v>41.381672000000002</v>
      </c>
    </row>
    <row r="8488" spans="1:5" x14ac:dyDescent="0.3">
      <c r="A8488">
        <v>3185377</v>
      </c>
      <c r="B8488" t="s">
        <v>8291</v>
      </c>
      <c r="C8488" t="s">
        <v>1351</v>
      </c>
      <c r="D8488">
        <v>19.744720000000001</v>
      </c>
      <c r="E8488">
        <v>40.101669000000001</v>
      </c>
    </row>
    <row r="8489" spans="1:5" x14ac:dyDescent="0.3">
      <c r="A8489">
        <v>3185638</v>
      </c>
      <c r="B8489" t="s">
        <v>8292</v>
      </c>
      <c r="C8489" t="s">
        <v>1351</v>
      </c>
      <c r="D8489">
        <v>19.717779</v>
      </c>
      <c r="E8489">
        <v>41.478329000000002</v>
      </c>
    </row>
    <row r="8490" spans="1:5" x14ac:dyDescent="0.3">
      <c r="A8490">
        <v>3186145</v>
      </c>
      <c r="B8490" t="s">
        <v>8293</v>
      </c>
      <c r="C8490" t="s">
        <v>1351</v>
      </c>
      <c r="D8490">
        <v>19.734719999999999</v>
      </c>
      <c r="E8490">
        <v>40.598888000000002</v>
      </c>
    </row>
    <row r="8491" spans="1:5" x14ac:dyDescent="0.3">
      <c r="A8491">
        <v>174703</v>
      </c>
      <c r="B8491" t="s">
        <v>8294</v>
      </c>
      <c r="C8491" t="s">
        <v>1031</v>
      </c>
      <c r="D8491">
        <v>45.511620000000001</v>
      </c>
      <c r="E8491">
        <v>39.637321</v>
      </c>
    </row>
    <row r="8492" spans="1:5" x14ac:dyDescent="0.3">
      <c r="A8492">
        <v>174704</v>
      </c>
      <c r="B8492" t="s">
        <v>8295</v>
      </c>
      <c r="C8492" t="s">
        <v>1031</v>
      </c>
      <c r="D8492">
        <v>45.04063</v>
      </c>
      <c r="E8492">
        <v>39.821201000000002</v>
      </c>
    </row>
    <row r="8493" spans="1:5" x14ac:dyDescent="0.3">
      <c r="A8493">
        <v>174709</v>
      </c>
      <c r="B8493" t="s">
        <v>8296</v>
      </c>
      <c r="C8493" t="s">
        <v>1031</v>
      </c>
      <c r="D8493">
        <v>44.625309000000001</v>
      </c>
      <c r="E8493">
        <v>39.837989999999998</v>
      </c>
    </row>
    <row r="8494" spans="1:5" x14ac:dyDescent="0.3">
      <c r="A8494">
        <v>174713</v>
      </c>
      <c r="B8494" t="s">
        <v>8297</v>
      </c>
      <c r="C8494" t="s">
        <v>1031</v>
      </c>
      <c r="D8494">
        <v>44.559367999999999</v>
      </c>
      <c r="E8494">
        <v>39.965148999999997</v>
      </c>
    </row>
    <row r="8495" spans="1:5" x14ac:dyDescent="0.3">
      <c r="A8495">
        <v>174716</v>
      </c>
      <c r="B8495" t="s">
        <v>8298</v>
      </c>
      <c r="C8495" t="s">
        <v>1031</v>
      </c>
      <c r="D8495">
        <v>45.363892</v>
      </c>
      <c r="E8495">
        <v>39.792358</v>
      </c>
    </row>
    <row r="8496" spans="1:5" x14ac:dyDescent="0.3">
      <c r="A8496">
        <v>174717</v>
      </c>
      <c r="B8496" t="s">
        <v>8299</v>
      </c>
      <c r="C8496" t="s">
        <v>1031</v>
      </c>
      <c r="D8496">
        <v>46.31221</v>
      </c>
      <c r="E8496">
        <v>39.535567999999998</v>
      </c>
    </row>
    <row r="8497" spans="1:5" x14ac:dyDescent="0.3">
      <c r="A8497">
        <v>174725</v>
      </c>
      <c r="B8497" t="s">
        <v>8300</v>
      </c>
      <c r="C8497" t="s">
        <v>1031</v>
      </c>
      <c r="D8497">
        <v>44.722172</v>
      </c>
      <c r="E8497">
        <v>39.914211000000002</v>
      </c>
    </row>
    <row r="8498" spans="1:5" x14ac:dyDescent="0.3">
      <c r="A8498">
        <v>174726</v>
      </c>
      <c r="B8498" t="s">
        <v>8301</v>
      </c>
      <c r="C8498" t="s">
        <v>1031</v>
      </c>
      <c r="D8498">
        <v>45.466529999999999</v>
      </c>
      <c r="E8498">
        <v>39.691001999999997</v>
      </c>
    </row>
    <row r="8499" spans="1:5" x14ac:dyDescent="0.3">
      <c r="A8499">
        <v>174743</v>
      </c>
      <c r="B8499" t="s">
        <v>8302</v>
      </c>
      <c r="C8499" t="s">
        <v>1031</v>
      </c>
      <c r="D8499">
        <v>46.477229999999999</v>
      </c>
      <c r="E8499">
        <v>39.557918999999998</v>
      </c>
    </row>
    <row r="8500" spans="1:5" x14ac:dyDescent="0.3">
      <c r="A8500">
        <v>174755</v>
      </c>
      <c r="B8500" t="s">
        <v>8303</v>
      </c>
      <c r="C8500" t="s">
        <v>1031</v>
      </c>
      <c r="D8500">
        <v>44.799999</v>
      </c>
      <c r="E8500">
        <v>39.75</v>
      </c>
    </row>
    <row r="8501" spans="1:5" x14ac:dyDescent="0.3">
      <c r="A8501">
        <v>174764</v>
      </c>
      <c r="B8501" t="s">
        <v>8304</v>
      </c>
      <c r="C8501" t="s">
        <v>1031</v>
      </c>
      <c r="D8501">
        <v>44.666671999999998</v>
      </c>
      <c r="E8501">
        <v>39.900002000000001</v>
      </c>
    </row>
    <row r="8502" spans="1:5" x14ac:dyDescent="0.3">
      <c r="A8502">
        <v>174769</v>
      </c>
      <c r="B8502" t="s">
        <v>8305</v>
      </c>
      <c r="C8502" t="s">
        <v>1031</v>
      </c>
      <c r="D8502">
        <v>46.317870999999997</v>
      </c>
      <c r="E8502">
        <v>39.436698999999997</v>
      </c>
    </row>
    <row r="8503" spans="1:5" x14ac:dyDescent="0.3">
      <c r="A8503">
        <v>174775</v>
      </c>
      <c r="B8503" t="s">
        <v>8306</v>
      </c>
      <c r="C8503" t="s">
        <v>1031</v>
      </c>
      <c r="D8503">
        <v>44.569729000000002</v>
      </c>
      <c r="E8503">
        <v>39.938450000000003</v>
      </c>
    </row>
    <row r="8504" spans="1:5" x14ac:dyDescent="0.3">
      <c r="A8504">
        <v>174776</v>
      </c>
      <c r="B8504" t="s">
        <v>8307</v>
      </c>
      <c r="C8504" t="s">
        <v>1031</v>
      </c>
      <c r="D8504">
        <v>45.301861000000002</v>
      </c>
      <c r="E8504">
        <v>39.835678000000001</v>
      </c>
    </row>
    <row r="8505" spans="1:5" x14ac:dyDescent="0.3">
      <c r="A8505">
        <v>174782</v>
      </c>
      <c r="B8505" t="s">
        <v>8308</v>
      </c>
      <c r="C8505" t="s">
        <v>1031</v>
      </c>
      <c r="D8505">
        <v>45.91433</v>
      </c>
      <c r="E8505">
        <v>39.562531</v>
      </c>
    </row>
    <row r="8506" spans="1:5" x14ac:dyDescent="0.3">
      <c r="A8506">
        <v>174794</v>
      </c>
      <c r="B8506" t="s">
        <v>8309</v>
      </c>
      <c r="C8506" t="s">
        <v>1031</v>
      </c>
      <c r="D8506">
        <v>45.179070000000003</v>
      </c>
      <c r="E8506">
        <v>39.760219999999997</v>
      </c>
    </row>
    <row r="8507" spans="1:5" x14ac:dyDescent="0.3">
      <c r="A8507">
        <v>174805</v>
      </c>
      <c r="B8507" t="s">
        <v>8310</v>
      </c>
      <c r="C8507" t="s">
        <v>1031</v>
      </c>
      <c r="D8507">
        <v>44.668990999999998</v>
      </c>
      <c r="E8507">
        <v>39.831200000000003</v>
      </c>
    </row>
    <row r="8508" spans="1:5" x14ac:dyDescent="0.3">
      <c r="A8508">
        <v>174820</v>
      </c>
      <c r="B8508" t="s">
        <v>8311</v>
      </c>
      <c r="C8508" t="s">
        <v>1031</v>
      </c>
      <c r="D8508">
        <v>44.533180000000002</v>
      </c>
      <c r="E8508">
        <v>39.971668000000001</v>
      </c>
    </row>
    <row r="8509" spans="1:5" x14ac:dyDescent="0.3">
      <c r="A8509">
        <v>174828</v>
      </c>
      <c r="B8509" t="s">
        <v>8312</v>
      </c>
      <c r="C8509" t="s">
        <v>1031</v>
      </c>
      <c r="D8509">
        <v>45.390040999999997</v>
      </c>
      <c r="E8509">
        <v>39.737578999999997</v>
      </c>
    </row>
    <row r="8510" spans="1:5" x14ac:dyDescent="0.3">
      <c r="A8510">
        <v>174849</v>
      </c>
      <c r="B8510" t="s">
        <v>8313</v>
      </c>
      <c r="C8510" t="s">
        <v>1031</v>
      </c>
      <c r="D8510">
        <v>46.432837999999997</v>
      </c>
      <c r="E8510">
        <v>39.512241000000003</v>
      </c>
    </row>
    <row r="8511" spans="1:5" x14ac:dyDescent="0.3">
      <c r="A8511">
        <v>174907</v>
      </c>
      <c r="B8511" t="s">
        <v>8314</v>
      </c>
      <c r="C8511" t="s">
        <v>1031</v>
      </c>
      <c r="D8511">
        <v>45.306640999999999</v>
      </c>
      <c r="E8511">
        <v>39.763061999999998</v>
      </c>
    </row>
    <row r="8512" spans="1:5" x14ac:dyDescent="0.3">
      <c r="A8512">
        <v>174918</v>
      </c>
      <c r="B8512" t="s">
        <v>8315</v>
      </c>
      <c r="C8512" t="s">
        <v>1031</v>
      </c>
      <c r="D8512">
        <v>46.357201000000003</v>
      </c>
      <c r="E8512">
        <v>39.270592000000001</v>
      </c>
    </row>
    <row r="8513" spans="1:5" x14ac:dyDescent="0.3">
      <c r="A8513">
        <v>174931</v>
      </c>
      <c r="B8513" t="s">
        <v>8316</v>
      </c>
      <c r="C8513" t="s">
        <v>1031</v>
      </c>
      <c r="D8513">
        <v>44.526488999999998</v>
      </c>
      <c r="E8513">
        <v>39.976528000000002</v>
      </c>
    </row>
    <row r="8514" spans="1:5" x14ac:dyDescent="0.3">
      <c r="A8514">
        <v>174940</v>
      </c>
      <c r="B8514" t="s">
        <v>8317</v>
      </c>
      <c r="C8514" t="s">
        <v>1031</v>
      </c>
      <c r="D8514">
        <v>44.5</v>
      </c>
      <c r="E8514">
        <v>39.983330000000002</v>
      </c>
    </row>
    <row r="8515" spans="1:5" x14ac:dyDescent="0.3">
      <c r="A8515">
        <v>174941</v>
      </c>
      <c r="B8515" t="s">
        <v>8318</v>
      </c>
      <c r="C8515" t="s">
        <v>1031</v>
      </c>
      <c r="D8515">
        <v>46.307319999999997</v>
      </c>
      <c r="E8515">
        <v>39.534908000000001</v>
      </c>
    </row>
    <row r="8516" spans="1:5" x14ac:dyDescent="0.3">
      <c r="A8516">
        <v>174942</v>
      </c>
      <c r="B8516" t="s">
        <v>8319</v>
      </c>
      <c r="C8516" t="s">
        <v>1031</v>
      </c>
      <c r="D8516">
        <v>45.972408000000001</v>
      </c>
      <c r="E8516">
        <v>39.497421000000003</v>
      </c>
    </row>
    <row r="8517" spans="1:5" x14ac:dyDescent="0.3">
      <c r="A8517">
        <v>174947</v>
      </c>
      <c r="B8517" t="s">
        <v>8320</v>
      </c>
      <c r="C8517" t="s">
        <v>1031</v>
      </c>
      <c r="D8517">
        <v>44.513939000000001</v>
      </c>
      <c r="E8517">
        <v>39.977260999999999</v>
      </c>
    </row>
    <row r="8518" spans="1:5" x14ac:dyDescent="0.3">
      <c r="A8518">
        <v>174964</v>
      </c>
      <c r="B8518" t="s">
        <v>8321</v>
      </c>
      <c r="C8518" t="s">
        <v>1031</v>
      </c>
      <c r="D8518">
        <v>44.602299000000002</v>
      </c>
      <c r="E8518">
        <v>39.954360999999999</v>
      </c>
    </row>
    <row r="8519" spans="1:5" x14ac:dyDescent="0.3">
      <c r="A8519">
        <v>174965</v>
      </c>
      <c r="B8519" t="s">
        <v>8322</v>
      </c>
      <c r="C8519" t="s">
        <v>1031</v>
      </c>
      <c r="D8519">
        <v>44.599818999999997</v>
      </c>
      <c r="E8519">
        <v>39.958449999999999</v>
      </c>
    </row>
    <row r="8520" spans="1:5" x14ac:dyDescent="0.3">
      <c r="A8520">
        <v>174969</v>
      </c>
      <c r="B8520" t="s">
        <v>8323</v>
      </c>
      <c r="C8520" t="s">
        <v>1031</v>
      </c>
      <c r="D8520">
        <v>44.679298000000003</v>
      </c>
      <c r="E8520">
        <v>39.8536</v>
      </c>
    </row>
    <row r="8521" spans="1:5" x14ac:dyDescent="0.3">
      <c r="A8521">
        <v>174980</v>
      </c>
      <c r="B8521" t="s">
        <v>8324</v>
      </c>
      <c r="C8521" t="s">
        <v>1031</v>
      </c>
      <c r="D8521">
        <v>45.360019999999999</v>
      </c>
      <c r="E8521">
        <v>39.871811000000001</v>
      </c>
    </row>
    <row r="8522" spans="1:5" x14ac:dyDescent="0.3">
      <c r="A8522">
        <v>174983</v>
      </c>
      <c r="B8522" t="s">
        <v>8325</v>
      </c>
      <c r="C8522" t="s">
        <v>1031</v>
      </c>
      <c r="D8522">
        <v>44.809021000000001</v>
      </c>
      <c r="E8522">
        <v>39.765320000000003</v>
      </c>
    </row>
    <row r="8523" spans="1:5" x14ac:dyDescent="0.3">
      <c r="A8523">
        <v>174984</v>
      </c>
      <c r="B8523" t="s">
        <v>8326</v>
      </c>
      <c r="C8523" t="s">
        <v>1031</v>
      </c>
      <c r="D8523">
        <v>45.179909000000002</v>
      </c>
      <c r="E8523">
        <v>39.719130999999997</v>
      </c>
    </row>
    <row r="8524" spans="1:5" x14ac:dyDescent="0.3">
      <c r="A8524">
        <v>174997</v>
      </c>
      <c r="B8524" t="s">
        <v>8327</v>
      </c>
      <c r="C8524" t="s">
        <v>1031</v>
      </c>
      <c r="D8524">
        <v>45.941231000000002</v>
      </c>
      <c r="E8524">
        <v>39.570171000000002</v>
      </c>
    </row>
    <row r="8525" spans="1:5" x14ac:dyDescent="0.3">
      <c r="A8525">
        <v>175002</v>
      </c>
      <c r="B8525" t="s">
        <v>1054</v>
      </c>
      <c r="C8525" t="s">
        <v>1031</v>
      </c>
      <c r="D8525">
        <v>45.227530999999999</v>
      </c>
      <c r="E8525">
        <v>39.782218999999998</v>
      </c>
    </row>
    <row r="8526" spans="1:5" x14ac:dyDescent="0.3">
      <c r="A8526">
        <v>175006</v>
      </c>
      <c r="B8526" t="s">
        <v>8328</v>
      </c>
      <c r="C8526" t="s">
        <v>1031</v>
      </c>
      <c r="D8526">
        <v>45.352741000000002</v>
      </c>
      <c r="E8526">
        <v>39.734051000000001</v>
      </c>
    </row>
    <row r="8527" spans="1:5" x14ac:dyDescent="0.3">
      <c r="A8527">
        <v>391233</v>
      </c>
      <c r="B8527" t="s">
        <v>8329</v>
      </c>
      <c r="C8527" t="s">
        <v>1031</v>
      </c>
      <c r="D8527">
        <v>44.651401999999997</v>
      </c>
      <c r="E8527">
        <v>39.901950999999997</v>
      </c>
    </row>
    <row r="8528" spans="1:5" x14ac:dyDescent="0.3">
      <c r="A8528">
        <v>612561</v>
      </c>
      <c r="B8528" t="s">
        <v>8330</v>
      </c>
      <c r="C8528" t="s">
        <v>1031</v>
      </c>
      <c r="D8528">
        <v>43.888190999999999</v>
      </c>
      <c r="E8528">
        <v>40.660117999999997</v>
      </c>
    </row>
    <row r="8529" spans="1:5" x14ac:dyDescent="0.3">
      <c r="A8529">
        <v>613075</v>
      </c>
      <c r="B8529" t="s">
        <v>8331</v>
      </c>
      <c r="C8529" t="s">
        <v>1031</v>
      </c>
      <c r="D8529">
        <v>44.17709</v>
      </c>
      <c r="E8529">
        <v>40.033507999999998</v>
      </c>
    </row>
    <row r="8530" spans="1:5" x14ac:dyDescent="0.3">
      <c r="A8530">
        <v>616034</v>
      </c>
      <c r="B8530" t="s">
        <v>8332</v>
      </c>
      <c r="C8530" t="s">
        <v>1031</v>
      </c>
      <c r="D8530">
        <v>44.428890000000003</v>
      </c>
      <c r="E8530">
        <v>40.510829999999999</v>
      </c>
    </row>
    <row r="8531" spans="1:5" x14ac:dyDescent="0.3">
      <c r="A8531">
        <v>616037</v>
      </c>
      <c r="B8531" t="s">
        <v>8333</v>
      </c>
      <c r="C8531" t="s">
        <v>1031</v>
      </c>
      <c r="D8531">
        <v>44.788269</v>
      </c>
      <c r="E8531">
        <v>40.566929000000002</v>
      </c>
    </row>
    <row r="8532" spans="1:5" x14ac:dyDescent="0.3">
      <c r="A8532">
        <v>616039</v>
      </c>
      <c r="B8532" t="s">
        <v>8334</v>
      </c>
      <c r="C8532" t="s">
        <v>1031</v>
      </c>
      <c r="D8532">
        <v>44.392090000000003</v>
      </c>
      <c r="E8532">
        <v>40.091090999999999</v>
      </c>
    </row>
    <row r="8533" spans="1:5" x14ac:dyDescent="0.3">
      <c r="A8533">
        <v>616046</v>
      </c>
      <c r="B8533" t="s">
        <v>8335</v>
      </c>
      <c r="C8533" t="s">
        <v>1031</v>
      </c>
      <c r="D8533">
        <v>44.730862000000002</v>
      </c>
      <c r="E8533">
        <v>40.259498999999998</v>
      </c>
    </row>
    <row r="8534" spans="1:5" x14ac:dyDescent="0.3">
      <c r="A8534">
        <v>616055</v>
      </c>
      <c r="B8534" t="s">
        <v>8336</v>
      </c>
      <c r="C8534" t="s">
        <v>1031</v>
      </c>
      <c r="D8534">
        <v>44.216189999999997</v>
      </c>
      <c r="E8534">
        <v>40.071671000000002</v>
      </c>
    </row>
    <row r="8535" spans="1:5" x14ac:dyDescent="0.3">
      <c r="A8535">
        <v>616056</v>
      </c>
      <c r="B8535" t="s">
        <v>8337</v>
      </c>
      <c r="C8535" t="s">
        <v>1031</v>
      </c>
      <c r="D8535">
        <v>45.192089000000003</v>
      </c>
      <c r="E8535">
        <v>40.204281000000002</v>
      </c>
    </row>
    <row r="8536" spans="1:5" x14ac:dyDescent="0.3">
      <c r="A8536">
        <v>616060</v>
      </c>
      <c r="B8536" t="s">
        <v>8338</v>
      </c>
      <c r="C8536" t="s">
        <v>1031</v>
      </c>
      <c r="D8536">
        <v>44.631549999999997</v>
      </c>
      <c r="E8536">
        <v>40.903019</v>
      </c>
    </row>
    <row r="8537" spans="1:5" x14ac:dyDescent="0.3">
      <c r="A8537">
        <v>616061</v>
      </c>
      <c r="B8537" t="s">
        <v>8338</v>
      </c>
      <c r="C8537" t="s">
        <v>1031</v>
      </c>
      <c r="D8537">
        <v>44.160178999999999</v>
      </c>
      <c r="E8537">
        <v>40.091861999999999</v>
      </c>
    </row>
    <row r="8538" spans="1:5" x14ac:dyDescent="0.3">
      <c r="A8538">
        <v>616065</v>
      </c>
      <c r="B8538" t="s">
        <v>8339</v>
      </c>
      <c r="C8538" t="s">
        <v>1031</v>
      </c>
      <c r="D8538">
        <v>44.481380000000001</v>
      </c>
      <c r="E8538">
        <v>40.320529999999998</v>
      </c>
    </row>
    <row r="8539" spans="1:5" x14ac:dyDescent="0.3">
      <c r="A8539">
        <v>616072</v>
      </c>
      <c r="B8539" t="s">
        <v>8340</v>
      </c>
      <c r="C8539" t="s">
        <v>1031</v>
      </c>
      <c r="D8539">
        <v>45.065319000000002</v>
      </c>
      <c r="E8539">
        <v>41.120220000000003</v>
      </c>
    </row>
    <row r="8540" spans="1:5" x14ac:dyDescent="0.3">
      <c r="A8540">
        <v>616076</v>
      </c>
      <c r="B8540" t="s">
        <v>8341</v>
      </c>
      <c r="C8540" t="s">
        <v>1031</v>
      </c>
      <c r="D8540">
        <v>43.774737999999999</v>
      </c>
      <c r="E8540">
        <v>40.764259000000003</v>
      </c>
    </row>
    <row r="8541" spans="1:5" x14ac:dyDescent="0.3">
      <c r="A8541">
        <v>616094</v>
      </c>
      <c r="B8541" t="s">
        <v>8342</v>
      </c>
      <c r="C8541" t="s">
        <v>1031</v>
      </c>
      <c r="D8541">
        <v>45.250678999999998</v>
      </c>
      <c r="E8541">
        <v>40.133282000000001</v>
      </c>
    </row>
    <row r="8542" spans="1:5" x14ac:dyDescent="0.3">
      <c r="A8542">
        <v>616100</v>
      </c>
      <c r="B8542" t="s">
        <v>8343</v>
      </c>
      <c r="C8542" t="s">
        <v>1031</v>
      </c>
      <c r="D8542">
        <v>44.585461000000002</v>
      </c>
      <c r="E8542">
        <v>39.990459000000001</v>
      </c>
    </row>
    <row r="8543" spans="1:5" x14ac:dyDescent="0.3">
      <c r="A8543">
        <v>616101</v>
      </c>
      <c r="B8543" t="s">
        <v>8344</v>
      </c>
      <c r="C8543" t="s">
        <v>1031</v>
      </c>
      <c r="D8543">
        <v>44.758110000000002</v>
      </c>
      <c r="E8543">
        <v>41.168380999999997</v>
      </c>
    </row>
    <row r="8544" spans="1:5" x14ac:dyDescent="0.3">
      <c r="A8544">
        <v>616103</v>
      </c>
      <c r="B8544" t="s">
        <v>8345</v>
      </c>
      <c r="C8544" t="s">
        <v>1031</v>
      </c>
      <c r="D8544">
        <v>44.906897999999998</v>
      </c>
      <c r="E8544">
        <v>40.553398000000001</v>
      </c>
    </row>
    <row r="8545" spans="1:5" x14ac:dyDescent="0.3">
      <c r="A8545">
        <v>616108</v>
      </c>
      <c r="B8545" t="s">
        <v>8346</v>
      </c>
      <c r="C8545" t="s">
        <v>1031</v>
      </c>
      <c r="D8545">
        <v>45.731098000000003</v>
      </c>
      <c r="E8545">
        <v>40.182720000000003</v>
      </c>
    </row>
    <row r="8546" spans="1:5" x14ac:dyDescent="0.3">
      <c r="A8546">
        <v>616109</v>
      </c>
      <c r="B8546" t="s">
        <v>8347</v>
      </c>
      <c r="C8546" t="s">
        <v>1031</v>
      </c>
      <c r="D8546">
        <v>45.433418000000003</v>
      </c>
      <c r="E8546">
        <v>40.139277999999997</v>
      </c>
    </row>
    <row r="8547" spans="1:5" x14ac:dyDescent="0.3">
      <c r="A8547">
        <v>616121</v>
      </c>
      <c r="B8547" t="s">
        <v>8348</v>
      </c>
      <c r="C8547" t="s">
        <v>1031</v>
      </c>
      <c r="D8547">
        <v>44.372520000000002</v>
      </c>
      <c r="E8547">
        <v>40.348689999999998</v>
      </c>
    </row>
    <row r="8548" spans="1:5" x14ac:dyDescent="0.3">
      <c r="A8548">
        <v>616123</v>
      </c>
      <c r="B8548" t="s">
        <v>8349</v>
      </c>
      <c r="C8548" t="s">
        <v>1031</v>
      </c>
      <c r="D8548">
        <v>44.396278000000002</v>
      </c>
      <c r="E8548">
        <v>41.067779999999999</v>
      </c>
    </row>
    <row r="8549" spans="1:5" x14ac:dyDescent="0.3">
      <c r="A8549">
        <v>616136</v>
      </c>
      <c r="B8549" t="s">
        <v>8350</v>
      </c>
      <c r="C8549" t="s">
        <v>1031</v>
      </c>
      <c r="D8549">
        <v>45.461319000000003</v>
      </c>
      <c r="E8549">
        <v>40.157009000000002</v>
      </c>
    </row>
    <row r="8550" spans="1:5" x14ac:dyDescent="0.3">
      <c r="A8550">
        <v>616137</v>
      </c>
      <c r="B8550" t="s">
        <v>8351</v>
      </c>
      <c r="C8550" t="s">
        <v>1031</v>
      </c>
      <c r="D8550">
        <v>45.058788</v>
      </c>
      <c r="E8550">
        <v>40.470900999999998</v>
      </c>
    </row>
    <row r="8551" spans="1:5" x14ac:dyDescent="0.3">
      <c r="A8551">
        <v>616138</v>
      </c>
      <c r="B8551" t="s">
        <v>8352</v>
      </c>
      <c r="C8551" t="s">
        <v>1031</v>
      </c>
      <c r="D8551">
        <v>45.632857999999999</v>
      </c>
      <c r="E8551">
        <v>40.182541000000001</v>
      </c>
    </row>
    <row r="8552" spans="1:5" x14ac:dyDescent="0.3">
      <c r="A8552">
        <v>616139</v>
      </c>
      <c r="B8552" t="s">
        <v>8353</v>
      </c>
      <c r="C8552" t="s">
        <v>1031</v>
      </c>
      <c r="D8552">
        <v>44.957377999999999</v>
      </c>
      <c r="E8552">
        <v>40.630291</v>
      </c>
    </row>
    <row r="8553" spans="1:5" x14ac:dyDescent="0.3">
      <c r="A8553">
        <v>616150</v>
      </c>
      <c r="B8553" t="s">
        <v>8354</v>
      </c>
      <c r="C8553" t="s">
        <v>1031</v>
      </c>
      <c r="D8553">
        <v>44.27026</v>
      </c>
      <c r="E8553">
        <v>40.180751999999998</v>
      </c>
    </row>
    <row r="8554" spans="1:5" x14ac:dyDescent="0.3">
      <c r="A8554">
        <v>616158</v>
      </c>
      <c r="B8554" t="s">
        <v>8355</v>
      </c>
      <c r="C8554" t="s">
        <v>1031</v>
      </c>
      <c r="D8554">
        <v>44.222408000000001</v>
      </c>
      <c r="E8554">
        <v>40.634281000000001</v>
      </c>
    </row>
    <row r="8555" spans="1:5" x14ac:dyDescent="0.3">
      <c r="A8555">
        <v>616159</v>
      </c>
      <c r="B8555" t="s">
        <v>8356</v>
      </c>
      <c r="C8555" t="s">
        <v>1031</v>
      </c>
      <c r="D8555">
        <v>44.101439999999997</v>
      </c>
      <c r="E8555">
        <v>40.798488999999996</v>
      </c>
    </row>
    <row r="8556" spans="1:5" x14ac:dyDescent="0.3">
      <c r="A8556">
        <v>616160</v>
      </c>
      <c r="B8556" t="s">
        <v>8357</v>
      </c>
      <c r="C8556" t="s">
        <v>1031</v>
      </c>
      <c r="D8556">
        <v>44.720249000000003</v>
      </c>
      <c r="E8556">
        <v>40.532589000000002</v>
      </c>
    </row>
    <row r="8557" spans="1:5" x14ac:dyDescent="0.3">
      <c r="A8557">
        <v>616174</v>
      </c>
      <c r="B8557" t="s">
        <v>8358</v>
      </c>
      <c r="C8557" t="s">
        <v>1031</v>
      </c>
      <c r="D8557">
        <v>45.190959999999997</v>
      </c>
      <c r="E8557">
        <v>40.138199</v>
      </c>
    </row>
    <row r="8558" spans="1:5" x14ac:dyDescent="0.3">
      <c r="A8558">
        <v>616184</v>
      </c>
      <c r="B8558" t="s">
        <v>8359</v>
      </c>
      <c r="C8558" t="s">
        <v>1031</v>
      </c>
      <c r="D8558">
        <v>44.074759999999998</v>
      </c>
      <c r="E8558">
        <v>40.070148000000003</v>
      </c>
    </row>
    <row r="8559" spans="1:5" x14ac:dyDescent="0.3">
      <c r="A8559">
        <v>616187</v>
      </c>
      <c r="B8559" t="s">
        <v>8360</v>
      </c>
      <c r="C8559" t="s">
        <v>1031</v>
      </c>
      <c r="D8559">
        <v>43.873871000000001</v>
      </c>
      <c r="E8559">
        <v>40.384281000000001</v>
      </c>
    </row>
    <row r="8560" spans="1:5" x14ac:dyDescent="0.3">
      <c r="A8560">
        <v>616202</v>
      </c>
      <c r="B8560" t="s">
        <v>8361</v>
      </c>
      <c r="C8560" t="s">
        <v>1031</v>
      </c>
      <c r="D8560">
        <v>44.015510999999996</v>
      </c>
      <c r="E8560">
        <v>40.661048999999998</v>
      </c>
    </row>
    <row r="8561" spans="1:5" x14ac:dyDescent="0.3">
      <c r="A8561">
        <v>616208</v>
      </c>
      <c r="B8561" t="s">
        <v>8362</v>
      </c>
      <c r="C8561" t="s">
        <v>1031</v>
      </c>
      <c r="D8561">
        <v>44.051079000000001</v>
      </c>
      <c r="E8561">
        <v>40.107120999999999</v>
      </c>
    </row>
    <row r="8562" spans="1:5" x14ac:dyDescent="0.3">
      <c r="A8562">
        <v>616211</v>
      </c>
      <c r="B8562" t="s">
        <v>8363</v>
      </c>
      <c r="C8562" t="s">
        <v>1031</v>
      </c>
      <c r="D8562">
        <v>44.707957999999998</v>
      </c>
      <c r="E8562">
        <v>40.464390000000002</v>
      </c>
    </row>
    <row r="8563" spans="1:5" x14ac:dyDescent="0.3">
      <c r="A8563">
        <v>616213</v>
      </c>
      <c r="B8563" t="s">
        <v>8364</v>
      </c>
      <c r="C8563" t="s">
        <v>1031</v>
      </c>
      <c r="D8563">
        <v>44.386490000000002</v>
      </c>
      <c r="E8563">
        <v>40.060229999999997</v>
      </c>
    </row>
    <row r="8564" spans="1:5" x14ac:dyDescent="0.3">
      <c r="A8564">
        <v>616220</v>
      </c>
      <c r="B8564" t="s">
        <v>8365</v>
      </c>
      <c r="C8564" t="s">
        <v>1031</v>
      </c>
      <c r="D8564">
        <v>44.840431000000002</v>
      </c>
      <c r="E8564">
        <v>41.146931000000002</v>
      </c>
    </row>
    <row r="8565" spans="1:5" x14ac:dyDescent="0.3">
      <c r="A8565">
        <v>616224</v>
      </c>
      <c r="B8565" t="s">
        <v>8366</v>
      </c>
      <c r="C8565" t="s">
        <v>1031</v>
      </c>
      <c r="D8565">
        <v>43.915821000000001</v>
      </c>
      <c r="E8565">
        <v>40.840420000000002</v>
      </c>
    </row>
    <row r="8566" spans="1:5" x14ac:dyDescent="0.3">
      <c r="A8566">
        <v>616231</v>
      </c>
      <c r="B8566" t="s">
        <v>8367</v>
      </c>
      <c r="C8566" t="s">
        <v>1031</v>
      </c>
      <c r="D8566">
        <v>43.928761000000002</v>
      </c>
      <c r="E8566">
        <v>40.054859</v>
      </c>
    </row>
    <row r="8567" spans="1:5" x14ac:dyDescent="0.3">
      <c r="A8567">
        <v>616255</v>
      </c>
      <c r="B8567" t="s">
        <v>8368</v>
      </c>
      <c r="C8567" t="s">
        <v>1031</v>
      </c>
      <c r="D8567">
        <v>45.130589000000001</v>
      </c>
      <c r="E8567">
        <v>40.290531000000001</v>
      </c>
    </row>
    <row r="8568" spans="1:5" x14ac:dyDescent="0.3">
      <c r="A8568">
        <v>616259</v>
      </c>
      <c r="B8568" t="s">
        <v>8369</v>
      </c>
      <c r="C8568" t="s">
        <v>1031</v>
      </c>
      <c r="D8568">
        <v>45.144858999999997</v>
      </c>
      <c r="E8568">
        <v>41.035308999999998</v>
      </c>
    </row>
    <row r="8569" spans="1:5" x14ac:dyDescent="0.3">
      <c r="A8569">
        <v>616262</v>
      </c>
      <c r="B8569" t="s">
        <v>8370</v>
      </c>
      <c r="C8569" t="s">
        <v>1031</v>
      </c>
      <c r="D8569">
        <v>43.869148000000003</v>
      </c>
      <c r="E8569">
        <v>40.669922</v>
      </c>
    </row>
    <row r="8570" spans="1:5" x14ac:dyDescent="0.3">
      <c r="A8570">
        <v>616265</v>
      </c>
      <c r="B8570" t="s">
        <v>8371</v>
      </c>
      <c r="C8570" t="s">
        <v>1031</v>
      </c>
      <c r="D8570">
        <v>44.222197999999999</v>
      </c>
      <c r="E8570">
        <v>40.774872000000002</v>
      </c>
    </row>
    <row r="8571" spans="1:5" x14ac:dyDescent="0.3">
      <c r="A8571">
        <v>616273</v>
      </c>
      <c r="B8571" t="s">
        <v>8372</v>
      </c>
      <c r="C8571" t="s">
        <v>1031</v>
      </c>
      <c r="D8571">
        <v>44.214069000000002</v>
      </c>
      <c r="E8571">
        <v>40.870429999999999</v>
      </c>
    </row>
    <row r="8572" spans="1:5" x14ac:dyDescent="0.3">
      <c r="A8572">
        <v>616278</v>
      </c>
      <c r="B8572" t="s">
        <v>8373</v>
      </c>
      <c r="C8572" t="s">
        <v>1031</v>
      </c>
      <c r="D8572">
        <v>44.243309000000004</v>
      </c>
      <c r="E8572">
        <v>40.185161999999998</v>
      </c>
    </row>
    <row r="8573" spans="1:5" x14ac:dyDescent="0.3">
      <c r="A8573">
        <v>616288</v>
      </c>
      <c r="B8573" t="s">
        <v>8374</v>
      </c>
      <c r="C8573" t="s">
        <v>1031</v>
      </c>
      <c r="D8573">
        <v>44.584068000000002</v>
      </c>
      <c r="E8573">
        <v>40.255760000000002</v>
      </c>
    </row>
    <row r="8574" spans="1:5" x14ac:dyDescent="0.3">
      <c r="A8574">
        <v>616289</v>
      </c>
      <c r="B8574" t="s">
        <v>8375</v>
      </c>
      <c r="C8574" t="s">
        <v>1031</v>
      </c>
      <c r="D8574">
        <v>44.363281000000001</v>
      </c>
      <c r="E8574">
        <v>40.165050999999998</v>
      </c>
    </row>
    <row r="8575" spans="1:5" x14ac:dyDescent="0.3">
      <c r="A8575">
        <v>616290</v>
      </c>
      <c r="B8575" t="s">
        <v>8376</v>
      </c>
      <c r="C8575" t="s">
        <v>1031</v>
      </c>
      <c r="D8575">
        <v>44.066291999999997</v>
      </c>
      <c r="E8575">
        <v>40.038651000000002</v>
      </c>
    </row>
    <row r="8576" spans="1:5" x14ac:dyDescent="0.3">
      <c r="A8576">
        <v>616291</v>
      </c>
      <c r="B8576" t="s">
        <v>8377</v>
      </c>
      <c r="C8576" t="s">
        <v>1031</v>
      </c>
      <c r="D8576">
        <v>44.416308999999998</v>
      </c>
      <c r="E8576">
        <v>40.248531</v>
      </c>
    </row>
    <row r="8577" spans="1:5" x14ac:dyDescent="0.3">
      <c r="A8577">
        <v>616297</v>
      </c>
      <c r="B8577" t="s">
        <v>8378</v>
      </c>
      <c r="C8577" t="s">
        <v>1031</v>
      </c>
      <c r="D8577">
        <v>44.046661</v>
      </c>
      <c r="E8577">
        <v>40.640259</v>
      </c>
    </row>
    <row r="8578" spans="1:5" x14ac:dyDescent="0.3">
      <c r="A8578">
        <v>616299</v>
      </c>
      <c r="B8578" t="s">
        <v>8379</v>
      </c>
      <c r="C8578" t="s">
        <v>1031</v>
      </c>
      <c r="D8578">
        <v>44.52319</v>
      </c>
      <c r="E8578">
        <v>40.353259999999999</v>
      </c>
    </row>
    <row r="8579" spans="1:5" x14ac:dyDescent="0.3">
      <c r="A8579">
        <v>616303</v>
      </c>
      <c r="B8579" t="s">
        <v>8380</v>
      </c>
      <c r="C8579" t="s">
        <v>1031</v>
      </c>
      <c r="D8579">
        <v>43.940207999999998</v>
      </c>
      <c r="E8579">
        <v>40.585098000000002</v>
      </c>
    </row>
    <row r="8580" spans="1:5" x14ac:dyDescent="0.3">
      <c r="A8580">
        <v>616306</v>
      </c>
      <c r="B8580" t="s">
        <v>8381</v>
      </c>
      <c r="C8580" t="s">
        <v>1031</v>
      </c>
      <c r="D8580">
        <v>45.367001000000002</v>
      </c>
      <c r="E8580">
        <v>40.981541</v>
      </c>
    </row>
    <row r="8581" spans="1:5" x14ac:dyDescent="0.3">
      <c r="A8581">
        <v>616320</v>
      </c>
      <c r="B8581" t="s">
        <v>8382</v>
      </c>
      <c r="C8581" t="s">
        <v>1031</v>
      </c>
      <c r="D8581">
        <v>44.31456</v>
      </c>
      <c r="E8581">
        <v>40.264598999999997</v>
      </c>
    </row>
    <row r="8582" spans="1:5" x14ac:dyDescent="0.3">
      <c r="A8582">
        <v>616328</v>
      </c>
      <c r="B8582" t="s">
        <v>8383</v>
      </c>
      <c r="C8582" t="s">
        <v>1031</v>
      </c>
      <c r="D8582">
        <v>44.009689000000002</v>
      </c>
      <c r="E8582">
        <v>40.132061</v>
      </c>
    </row>
    <row r="8583" spans="1:5" x14ac:dyDescent="0.3">
      <c r="A8583">
        <v>616330</v>
      </c>
      <c r="B8583" t="s">
        <v>8384</v>
      </c>
      <c r="C8583" t="s">
        <v>1031</v>
      </c>
      <c r="D8583">
        <v>44.613410999999999</v>
      </c>
      <c r="E8583">
        <v>41.053210999999997</v>
      </c>
    </row>
    <row r="8584" spans="1:5" x14ac:dyDescent="0.3">
      <c r="A8584">
        <v>616340</v>
      </c>
      <c r="B8584" t="s">
        <v>8385</v>
      </c>
      <c r="C8584" t="s">
        <v>1031</v>
      </c>
      <c r="D8584">
        <v>44.656300000000002</v>
      </c>
      <c r="E8584">
        <v>40.267299999999999</v>
      </c>
    </row>
    <row r="8585" spans="1:5" x14ac:dyDescent="0.3">
      <c r="A8585">
        <v>616341</v>
      </c>
      <c r="B8585" t="s">
        <v>8386</v>
      </c>
      <c r="C8585" t="s">
        <v>1031</v>
      </c>
      <c r="D8585">
        <v>44.580269000000001</v>
      </c>
      <c r="E8585">
        <v>40.321049000000002</v>
      </c>
    </row>
    <row r="8586" spans="1:5" x14ac:dyDescent="0.3">
      <c r="A8586">
        <v>616345</v>
      </c>
      <c r="B8586" t="s">
        <v>8387</v>
      </c>
      <c r="C8586" t="s">
        <v>1031</v>
      </c>
      <c r="D8586">
        <v>44.333359000000002</v>
      </c>
      <c r="E8586">
        <v>41.188862</v>
      </c>
    </row>
    <row r="8587" spans="1:5" x14ac:dyDescent="0.3">
      <c r="A8587">
        <v>616352</v>
      </c>
      <c r="B8587" t="s">
        <v>8388</v>
      </c>
      <c r="C8587" t="s">
        <v>1031</v>
      </c>
      <c r="D8587">
        <v>43.992420000000003</v>
      </c>
      <c r="E8587">
        <v>40.085628999999997</v>
      </c>
    </row>
    <row r="8588" spans="1:5" x14ac:dyDescent="0.3">
      <c r="A8588">
        <v>616356</v>
      </c>
      <c r="B8588" t="s">
        <v>8389</v>
      </c>
      <c r="C8588" t="s">
        <v>1031</v>
      </c>
      <c r="D8588">
        <v>44.424030000000002</v>
      </c>
      <c r="E8588">
        <v>40.023842000000002</v>
      </c>
    </row>
    <row r="8589" spans="1:5" x14ac:dyDescent="0.3">
      <c r="A8589">
        <v>616359</v>
      </c>
      <c r="B8589" t="s">
        <v>8390</v>
      </c>
      <c r="C8589" t="s">
        <v>1031</v>
      </c>
      <c r="D8589">
        <v>44.347740000000002</v>
      </c>
      <c r="E8589">
        <v>40.192290999999997</v>
      </c>
    </row>
    <row r="8590" spans="1:5" x14ac:dyDescent="0.3">
      <c r="A8590">
        <v>616361</v>
      </c>
      <c r="B8590" t="s">
        <v>8391</v>
      </c>
      <c r="C8590" t="s">
        <v>1031</v>
      </c>
      <c r="D8590">
        <v>45.177180999999997</v>
      </c>
      <c r="E8590">
        <v>40.375469000000002</v>
      </c>
    </row>
    <row r="8591" spans="1:5" x14ac:dyDescent="0.3">
      <c r="A8591">
        <v>616375</v>
      </c>
      <c r="B8591" t="s">
        <v>8392</v>
      </c>
      <c r="C8591" t="s">
        <v>1031</v>
      </c>
      <c r="D8591">
        <v>45.278998999999999</v>
      </c>
      <c r="E8591">
        <v>40.140461000000002</v>
      </c>
    </row>
    <row r="8592" spans="1:5" x14ac:dyDescent="0.3">
      <c r="A8592">
        <v>616383</v>
      </c>
      <c r="B8592" t="s">
        <v>8393</v>
      </c>
      <c r="C8592" t="s">
        <v>1031</v>
      </c>
      <c r="D8592">
        <v>45.341788999999999</v>
      </c>
      <c r="E8592">
        <v>40.86694</v>
      </c>
    </row>
    <row r="8593" spans="1:5" x14ac:dyDescent="0.3">
      <c r="A8593">
        <v>616385</v>
      </c>
      <c r="B8593" t="s">
        <v>8394</v>
      </c>
      <c r="C8593" t="s">
        <v>1031</v>
      </c>
      <c r="D8593">
        <v>43.986899999999999</v>
      </c>
      <c r="E8593">
        <v>40.062359000000001</v>
      </c>
    </row>
    <row r="8594" spans="1:5" x14ac:dyDescent="0.3">
      <c r="A8594">
        <v>616391</v>
      </c>
      <c r="B8594" t="s">
        <v>8395</v>
      </c>
      <c r="C8594" t="s">
        <v>1031</v>
      </c>
      <c r="D8594">
        <v>43.992741000000002</v>
      </c>
      <c r="E8594">
        <v>40.757671000000002</v>
      </c>
    </row>
    <row r="8595" spans="1:5" x14ac:dyDescent="0.3">
      <c r="A8595">
        <v>616396</v>
      </c>
      <c r="B8595" t="s">
        <v>8396</v>
      </c>
      <c r="C8595" t="s">
        <v>1031</v>
      </c>
      <c r="D8595">
        <v>44.258620999999998</v>
      </c>
      <c r="E8595">
        <v>40.183472000000002</v>
      </c>
    </row>
    <row r="8596" spans="1:5" x14ac:dyDescent="0.3">
      <c r="A8596">
        <v>616399</v>
      </c>
      <c r="B8596" t="s">
        <v>8397</v>
      </c>
      <c r="C8596" t="s">
        <v>1031</v>
      </c>
      <c r="D8596">
        <v>44.541069</v>
      </c>
      <c r="E8596">
        <v>40.285229000000001</v>
      </c>
    </row>
    <row r="8597" spans="1:5" x14ac:dyDescent="0.3">
      <c r="A8597">
        <v>616400</v>
      </c>
      <c r="B8597" t="s">
        <v>8398</v>
      </c>
      <c r="C8597" t="s">
        <v>1031</v>
      </c>
      <c r="D8597">
        <v>44.065842000000004</v>
      </c>
      <c r="E8597">
        <v>40.124619000000003</v>
      </c>
    </row>
    <row r="8598" spans="1:5" x14ac:dyDescent="0.3">
      <c r="A8598">
        <v>616401</v>
      </c>
      <c r="B8598" t="s">
        <v>8399</v>
      </c>
      <c r="C8598" t="s">
        <v>1031</v>
      </c>
      <c r="D8598">
        <v>44.558311000000003</v>
      </c>
      <c r="E8598">
        <v>40.028568</v>
      </c>
    </row>
    <row r="8599" spans="1:5" x14ac:dyDescent="0.3">
      <c r="A8599">
        <v>616403</v>
      </c>
      <c r="B8599" t="s">
        <v>8400</v>
      </c>
      <c r="C8599" t="s">
        <v>1031</v>
      </c>
      <c r="D8599">
        <v>45.486370000000001</v>
      </c>
      <c r="E8599">
        <v>40.905707999999997</v>
      </c>
    </row>
    <row r="8600" spans="1:5" x14ac:dyDescent="0.3">
      <c r="A8600">
        <v>616410</v>
      </c>
      <c r="B8600" t="s">
        <v>8401</v>
      </c>
      <c r="C8600" t="s">
        <v>1031</v>
      </c>
      <c r="D8600">
        <v>44.110419999999998</v>
      </c>
      <c r="E8600">
        <v>40.833351</v>
      </c>
    </row>
    <row r="8601" spans="1:5" x14ac:dyDescent="0.3">
      <c r="A8601">
        <v>616411</v>
      </c>
      <c r="B8601" t="s">
        <v>8402</v>
      </c>
      <c r="C8601" t="s">
        <v>1031</v>
      </c>
      <c r="D8601">
        <v>45.768089000000003</v>
      </c>
      <c r="E8601">
        <v>40.218249999999998</v>
      </c>
    </row>
    <row r="8602" spans="1:5" x14ac:dyDescent="0.3">
      <c r="A8602">
        <v>616412</v>
      </c>
      <c r="B8602" t="s">
        <v>8403</v>
      </c>
      <c r="C8602" t="s">
        <v>1031</v>
      </c>
      <c r="D8602">
        <v>44.056530000000002</v>
      </c>
      <c r="E8602">
        <v>40.643760999999998</v>
      </c>
    </row>
    <row r="8603" spans="1:5" x14ac:dyDescent="0.3">
      <c r="A8603">
        <v>616416</v>
      </c>
      <c r="B8603" t="s">
        <v>8404</v>
      </c>
      <c r="C8603" t="s">
        <v>1031</v>
      </c>
      <c r="D8603">
        <v>44.228771000000002</v>
      </c>
      <c r="E8603">
        <v>41.201560999999998</v>
      </c>
    </row>
    <row r="8604" spans="1:5" x14ac:dyDescent="0.3">
      <c r="A8604">
        <v>616418</v>
      </c>
      <c r="B8604" t="s">
        <v>8405</v>
      </c>
      <c r="C8604" t="s">
        <v>1031</v>
      </c>
      <c r="D8604">
        <v>44.400317999999999</v>
      </c>
      <c r="E8604">
        <v>40.181399999999996</v>
      </c>
    </row>
    <row r="8605" spans="1:5" x14ac:dyDescent="0.3">
      <c r="A8605">
        <v>616421</v>
      </c>
      <c r="B8605" t="s">
        <v>8406</v>
      </c>
      <c r="C8605" t="s">
        <v>1031</v>
      </c>
      <c r="D8605">
        <v>43.957828999999997</v>
      </c>
      <c r="E8605">
        <v>40.672587999999998</v>
      </c>
    </row>
    <row r="8606" spans="1:5" x14ac:dyDescent="0.3">
      <c r="A8606">
        <v>616424</v>
      </c>
      <c r="B8606" t="s">
        <v>8407</v>
      </c>
      <c r="C8606" t="s">
        <v>1031</v>
      </c>
      <c r="D8606">
        <v>44.651470000000003</v>
      </c>
      <c r="E8606">
        <v>40.606110000000001</v>
      </c>
    </row>
    <row r="8607" spans="1:5" x14ac:dyDescent="0.3">
      <c r="A8607">
        <v>616429</v>
      </c>
      <c r="B8607" t="s">
        <v>8408</v>
      </c>
      <c r="C8607" t="s">
        <v>1031</v>
      </c>
      <c r="D8607">
        <v>44.639277999999997</v>
      </c>
      <c r="E8607">
        <v>40.251961000000001</v>
      </c>
    </row>
    <row r="8608" spans="1:5" x14ac:dyDescent="0.3">
      <c r="A8608">
        <v>616441</v>
      </c>
      <c r="B8608" t="s">
        <v>8409</v>
      </c>
      <c r="C8608" t="s">
        <v>1031</v>
      </c>
      <c r="D8608">
        <v>44.470118999999997</v>
      </c>
      <c r="E8608">
        <v>40.057338999999999</v>
      </c>
    </row>
    <row r="8609" spans="1:5" x14ac:dyDescent="0.3">
      <c r="A8609">
        <v>616442</v>
      </c>
      <c r="B8609" t="s">
        <v>8410</v>
      </c>
      <c r="C8609" t="s">
        <v>1031</v>
      </c>
      <c r="D8609">
        <v>43.777901</v>
      </c>
      <c r="E8609">
        <v>40.834862000000001</v>
      </c>
    </row>
    <row r="8610" spans="1:5" x14ac:dyDescent="0.3">
      <c r="A8610">
        <v>616445</v>
      </c>
      <c r="B8610" t="s">
        <v>8411</v>
      </c>
      <c r="C8610" t="s">
        <v>1031</v>
      </c>
      <c r="D8610">
        <v>44.684738000000003</v>
      </c>
      <c r="E8610">
        <v>40.733809999999998</v>
      </c>
    </row>
    <row r="8611" spans="1:5" x14ac:dyDescent="0.3">
      <c r="A8611">
        <v>616453</v>
      </c>
      <c r="B8611" t="s">
        <v>8412</v>
      </c>
      <c r="C8611" t="s">
        <v>1031</v>
      </c>
      <c r="D8611">
        <v>43.839378000000004</v>
      </c>
      <c r="E8611">
        <v>40.847149000000002</v>
      </c>
    </row>
    <row r="8612" spans="1:5" x14ac:dyDescent="0.3">
      <c r="A8612">
        <v>616456</v>
      </c>
      <c r="B8612" t="s">
        <v>8413</v>
      </c>
      <c r="C8612" t="s">
        <v>1031</v>
      </c>
      <c r="D8612">
        <v>45.255070000000003</v>
      </c>
      <c r="E8612">
        <v>40.076382000000002</v>
      </c>
    </row>
    <row r="8613" spans="1:5" x14ac:dyDescent="0.3">
      <c r="A8613">
        <v>616465</v>
      </c>
      <c r="B8613" t="s">
        <v>8414</v>
      </c>
      <c r="C8613" t="s">
        <v>1031</v>
      </c>
      <c r="D8613">
        <v>44.771419999999999</v>
      </c>
      <c r="E8613">
        <v>40.937168</v>
      </c>
    </row>
    <row r="8614" spans="1:5" x14ac:dyDescent="0.3">
      <c r="A8614">
        <v>616471</v>
      </c>
      <c r="B8614" t="s">
        <v>8415</v>
      </c>
      <c r="C8614" t="s">
        <v>1031</v>
      </c>
      <c r="D8614">
        <v>45.234668999999997</v>
      </c>
      <c r="E8614">
        <v>40.159328000000002</v>
      </c>
    </row>
    <row r="8615" spans="1:5" x14ac:dyDescent="0.3">
      <c r="A8615">
        <v>616474</v>
      </c>
      <c r="B8615" t="s">
        <v>8416</v>
      </c>
      <c r="C8615" t="s">
        <v>1031</v>
      </c>
      <c r="D8615">
        <v>44.160240000000002</v>
      </c>
      <c r="E8615">
        <v>40.788200000000003</v>
      </c>
    </row>
    <row r="8616" spans="1:5" x14ac:dyDescent="0.3">
      <c r="A8616">
        <v>616476</v>
      </c>
      <c r="B8616" t="s">
        <v>8417</v>
      </c>
      <c r="C8616" t="s">
        <v>1031</v>
      </c>
      <c r="D8616">
        <v>44.393439999999998</v>
      </c>
      <c r="E8616">
        <v>40.815379999999998</v>
      </c>
    </row>
    <row r="8617" spans="1:5" x14ac:dyDescent="0.3">
      <c r="A8617">
        <v>616480</v>
      </c>
      <c r="B8617" t="s">
        <v>8418</v>
      </c>
      <c r="C8617" t="s">
        <v>1031</v>
      </c>
      <c r="D8617">
        <v>44.792487999999999</v>
      </c>
      <c r="E8617">
        <v>40.466759000000003</v>
      </c>
    </row>
    <row r="8618" spans="1:5" x14ac:dyDescent="0.3">
      <c r="A8618">
        <v>616481</v>
      </c>
      <c r="B8618" t="s">
        <v>8419</v>
      </c>
      <c r="C8618" t="s">
        <v>1031</v>
      </c>
      <c r="D8618">
        <v>43.938510999999998</v>
      </c>
      <c r="E8618">
        <v>40.56118</v>
      </c>
    </row>
    <row r="8619" spans="1:5" x14ac:dyDescent="0.3">
      <c r="A8619">
        <v>616484</v>
      </c>
      <c r="B8619" t="s">
        <v>8420</v>
      </c>
      <c r="C8619" t="s">
        <v>1031</v>
      </c>
      <c r="D8619">
        <v>44.245410999999997</v>
      </c>
      <c r="E8619">
        <v>40.135071000000003</v>
      </c>
    </row>
    <row r="8620" spans="1:5" x14ac:dyDescent="0.3">
      <c r="A8620">
        <v>616488</v>
      </c>
      <c r="B8620" t="s">
        <v>8421</v>
      </c>
      <c r="C8620" t="s">
        <v>1031</v>
      </c>
      <c r="D8620">
        <v>44.931899999999999</v>
      </c>
      <c r="E8620">
        <v>40.517569999999999</v>
      </c>
    </row>
    <row r="8621" spans="1:5" x14ac:dyDescent="0.3">
      <c r="A8621">
        <v>616489</v>
      </c>
      <c r="B8621" t="s">
        <v>8422</v>
      </c>
      <c r="C8621" t="s">
        <v>1031</v>
      </c>
      <c r="D8621">
        <v>45.072800000000001</v>
      </c>
      <c r="E8621">
        <v>40.454619999999998</v>
      </c>
    </row>
    <row r="8622" spans="1:5" x14ac:dyDescent="0.3">
      <c r="A8622">
        <v>616522</v>
      </c>
      <c r="B8622" t="s">
        <v>8423</v>
      </c>
      <c r="C8622" t="s">
        <v>1031</v>
      </c>
      <c r="D8622">
        <v>44.660358000000002</v>
      </c>
      <c r="E8622">
        <v>40.275340999999997</v>
      </c>
    </row>
    <row r="8623" spans="1:5" x14ac:dyDescent="0.3">
      <c r="A8623">
        <v>616535</v>
      </c>
      <c r="B8623" t="s">
        <v>8424</v>
      </c>
      <c r="C8623" t="s">
        <v>1031</v>
      </c>
      <c r="D8623">
        <v>44.140579000000002</v>
      </c>
      <c r="E8623">
        <v>40.637211000000001</v>
      </c>
    </row>
    <row r="8624" spans="1:5" x14ac:dyDescent="0.3">
      <c r="A8624">
        <v>616537</v>
      </c>
      <c r="B8624" t="s">
        <v>8425</v>
      </c>
      <c r="C8624" t="s">
        <v>1031</v>
      </c>
      <c r="D8624">
        <v>45.182098000000003</v>
      </c>
      <c r="E8624">
        <v>40.936680000000003</v>
      </c>
    </row>
    <row r="8625" spans="1:5" x14ac:dyDescent="0.3">
      <c r="A8625">
        <v>616554</v>
      </c>
      <c r="B8625" t="s">
        <v>8426</v>
      </c>
      <c r="C8625" t="s">
        <v>1031</v>
      </c>
      <c r="D8625">
        <v>44.410460999999998</v>
      </c>
      <c r="E8625">
        <v>40.536968000000002</v>
      </c>
    </row>
    <row r="8626" spans="1:5" x14ac:dyDescent="0.3">
      <c r="A8626">
        <v>616573</v>
      </c>
      <c r="B8626" t="s">
        <v>8427</v>
      </c>
      <c r="C8626" t="s">
        <v>1031</v>
      </c>
      <c r="D8626">
        <v>44.376652</v>
      </c>
      <c r="E8626">
        <v>40.332358999999997</v>
      </c>
    </row>
    <row r="8627" spans="1:5" x14ac:dyDescent="0.3">
      <c r="A8627">
        <v>616590</v>
      </c>
      <c r="B8627" t="s">
        <v>8428</v>
      </c>
      <c r="C8627" t="s">
        <v>1031</v>
      </c>
      <c r="D8627">
        <v>44.696930000000002</v>
      </c>
      <c r="E8627">
        <v>40.324069999999999</v>
      </c>
    </row>
    <row r="8628" spans="1:5" x14ac:dyDescent="0.3">
      <c r="A8628">
        <v>616593</v>
      </c>
      <c r="B8628" t="s">
        <v>8429</v>
      </c>
      <c r="C8628" t="s">
        <v>1031</v>
      </c>
      <c r="D8628">
        <v>44.535110000000003</v>
      </c>
      <c r="E8628">
        <v>40.247391</v>
      </c>
    </row>
    <row r="8629" spans="1:5" x14ac:dyDescent="0.3">
      <c r="A8629">
        <v>616598</v>
      </c>
      <c r="B8629" t="s">
        <v>8430</v>
      </c>
      <c r="C8629" t="s">
        <v>1031</v>
      </c>
      <c r="D8629">
        <v>43.950710000000001</v>
      </c>
      <c r="E8629">
        <v>40.825721999999999</v>
      </c>
    </row>
    <row r="8630" spans="1:5" x14ac:dyDescent="0.3">
      <c r="A8630">
        <v>616617</v>
      </c>
      <c r="B8630" t="s">
        <v>8431</v>
      </c>
      <c r="C8630" t="s">
        <v>1031</v>
      </c>
      <c r="D8630">
        <v>44.091918999999997</v>
      </c>
      <c r="E8630">
        <v>40.157009000000002</v>
      </c>
    </row>
    <row r="8631" spans="1:5" x14ac:dyDescent="0.3">
      <c r="A8631">
        <v>616620</v>
      </c>
      <c r="B8631" t="s">
        <v>8306</v>
      </c>
      <c r="C8631" t="s">
        <v>1031</v>
      </c>
      <c r="D8631">
        <v>44.545959000000003</v>
      </c>
      <c r="E8631">
        <v>40.774818000000003</v>
      </c>
    </row>
    <row r="8632" spans="1:5" x14ac:dyDescent="0.3">
      <c r="A8632">
        <v>616632</v>
      </c>
      <c r="B8632" t="s">
        <v>8432</v>
      </c>
      <c r="C8632" t="s">
        <v>1031</v>
      </c>
      <c r="D8632">
        <v>44.375228999999997</v>
      </c>
      <c r="E8632">
        <v>40.121657999999996</v>
      </c>
    </row>
    <row r="8633" spans="1:5" x14ac:dyDescent="0.3">
      <c r="A8633">
        <v>616634</v>
      </c>
      <c r="B8633" t="s">
        <v>8433</v>
      </c>
      <c r="C8633" t="s">
        <v>1031</v>
      </c>
      <c r="D8633">
        <v>44.968471999999998</v>
      </c>
      <c r="E8633">
        <v>40.776138000000003</v>
      </c>
    </row>
    <row r="8634" spans="1:5" x14ac:dyDescent="0.3">
      <c r="A8634">
        <v>616639</v>
      </c>
      <c r="B8634" t="s">
        <v>8434</v>
      </c>
      <c r="C8634" t="s">
        <v>1031</v>
      </c>
      <c r="D8634">
        <v>44.471438999999997</v>
      </c>
      <c r="E8634">
        <v>40.967151999999999</v>
      </c>
    </row>
    <row r="8635" spans="1:5" x14ac:dyDescent="0.3">
      <c r="A8635">
        <v>616645</v>
      </c>
      <c r="B8635" t="s">
        <v>8435</v>
      </c>
      <c r="C8635" t="s">
        <v>1031</v>
      </c>
      <c r="D8635">
        <v>44.415939000000002</v>
      </c>
      <c r="E8635">
        <v>40.125850999999997</v>
      </c>
    </row>
    <row r="8636" spans="1:5" x14ac:dyDescent="0.3">
      <c r="A8636">
        <v>616646</v>
      </c>
      <c r="B8636" t="s">
        <v>8436</v>
      </c>
      <c r="C8636" t="s">
        <v>1031</v>
      </c>
      <c r="D8636">
        <v>45.679240999999998</v>
      </c>
      <c r="E8636">
        <v>40.310909000000002</v>
      </c>
    </row>
    <row r="8637" spans="1:5" x14ac:dyDescent="0.3">
      <c r="A8637">
        <v>616648</v>
      </c>
      <c r="B8637" t="s">
        <v>8437</v>
      </c>
      <c r="C8637" t="s">
        <v>1031</v>
      </c>
      <c r="D8637">
        <v>44.540249000000003</v>
      </c>
      <c r="E8637">
        <v>40.804600000000001</v>
      </c>
    </row>
    <row r="8638" spans="1:5" x14ac:dyDescent="0.3">
      <c r="A8638">
        <v>616650</v>
      </c>
      <c r="B8638" t="s">
        <v>8438</v>
      </c>
      <c r="C8638" t="s">
        <v>1031</v>
      </c>
      <c r="D8638">
        <v>44.266078999999998</v>
      </c>
      <c r="E8638">
        <v>40.186900999999999</v>
      </c>
    </row>
    <row r="8639" spans="1:5" x14ac:dyDescent="0.3">
      <c r="A8639">
        <v>616657</v>
      </c>
      <c r="B8639" t="s">
        <v>8439</v>
      </c>
      <c r="C8639" t="s">
        <v>1031</v>
      </c>
      <c r="D8639">
        <v>44.780929999999998</v>
      </c>
      <c r="E8639">
        <v>40.134948999999999</v>
      </c>
    </row>
    <row r="8640" spans="1:5" x14ac:dyDescent="0.3">
      <c r="A8640">
        <v>616659</v>
      </c>
      <c r="B8640" t="s">
        <v>8440</v>
      </c>
      <c r="C8640" t="s">
        <v>1031</v>
      </c>
      <c r="D8640">
        <v>44.199150000000003</v>
      </c>
      <c r="E8640">
        <v>40.892550999999997</v>
      </c>
    </row>
    <row r="8641" spans="1:5" x14ac:dyDescent="0.3">
      <c r="A8641">
        <v>616669</v>
      </c>
      <c r="B8641" t="s">
        <v>8441</v>
      </c>
      <c r="C8641" t="s">
        <v>1031</v>
      </c>
      <c r="D8641">
        <v>43.942031999999998</v>
      </c>
      <c r="E8641">
        <v>40.044047999999997</v>
      </c>
    </row>
    <row r="8642" spans="1:5" x14ac:dyDescent="0.3">
      <c r="A8642">
        <v>616682</v>
      </c>
      <c r="B8642" t="s">
        <v>8442</v>
      </c>
      <c r="C8642" t="s">
        <v>1031</v>
      </c>
      <c r="D8642">
        <v>44.430537999999999</v>
      </c>
      <c r="E8642">
        <v>40.144931999999997</v>
      </c>
    </row>
    <row r="8643" spans="1:5" x14ac:dyDescent="0.3">
      <c r="A8643">
        <v>616692</v>
      </c>
      <c r="B8643" t="s">
        <v>8443</v>
      </c>
      <c r="C8643" t="s">
        <v>1031</v>
      </c>
      <c r="D8643">
        <v>44.887900999999999</v>
      </c>
      <c r="E8643">
        <v>40.563400000000001</v>
      </c>
    </row>
    <row r="8644" spans="1:5" x14ac:dyDescent="0.3">
      <c r="A8644">
        <v>616697</v>
      </c>
      <c r="B8644" t="s">
        <v>8444</v>
      </c>
      <c r="C8644" t="s">
        <v>1031</v>
      </c>
      <c r="D8644">
        <v>44.734420999999998</v>
      </c>
      <c r="E8644">
        <v>40.119307999999997</v>
      </c>
    </row>
    <row r="8645" spans="1:5" x14ac:dyDescent="0.3">
      <c r="A8645">
        <v>616699</v>
      </c>
      <c r="B8645" t="s">
        <v>1527</v>
      </c>
      <c r="C8645" t="s">
        <v>1031</v>
      </c>
      <c r="D8645">
        <v>44.869179000000003</v>
      </c>
      <c r="E8645">
        <v>40.540309999999998</v>
      </c>
    </row>
    <row r="8646" spans="1:5" x14ac:dyDescent="0.3">
      <c r="A8646">
        <v>616701</v>
      </c>
      <c r="B8646" t="s">
        <v>8445</v>
      </c>
      <c r="C8646" t="s">
        <v>1031</v>
      </c>
      <c r="D8646">
        <v>44.684761000000002</v>
      </c>
      <c r="E8646">
        <v>40.394379000000001</v>
      </c>
    </row>
    <row r="8647" spans="1:5" x14ac:dyDescent="0.3">
      <c r="A8647">
        <v>616702</v>
      </c>
      <c r="B8647" t="s">
        <v>8446</v>
      </c>
      <c r="C8647" t="s">
        <v>1031</v>
      </c>
      <c r="D8647">
        <v>44.717689999999997</v>
      </c>
      <c r="E8647">
        <v>40.722408000000001</v>
      </c>
    </row>
    <row r="8648" spans="1:5" x14ac:dyDescent="0.3">
      <c r="A8648">
        <v>616716</v>
      </c>
      <c r="B8648" t="s">
        <v>8447</v>
      </c>
      <c r="C8648" t="s">
        <v>1031</v>
      </c>
      <c r="D8648">
        <v>45.183360999999998</v>
      </c>
      <c r="E8648">
        <v>40.169570999999998</v>
      </c>
    </row>
    <row r="8649" spans="1:5" x14ac:dyDescent="0.3">
      <c r="A8649">
        <v>616719</v>
      </c>
      <c r="B8649" t="s">
        <v>8448</v>
      </c>
      <c r="C8649" t="s">
        <v>1031</v>
      </c>
      <c r="D8649">
        <v>43.821072000000001</v>
      </c>
      <c r="E8649">
        <v>40.508910999999998</v>
      </c>
    </row>
    <row r="8650" spans="1:5" x14ac:dyDescent="0.3">
      <c r="A8650">
        <v>616722</v>
      </c>
      <c r="B8650" t="s">
        <v>8449</v>
      </c>
      <c r="C8650" t="s">
        <v>1031</v>
      </c>
      <c r="D8650">
        <v>44.186641999999999</v>
      </c>
      <c r="E8650">
        <v>40.790278999999998</v>
      </c>
    </row>
    <row r="8651" spans="1:5" x14ac:dyDescent="0.3">
      <c r="A8651">
        <v>616729</v>
      </c>
      <c r="B8651" t="s">
        <v>8450</v>
      </c>
      <c r="C8651" t="s">
        <v>1031</v>
      </c>
      <c r="D8651">
        <v>44.473720999999998</v>
      </c>
      <c r="E8651">
        <v>40.04533</v>
      </c>
    </row>
    <row r="8652" spans="1:5" x14ac:dyDescent="0.3">
      <c r="A8652">
        <v>616735</v>
      </c>
      <c r="B8652" t="s">
        <v>8451</v>
      </c>
      <c r="C8652" t="s">
        <v>1031</v>
      </c>
      <c r="D8652">
        <v>44.023338000000003</v>
      </c>
      <c r="E8652">
        <v>40.043911000000001</v>
      </c>
    </row>
    <row r="8653" spans="1:5" x14ac:dyDescent="0.3">
      <c r="A8653">
        <v>616741</v>
      </c>
      <c r="B8653" t="s">
        <v>8452</v>
      </c>
      <c r="C8653" t="s">
        <v>1031</v>
      </c>
      <c r="D8653">
        <v>44.583759000000001</v>
      </c>
      <c r="E8653">
        <v>40.019840000000002</v>
      </c>
    </row>
    <row r="8654" spans="1:5" x14ac:dyDescent="0.3">
      <c r="A8654">
        <v>616744</v>
      </c>
      <c r="B8654" t="s">
        <v>8453</v>
      </c>
      <c r="C8654" t="s">
        <v>1031</v>
      </c>
      <c r="D8654">
        <v>45.236697999999997</v>
      </c>
      <c r="E8654">
        <v>40.564959999999999</v>
      </c>
    </row>
    <row r="8655" spans="1:5" x14ac:dyDescent="0.3">
      <c r="A8655">
        <v>616748</v>
      </c>
      <c r="B8655" t="s">
        <v>8454</v>
      </c>
      <c r="C8655" t="s">
        <v>1031</v>
      </c>
      <c r="D8655">
        <v>44.271709000000001</v>
      </c>
      <c r="E8655">
        <v>40.223728000000001</v>
      </c>
    </row>
    <row r="8656" spans="1:5" x14ac:dyDescent="0.3">
      <c r="A8656">
        <v>616757</v>
      </c>
      <c r="B8656" t="s">
        <v>8455</v>
      </c>
      <c r="C8656" t="s">
        <v>1031</v>
      </c>
      <c r="D8656">
        <v>44.818508000000001</v>
      </c>
      <c r="E8656">
        <v>40.569721000000001</v>
      </c>
    </row>
    <row r="8657" spans="1:5" x14ac:dyDescent="0.3">
      <c r="A8657">
        <v>616769</v>
      </c>
      <c r="B8657" t="s">
        <v>8456</v>
      </c>
      <c r="C8657" t="s">
        <v>1031</v>
      </c>
      <c r="D8657">
        <v>43.875380999999997</v>
      </c>
      <c r="E8657">
        <v>40.226638999999999</v>
      </c>
    </row>
    <row r="8658" spans="1:5" x14ac:dyDescent="0.3">
      <c r="A8658">
        <v>616773</v>
      </c>
      <c r="B8658" t="s">
        <v>8457</v>
      </c>
      <c r="C8658" t="s">
        <v>1031</v>
      </c>
      <c r="D8658">
        <v>44.832169</v>
      </c>
      <c r="E8658">
        <v>41.181179</v>
      </c>
    </row>
    <row r="8659" spans="1:5" x14ac:dyDescent="0.3">
      <c r="A8659">
        <v>616792</v>
      </c>
      <c r="B8659" t="s">
        <v>8458</v>
      </c>
      <c r="C8659" t="s">
        <v>1031</v>
      </c>
      <c r="D8659">
        <v>44.521048999999998</v>
      </c>
      <c r="E8659">
        <v>40.452942</v>
      </c>
    </row>
    <row r="8660" spans="1:5" x14ac:dyDescent="0.3">
      <c r="A8660">
        <v>616822</v>
      </c>
      <c r="B8660" t="s">
        <v>8459</v>
      </c>
      <c r="C8660" t="s">
        <v>1031</v>
      </c>
      <c r="D8660">
        <v>44.518889999999999</v>
      </c>
      <c r="E8660">
        <v>40.016041000000001</v>
      </c>
    </row>
    <row r="8661" spans="1:5" x14ac:dyDescent="0.3">
      <c r="A8661">
        <v>616823</v>
      </c>
      <c r="B8661" t="s">
        <v>8460</v>
      </c>
      <c r="C8661" t="s">
        <v>1031</v>
      </c>
      <c r="D8661">
        <v>44.016078999999998</v>
      </c>
      <c r="E8661">
        <v>40.109927999999996</v>
      </c>
    </row>
    <row r="8662" spans="1:5" x14ac:dyDescent="0.3">
      <c r="A8662">
        <v>616824</v>
      </c>
      <c r="B8662" t="s">
        <v>8461</v>
      </c>
      <c r="C8662" t="s">
        <v>1031</v>
      </c>
      <c r="D8662">
        <v>44.604258999999999</v>
      </c>
      <c r="E8662">
        <v>40.253731000000002</v>
      </c>
    </row>
    <row r="8663" spans="1:5" x14ac:dyDescent="0.3">
      <c r="A8663">
        <v>616835</v>
      </c>
      <c r="B8663" t="s">
        <v>8462</v>
      </c>
      <c r="C8663" t="s">
        <v>1031</v>
      </c>
      <c r="D8663">
        <v>43.827271000000003</v>
      </c>
      <c r="E8663">
        <v>40.719588999999999</v>
      </c>
    </row>
    <row r="8664" spans="1:5" x14ac:dyDescent="0.3">
      <c r="A8664">
        <v>616844</v>
      </c>
      <c r="B8664" t="s">
        <v>8463</v>
      </c>
      <c r="C8664" t="s">
        <v>1031</v>
      </c>
      <c r="D8664">
        <v>43.751719999999999</v>
      </c>
      <c r="E8664">
        <v>40.80312</v>
      </c>
    </row>
    <row r="8665" spans="1:5" x14ac:dyDescent="0.3">
      <c r="A8665">
        <v>616849</v>
      </c>
      <c r="B8665" t="s">
        <v>8464</v>
      </c>
      <c r="C8665" t="s">
        <v>1031</v>
      </c>
      <c r="D8665">
        <v>44.559052000000001</v>
      </c>
      <c r="E8665">
        <v>40.002578999999997</v>
      </c>
    </row>
    <row r="8666" spans="1:5" x14ac:dyDescent="0.3">
      <c r="A8666">
        <v>616850</v>
      </c>
      <c r="B8666" t="s">
        <v>8465</v>
      </c>
      <c r="C8666" t="s">
        <v>1031</v>
      </c>
      <c r="D8666">
        <v>44.286918999999997</v>
      </c>
      <c r="E8666">
        <v>40.235709999999997</v>
      </c>
    </row>
    <row r="8667" spans="1:5" x14ac:dyDescent="0.3">
      <c r="A8667">
        <v>616851</v>
      </c>
      <c r="B8667" t="s">
        <v>8465</v>
      </c>
      <c r="C8667" t="s">
        <v>1031</v>
      </c>
      <c r="D8667">
        <v>44.057968000000002</v>
      </c>
      <c r="E8667">
        <v>40.076408000000001</v>
      </c>
    </row>
    <row r="8668" spans="1:5" x14ac:dyDescent="0.3">
      <c r="A8668">
        <v>616855</v>
      </c>
      <c r="B8668" t="s">
        <v>8466</v>
      </c>
      <c r="C8668" t="s">
        <v>1031</v>
      </c>
      <c r="D8668">
        <v>45.250332</v>
      </c>
      <c r="E8668">
        <v>40.979511000000002</v>
      </c>
    </row>
    <row r="8669" spans="1:5" x14ac:dyDescent="0.3">
      <c r="A8669">
        <v>616872</v>
      </c>
      <c r="B8669" t="s">
        <v>8467</v>
      </c>
      <c r="C8669" t="s">
        <v>1031</v>
      </c>
      <c r="D8669">
        <v>44.265430000000002</v>
      </c>
      <c r="E8669">
        <v>40.150798999999999</v>
      </c>
    </row>
    <row r="8670" spans="1:5" x14ac:dyDescent="0.3">
      <c r="A8670">
        <v>616874</v>
      </c>
      <c r="B8670" t="s">
        <v>8468</v>
      </c>
      <c r="C8670" t="s">
        <v>1031</v>
      </c>
      <c r="D8670">
        <v>45.356979000000003</v>
      </c>
      <c r="E8670">
        <v>40.122478000000001</v>
      </c>
    </row>
    <row r="8671" spans="1:5" x14ac:dyDescent="0.3">
      <c r="A8671">
        <v>616882</v>
      </c>
      <c r="B8671" t="s">
        <v>8469</v>
      </c>
      <c r="C8671" t="s">
        <v>1031</v>
      </c>
      <c r="D8671">
        <v>44.606479999999998</v>
      </c>
      <c r="E8671">
        <v>40.44997</v>
      </c>
    </row>
    <row r="8672" spans="1:5" x14ac:dyDescent="0.3">
      <c r="A8672">
        <v>616888</v>
      </c>
      <c r="B8672" t="s">
        <v>8470</v>
      </c>
      <c r="C8672" t="s">
        <v>1031</v>
      </c>
      <c r="D8672">
        <v>43.762199000000003</v>
      </c>
      <c r="E8672">
        <v>40.298481000000002</v>
      </c>
    </row>
    <row r="8673" spans="1:5" x14ac:dyDescent="0.3">
      <c r="A8673">
        <v>616898</v>
      </c>
      <c r="B8673" t="s">
        <v>8471</v>
      </c>
      <c r="C8673" t="s">
        <v>1031</v>
      </c>
      <c r="D8673">
        <v>44.213749</v>
      </c>
      <c r="E8673">
        <v>40.168399999999998</v>
      </c>
    </row>
    <row r="8674" spans="1:5" x14ac:dyDescent="0.3">
      <c r="A8674">
        <v>616902</v>
      </c>
      <c r="B8674" t="s">
        <v>8472</v>
      </c>
      <c r="C8674" t="s">
        <v>1031</v>
      </c>
      <c r="D8674">
        <v>44.053631000000003</v>
      </c>
      <c r="E8674">
        <v>40.086578000000003</v>
      </c>
    </row>
    <row r="8675" spans="1:5" x14ac:dyDescent="0.3">
      <c r="A8675">
        <v>616912</v>
      </c>
      <c r="B8675" t="s">
        <v>8473</v>
      </c>
      <c r="C8675" t="s">
        <v>1031</v>
      </c>
      <c r="D8675">
        <v>44.598281999999998</v>
      </c>
      <c r="E8675">
        <v>40.379429000000002</v>
      </c>
    </row>
    <row r="8676" spans="1:5" x14ac:dyDescent="0.3">
      <c r="A8676">
        <v>616913</v>
      </c>
      <c r="B8676" t="s">
        <v>8474</v>
      </c>
      <c r="C8676" t="s">
        <v>1031</v>
      </c>
      <c r="D8676">
        <v>44.439158999999997</v>
      </c>
      <c r="E8676">
        <v>40.158760000000001</v>
      </c>
    </row>
    <row r="8677" spans="1:5" x14ac:dyDescent="0.3">
      <c r="A8677">
        <v>616914</v>
      </c>
      <c r="B8677" t="s">
        <v>8474</v>
      </c>
      <c r="C8677" t="s">
        <v>1031</v>
      </c>
      <c r="D8677">
        <v>44.094741999999997</v>
      </c>
      <c r="E8677">
        <v>40.060969999999998</v>
      </c>
    </row>
    <row r="8678" spans="1:5" x14ac:dyDescent="0.3">
      <c r="A8678">
        <v>616915</v>
      </c>
      <c r="B8678" t="s">
        <v>8475</v>
      </c>
      <c r="C8678" t="s">
        <v>1031</v>
      </c>
      <c r="D8678">
        <v>44.044189000000003</v>
      </c>
      <c r="E8678">
        <v>40.653449999999999</v>
      </c>
    </row>
    <row r="8679" spans="1:5" x14ac:dyDescent="0.3">
      <c r="A8679">
        <v>616916</v>
      </c>
      <c r="B8679" t="s">
        <v>8475</v>
      </c>
      <c r="C8679" t="s">
        <v>1031</v>
      </c>
      <c r="D8679">
        <v>44.541789999999999</v>
      </c>
      <c r="E8679">
        <v>40.039631</v>
      </c>
    </row>
    <row r="8680" spans="1:5" x14ac:dyDescent="0.3">
      <c r="A8680">
        <v>616918</v>
      </c>
      <c r="B8680" t="s">
        <v>8476</v>
      </c>
      <c r="C8680" t="s">
        <v>1031</v>
      </c>
      <c r="D8680">
        <v>44.091270000000002</v>
      </c>
      <c r="E8680">
        <v>40.099449</v>
      </c>
    </row>
    <row r="8681" spans="1:5" x14ac:dyDescent="0.3">
      <c r="A8681">
        <v>616920</v>
      </c>
      <c r="B8681" t="s">
        <v>8477</v>
      </c>
      <c r="C8681" t="s">
        <v>1031</v>
      </c>
      <c r="D8681">
        <v>44.274380000000001</v>
      </c>
      <c r="E8681">
        <v>40.860390000000002</v>
      </c>
    </row>
    <row r="8682" spans="1:5" x14ac:dyDescent="0.3">
      <c r="A8682">
        <v>616931</v>
      </c>
      <c r="B8682" t="s">
        <v>8478</v>
      </c>
      <c r="C8682" t="s">
        <v>1031</v>
      </c>
      <c r="D8682">
        <v>44.87632</v>
      </c>
      <c r="E8682">
        <v>41.163508999999998</v>
      </c>
    </row>
    <row r="8683" spans="1:5" x14ac:dyDescent="0.3">
      <c r="A8683">
        <v>616933</v>
      </c>
      <c r="B8683" t="s">
        <v>8479</v>
      </c>
      <c r="C8683" t="s">
        <v>1031</v>
      </c>
      <c r="D8683">
        <v>44.147208999999997</v>
      </c>
      <c r="E8683">
        <v>40.04195</v>
      </c>
    </row>
    <row r="8684" spans="1:5" x14ac:dyDescent="0.3">
      <c r="A8684">
        <v>616935</v>
      </c>
      <c r="B8684" t="s">
        <v>8480</v>
      </c>
      <c r="C8684" t="s">
        <v>1031</v>
      </c>
      <c r="D8684">
        <v>43.805827999999998</v>
      </c>
      <c r="E8684">
        <v>40.782761000000001</v>
      </c>
    </row>
    <row r="8685" spans="1:5" x14ac:dyDescent="0.3">
      <c r="A8685">
        <v>616936</v>
      </c>
      <c r="B8685" t="s">
        <v>8481</v>
      </c>
      <c r="C8685" t="s">
        <v>1031</v>
      </c>
      <c r="D8685">
        <v>44.663508999999998</v>
      </c>
      <c r="E8685">
        <v>40.250950000000003</v>
      </c>
    </row>
    <row r="8686" spans="1:5" x14ac:dyDescent="0.3">
      <c r="A8686">
        <v>616938</v>
      </c>
      <c r="B8686" t="s">
        <v>8482</v>
      </c>
      <c r="C8686" t="s">
        <v>1031</v>
      </c>
      <c r="D8686">
        <v>44.302570000000003</v>
      </c>
      <c r="E8686">
        <v>40.054400999999999</v>
      </c>
    </row>
    <row r="8687" spans="1:5" x14ac:dyDescent="0.3">
      <c r="A8687">
        <v>616944</v>
      </c>
      <c r="B8687" t="s">
        <v>8483</v>
      </c>
      <c r="C8687" t="s">
        <v>1031</v>
      </c>
      <c r="D8687">
        <v>44.352791000000003</v>
      </c>
      <c r="E8687">
        <v>40.488869000000001</v>
      </c>
    </row>
    <row r="8688" spans="1:5" x14ac:dyDescent="0.3">
      <c r="A8688">
        <v>616982</v>
      </c>
      <c r="B8688" t="s">
        <v>1053</v>
      </c>
      <c r="C8688" t="s">
        <v>1031</v>
      </c>
      <c r="D8688">
        <v>45.725681000000002</v>
      </c>
      <c r="E8688">
        <v>40.158859</v>
      </c>
    </row>
    <row r="8689" spans="1:5" x14ac:dyDescent="0.3">
      <c r="A8689">
        <v>616989</v>
      </c>
      <c r="B8689" t="s">
        <v>8484</v>
      </c>
      <c r="C8689" t="s">
        <v>1031</v>
      </c>
      <c r="D8689">
        <v>43.900269000000002</v>
      </c>
      <c r="E8689">
        <v>40.780028999999999</v>
      </c>
    </row>
    <row r="8690" spans="1:5" x14ac:dyDescent="0.3">
      <c r="A8690">
        <v>617002</v>
      </c>
      <c r="B8690" t="s">
        <v>8485</v>
      </c>
      <c r="C8690" t="s">
        <v>1031</v>
      </c>
      <c r="D8690">
        <v>44.249741</v>
      </c>
      <c r="E8690">
        <v>40.232379999999999</v>
      </c>
    </row>
    <row r="8691" spans="1:5" x14ac:dyDescent="0.3">
      <c r="A8691">
        <v>617018</v>
      </c>
      <c r="B8691" t="s">
        <v>8486</v>
      </c>
      <c r="C8691" t="s">
        <v>1031</v>
      </c>
      <c r="D8691">
        <v>44.468449</v>
      </c>
      <c r="E8691">
        <v>41.010719000000002</v>
      </c>
    </row>
    <row r="8692" spans="1:5" x14ac:dyDescent="0.3">
      <c r="A8692">
        <v>617019</v>
      </c>
      <c r="B8692" t="s">
        <v>8486</v>
      </c>
      <c r="C8692" t="s">
        <v>1031</v>
      </c>
      <c r="D8692">
        <v>44.070332000000001</v>
      </c>
      <c r="E8692">
        <v>40.329318999999998</v>
      </c>
    </row>
    <row r="8693" spans="1:5" x14ac:dyDescent="0.3">
      <c r="A8693">
        <v>793638</v>
      </c>
      <c r="B8693" t="s">
        <v>8487</v>
      </c>
      <c r="C8693" t="s">
        <v>1031</v>
      </c>
      <c r="D8693">
        <v>44.508887999999999</v>
      </c>
      <c r="E8693">
        <v>40.970829000000002</v>
      </c>
    </row>
    <row r="8694" spans="1:5" x14ac:dyDescent="0.3">
      <c r="A8694">
        <v>793672</v>
      </c>
      <c r="B8694" t="s">
        <v>8488</v>
      </c>
      <c r="C8694" t="s">
        <v>1031</v>
      </c>
      <c r="D8694">
        <v>44.579577999999998</v>
      </c>
      <c r="E8694">
        <v>40.085330999999996</v>
      </c>
    </row>
    <row r="8695" spans="1:5" x14ac:dyDescent="0.3">
      <c r="A8695">
        <v>793693</v>
      </c>
      <c r="B8695" t="s">
        <v>8489</v>
      </c>
      <c r="C8695" t="s">
        <v>1031</v>
      </c>
      <c r="D8695">
        <v>44.525649999999999</v>
      </c>
      <c r="E8695">
        <v>40.02787</v>
      </c>
    </row>
    <row r="8696" spans="1:5" x14ac:dyDescent="0.3">
      <c r="A8696">
        <v>799614</v>
      </c>
      <c r="B8696" t="s">
        <v>8490</v>
      </c>
      <c r="C8696" t="s">
        <v>1031</v>
      </c>
      <c r="D8696">
        <v>44.429878000000002</v>
      </c>
      <c r="E8696">
        <v>40.105679000000002</v>
      </c>
    </row>
    <row r="8697" spans="1:5" x14ac:dyDescent="0.3">
      <c r="A8697">
        <v>823723</v>
      </c>
      <c r="B8697" t="s">
        <v>8491</v>
      </c>
      <c r="C8697" t="s">
        <v>1031</v>
      </c>
      <c r="D8697">
        <v>44.999668</v>
      </c>
      <c r="E8697">
        <v>41.205029000000003</v>
      </c>
    </row>
    <row r="8698" spans="1:5" x14ac:dyDescent="0.3">
      <c r="A8698">
        <v>823745</v>
      </c>
      <c r="B8698" t="s">
        <v>8492</v>
      </c>
      <c r="C8698" t="s">
        <v>1031</v>
      </c>
      <c r="D8698">
        <v>44.152779000000002</v>
      </c>
      <c r="E8698">
        <v>40.860560999999997</v>
      </c>
    </row>
    <row r="8699" spans="1:5" x14ac:dyDescent="0.3">
      <c r="A8699">
        <v>823748</v>
      </c>
      <c r="B8699" t="s">
        <v>8493</v>
      </c>
      <c r="C8699" t="s">
        <v>1031</v>
      </c>
      <c r="D8699">
        <v>45.207939000000003</v>
      </c>
      <c r="E8699">
        <v>40.987960999999999</v>
      </c>
    </row>
    <row r="8700" spans="1:5" x14ac:dyDescent="0.3">
      <c r="A8700">
        <v>823749</v>
      </c>
      <c r="B8700" t="s">
        <v>8494</v>
      </c>
      <c r="C8700" t="s">
        <v>1031</v>
      </c>
      <c r="D8700">
        <v>45.139240000000001</v>
      </c>
      <c r="E8700">
        <v>40.897820000000003</v>
      </c>
    </row>
    <row r="8701" spans="1:5" x14ac:dyDescent="0.3">
      <c r="A8701">
        <v>823793</v>
      </c>
      <c r="B8701" t="s">
        <v>8495</v>
      </c>
      <c r="C8701" t="s">
        <v>1031</v>
      </c>
      <c r="D8701">
        <v>44.339568999999997</v>
      </c>
      <c r="E8701">
        <v>40.248691999999998</v>
      </c>
    </row>
    <row r="8702" spans="1:5" x14ac:dyDescent="0.3">
      <c r="A8702">
        <v>823797</v>
      </c>
      <c r="B8702" t="s">
        <v>8496</v>
      </c>
      <c r="C8702" t="s">
        <v>1031</v>
      </c>
      <c r="D8702">
        <v>44.694592</v>
      </c>
      <c r="E8702">
        <v>40.235390000000002</v>
      </c>
    </row>
    <row r="8703" spans="1:5" x14ac:dyDescent="0.3">
      <c r="A8703">
        <v>823800</v>
      </c>
      <c r="B8703" t="s">
        <v>8497</v>
      </c>
      <c r="C8703" t="s">
        <v>1031</v>
      </c>
      <c r="D8703">
        <v>45.111389000000003</v>
      </c>
      <c r="E8703">
        <v>40.314720000000001</v>
      </c>
    </row>
    <row r="8704" spans="1:5" x14ac:dyDescent="0.3">
      <c r="A8704">
        <v>823802</v>
      </c>
      <c r="B8704" t="s">
        <v>8498</v>
      </c>
      <c r="C8704" t="s">
        <v>1031</v>
      </c>
      <c r="D8704">
        <v>43.906390999999999</v>
      </c>
      <c r="E8704">
        <v>40.177501999999997</v>
      </c>
    </row>
    <row r="8705" spans="1:5" x14ac:dyDescent="0.3">
      <c r="A8705">
        <v>823807</v>
      </c>
      <c r="B8705" t="s">
        <v>8499</v>
      </c>
      <c r="C8705" t="s">
        <v>1031</v>
      </c>
      <c r="D8705">
        <v>44.119979999999998</v>
      </c>
      <c r="E8705">
        <v>40.14481</v>
      </c>
    </row>
    <row r="8706" spans="1:5" x14ac:dyDescent="0.3">
      <c r="A8706">
        <v>823809</v>
      </c>
      <c r="B8706" t="s">
        <v>8500</v>
      </c>
      <c r="C8706" t="s">
        <v>1031</v>
      </c>
      <c r="D8706">
        <v>44.368319999999997</v>
      </c>
      <c r="E8706">
        <v>40.193438999999998</v>
      </c>
    </row>
    <row r="8707" spans="1:5" x14ac:dyDescent="0.3">
      <c r="A8707">
        <v>823810</v>
      </c>
      <c r="B8707" t="s">
        <v>8501</v>
      </c>
      <c r="C8707" t="s">
        <v>1031</v>
      </c>
      <c r="D8707">
        <v>44.378940999999998</v>
      </c>
      <c r="E8707">
        <v>40.153931</v>
      </c>
    </row>
    <row r="8708" spans="1:5" x14ac:dyDescent="0.3">
      <c r="A8708">
        <v>823811</v>
      </c>
      <c r="B8708" t="s">
        <v>8502</v>
      </c>
      <c r="C8708" t="s">
        <v>1031</v>
      </c>
      <c r="D8708">
        <v>44.413342</v>
      </c>
      <c r="E8708">
        <v>40.105468999999999</v>
      </c>
    </row>
    <row r="8709" spans="1:5" x14ac:dyDescent="0.3">
      <c r="A8709">
        <v>823812</v>
      </c>
      <c r="B8709" t="s">
        <v>8503</v>
      </c>
      <c r="C8709" t="s">
        <v>1031</v>
      </c>
      <c r="D8709">
        <v>44.390670999999998</v>
      </c>
      <c r="E8709">
        <v>40.101211999999997</v>
      </c>
    </row>
    <row r="8710" spans="1:5" x14ac:dyDescent="0.3">
      <c r="A8710">
        <v>823813</v>
      </c>
      <c r="B8710" t="s">
        <v>8504</v>
      </c>
      <c r="C8710" t="s">
        <v>1031</v>
      </c>
      <c r="D8710">
        <v>44.404530000000001</v>
      </c>
      <c r="E8710">
        <v>40.091141</v>
      </c>
    </row>
    <row r="8711" spans="1:5" x14ac:dyDescent="0.3">
      <c r="A8711">
        <v>823818</v>
      </c>
      <c r="B8711" t="s">
        <v>8505</v>
      </c>
      <c r="C8711" t="s">
        <v>1031</v>
      </c>
      <c r="D8711">
        <v>45.502220000000001</v>
      </c>
      <c r="E8711">
        <v>40.154442000000003</v>
      </c>
    </row>
    <row r="8712" spans="1:5" x14ac:dyDescent="0.3">
      <c r="A8712">
        <v>859714</v>
      </c>
      <c r="B8712" t="s">
        <v>8506</v>
      </c>
      <c r="C8712" t="s">
        <v>1031</v>
      </c>
      <c r="D8712">
        <v>45.192120000000003</v>
      </c>
      <c r="E8712">
        <v>40.187012000000003</v>
      </c>
    </row>
    <row r="8713" spans="1:5" x14ac:dyDescent="0.3">
      <c r="A8713">
        <v>866081</v>
      </c>
      <c r="B8713" t="s">
        <v>8507</v>
      </c>
      <c r="C8713" t="s">
        <v>1031</v>
      </c>
      <c r="D8713">
        <v>44.199570000000001</v>
      </c>
      <c r="E8713">
        <v>40.133671</v>
      </c>
    </row>
    <row r="8714" spans="1:5" x14ac:dyDescent="0.3">
      <c r="A8714">
        <v>866089</v>
      </c>
      <c r="B8714" t="s">
        <v>8508</v>
      </c>
      <c r="C8714" t="s">
        <v>1031</v>
      </c>
      <c r="D8714">
        <v>44.286040999999997</v>
      </c>
      <c r="E8714">
        <v>40.095509</v>
      </c>
    </row>
    <row r="8715" spans="1:5" x14ac:dyDescent="0.3">
      <c r="A8715">
        <v>866090</v>
      </c>
      <c r="B8715" t="s">
        <v>8509</v>
      </c>
      <c r="C8715" t="s">
        <v>1031</v>
      </c>
      <c r="D8715">
        <v>44.306277999999999</v>
      </c>
      <c r="E8715">
        <v>40.073028999999998</v>
      </c>
    </row>
    <row r="8716" spans="1:5" x14ac:dyDescent="0.3">
      <c r="A8716">
        <v>866091</v>
      </c>
      <c r="B8716" t="s">
        <v>8510</v>
      </c>
      <c r="C8716" t="s">
        <v>1031</v>
      </c>
      <c r="D8716">
        <v>44.338909000000001</v>
      </c>
      <c r="E8716">
        <v>40.103279000000001</v>
      </c>
    </row>
    <row r="8717" spans="1:5" x14ac:dyDescent="0.3">
      <c r="A8717">
        <v>866092</v>
      </c>
      <c r="B8717" t="s">
        <v>8511</v>
      </c>
      <c r="C8717" t="s">
        <v>1031</v>
      </c>
      <c r="D8717">
        <v>44.39846</v>
      </c>
      <c r="E8717">
        <v>40.074280000000002</v>
      </c>
    </row>
    <row r="8718" spans="1:5" x14ac:dyDescent="0.3">
      <c r="A8718">
        <v>866093</v>
      </c>
      <c r="B8718" t="s">
        <v>8512</v>
      </c>
      <c r="C8718" t="s">
        <v>1031</v>
      </c>
      <c r="D8718">
        <v>44.329182000000003</v>
      </c>
      <c r="E8718">
        <v>40.141579</v>
      </c>
    </row>
    <row r="8719" spans="1:5" x14ac:dyDescent="0.3">
      <c r="A8719">
        <v>866095</v>
      </c>
      <c r="B8719" t="s">
        <v>8513</v>
      </c>
      <c r="C8719" t="s">
        <v>1031</v>
      </c>
      <c r="D8719">
        <v>44.27169</v>
      </c>
      <c r="E8719">
        <v>40.113070999999998</v>
      </c>
    </row>
    <row r="8720" spans="1:5" x14ac:dyDescent="0.3">
      <c r="A8720">
        <v>866097</v>
      </c>
      <c r="B8720" t="s">
        <v>8514</v>
      </c>
      <c r="C8720" t="s">
        <v>1031</v>
      </c>
      <c r="D8720">
        <v>44.272269999999999</v>
      </c>
      <c r="E8720">
        <v>40.24192</v>
      </c>
    </row>
    <row r="8721" spans="1:5" x14ac:dyDescent="0.3">
      <c r="A8721">
        <v>866098</v>
      </c>
      <c r="B8721" t="s">
        <v>8515</v>
      </c>
      <c r="C8721" t="s">
        <v>1031</v>
      </c>
      <c r="D8721">
        <v>44.383330999999998</v>
      </c>
      <c r="E8721">
        <v>40.188609999999997</v>
      </c>
    </row>
    <row r="8722" spans="1:5" x14ac:dyDescent="0.3">
      <c r="A8722">
        <v>866134</v>
      </c>
      <c r="B8722" t="s">
        <v>8516</v>
      </c>
      <c r="C8722" t="s">
        <v>1031</v>
      </c>
      <c r="D8722">
        <v>44.45129</v>
      </c>
      <c r="E8722">
        <v>40.025100999999999</v>
      </c>
    </row>
    <row r="8723" spans="1:5" x14ac:dyDescent="0.3">
      <c r="A8723">
        <v>866135</v>
      </c>
      <c r="B8723" t="s">
        <v>8517</v>
      </c>
      <c r="C8723" t="s">
        <v>1031</v>
      </c>
      <c r="D8723">
        <v>44.489989999999999</v>
      </c>
      <c r="E8723">
        <v>40.007519000000002</v>
      </c>
    </row>
    <row r="8724" spans="1:5" x14ac:dyDescent="0.3">
      <c r="A8724">
        <v>876123</v>
      </c>
      <c r="B8724" t="s">
        <v>8518</v>
      </c>
      <c r="C8724" t="s">
        <v>1063</v>
      </c>
      <c r="D8724">
        <v>20.783331</v>
      </c>
      <c r="E8724">
        <v>-11.55</v>
      </c>
    </row>
    <row r="8725" spans="1:5" x14ac:dyDescent="0.3">
      <c r="A8725">
        <v>876233</v>
      </c>
      <c r="B8725" t="s">
        <v>8519</v>
      </c>
      <c r="C8725" t="s">
        <v>1063</v>
      </c>
      <c r="D8725">
        <v>20.450001</v>
      </c>
      <c r="E8725">
        <v>-11.65</v>
      </c>
    </row>
    <row r="8726" spans="1:5" x14ac:dyDescent="0.3">
      <c r="A8726">
        <v>876485</v>
      </c>
      <c r="B8726" t="s">
        <v>8520</v>
      </c>
      <c r="C8726" t="s">
        <v>1063</v>
      </c>
      <c r="D8726">
        <v>20.701481000000001</v>
      </c>
      <c r="E8726">
        <v>-11.06715</v>
      </c>
    </row>
    <row r="8727" spans="1:5" x14ac:dyDescent="0.3">
      <c r="A8727">
        <v>2241660</v>
      </c>
      <c r="B8727" t="s">
        <v>8521</v>
      </c>
      <c r="C8727" t="s">
        <v>1063</v>
      </c>
      <c r="D8727">
        <v>14.8887</v>
      </c>
      <c r="E8727">
        <v>-8.9113600000000002</v>
      </c>
    </row>
    <row r="8728" spans="1:5" x14ac:dyDescent="0.3">
      <c r="A8728">
        <v>2242885</v>
      </c>
      <c r="B8728" t="s">
        <v>8522</v>
      </c>
      <c r="C8728" t="s">
        <v>1063</v>
      </c>
      <c r="D8728">
        <v>15.37495</v>
      </c>
      <c r="E8728">
        <v>-8.1881199999999996</v>
      </c>
    </row>
    <row r="8729" spans="1:5" x14ac:dyDescent="0.3">
      <c r="A8729">
        <v>3345497</v>
      </c>
      <c r="B8729" t="s">
        <v>8523</v>
      </c>
      <c r="C8729" t="s">
        <v>1063</v>
      </c>
      <c r="D8729">
        <v>15.12078</v>
      </c>
      <c r="E8729">
        <v>-11.363429999999999</v>
      </c>
    </row>
    <row r="8730" spans="1:5" x14ac:dyDescent="0.3">
      <c r="A8730">
        <v>3346598</v>
      </c>
      <c r="B8730" t="s">
        <v>8524</v>
      </c>
      <c r="C8730" t="s">
        <v>1063</v>
      </c>
      <c r="D8730">
        <v>14.979950000000001</v>
      </c>
      <c r="E8730">
        <v>-10.73366</v>
      </c>
    </row>
    <row r="8731" spans="1:5" x14ac:dyDescent="0.3">
      <c r="A8731">
        <v>3349096</v>
      </c>
      <c r="B8731" t="s">
        <v>8525</v>
      </c>
      <c r="C8731" t="s">
        <v>1063</v>
      </c>
      <c r="D8731">
        <v>15.43526</v>
      </c>
      <c r="E8731">
        <v>-16.510090000000002</v>
      </c>
    </row>
    <row r="8732" spans="1:5" x14ac:dyDescent="0.3">
      <c r="A8732">
        <v>3346821</v>
      </c>
      <c r="B8732" t="s">
        <v>8526</v>
      </c>
      <c r="C8732" t="s">
        <v>1063</v>
      </c>
      <c r="D8732">
        <v>15.73333</v>
      </c>
      <c r="E8732">
        <v>-17.066669000000001</v>
      </c>
    </row>
    <row r="8733" spans="1:5" x14ac:dyDescent="0.3">
      <c r="A8733">
        <v>3349580</v>
      </c>
      <c r="B8733" t="s">
        <v>8527</v>
      </c>
      <c r="C8733" t="s">
        <v>1063</v>
      </c>
      <c r="D8733">
        <v>17.33333</v>
      </c>
      <c r="E8733">
        <v>-12.16667</v>
      </c>
    </row>
    <row r="8734" spans="1:5" x14ac:dyDescent="0.3">
      <c r="A8734">
        <v>3351380</v>
      </c>
      <c r="B8734" t="s">
        <v>8528</v>
      </c>
      <c r="C8734" t="s">
        <v>1063</v>
      </c>
      <c r="D8734">
        <v>15.06667</v>
      </c>
      <c r="E8734">
        <v>-13.73333</v>
      </c>
    </row>
    <row r="8735" spans="1:5" x14ac:dyDescent="0.3">
      <c r="A8735">
        <v>6696480</v>
      </c>
      <c r="B8735" t="s">
        <v>8529</v>
      </c>
      <c r="C8735" t="s">
        <v>8530</v>
      </c>
      <c r="D8735">
        <v>168.222656</v>
      </c>
      <c r="E8735">
        <v>-77.655349999999999</v>
      </c>
    </row>
    <row r="8736" spans="1:5" x14ac:dyDescent="0.3">
      <c r="A8736">
        <v>3427273</v>
      </c>
      <c r="B8736" t="s">
        <v>8531</v>
      </c>
      <c r="C8736" t="s">
        <v>91</v>
      </c>
      <c r="D8736">
        <v>-58.908459000000001</v>
      </c>
      <c r="E8736">
        <v>-29.019131000000002</v>
      </c>
    </row>
    <row r="8737" spans="1:5" x14ac:dyDescent="0.3">
      <c r="A8737">
        <v>3427279</v>
      </c>
      <c r="B8737" t="s">
        <v>8532</v>
      </c>
      <c r="C8737" t="s">
        <v>91</v>
      </c>
      <c r="D8737">
        <v>-56.818409000000003</v>
      </c>
      <c r="E8737">
        <v>-29.469138999999998</v>
      </c>
    </row>
    <row r="8738" spans="1:5" x14ac:dyDescent="0.3">
      <c r="A8738">
        <v>3427404</v>
      </c>
      <c r="B8738" t="s">
        <v>8533</v>
      </c>
      <c r="C8738" t="s">
        <v>91</v>
      </c>
      <c r="D8738">
        <v>-58.745959999999997</v>
      </c>
      <c r="E8738">
        <v>-32.397269999999999</v>
      </c>
    </row>
    <row r="8739" spans="1:5" x14ac:dyDescent="0.3">
      <c r="A8739">
        <v>3427420</v>
      </c>
      <c r="B8739" t="s">
        <v>8534</v>
      </c>
      <c r="C8739" t="s">
        <v>91</v>
      </c>
      <c r="D8739">
        <v>-59.985000999999997</v>
      </c>
      <c r="E8739">
        <v>-31.231010000000001</v>
      </c>
    </row>
    <row r="8740" spans="1:5" x14ac:dyDescent="0.3">
      <c r="A8740">
        <v>3427439</v>
      </c>
      <c r="B8740" t="s">
        <v>8535</v>
      </c>
      <c r="C8740" t="s">
        <v>91</v>
      </c>
      <c r="D8740">
        <v>-58.671340999999998</v>
      </c>
      <c r="E8740">
        <v>-26.622088999999999</v>
      </c>
    </row>
    <row r="8741" spans="1:5" x14ac:dyDescent="0.3">
      <c r="A8741">
        <v>3427443</v>
      </c>
      <c r="B8741" t="s">
        <v>7621</v>
      </c>
      <c r="C8741" t="s">
        <v>91</v>
      </c>
      <c r="D8741">
        <v>-58.400821999999998</v>
      </c>
      <c r="E8741">
        <v>-32.163200000000003</v>
      </c>
    </row>
    <row r="8742" spans="1:5" x14ac:dyDescent="0.3">
      <c r="A8742">
        <v>3427535</v>
      </c>
      <c r="B8742" t="s">
        <v>8536</v>
      </c>
      <c r="C8742" t="s">
        <v>91</v>
      </c>
      <c r="D8742">
        <v>-54.666671999999998</v>
      </c>
      <c r="E8742">
        <v>-27.41667</v>
      </c>
    </row>
    <row r="8743" spans="1:5" x14ac:dyDescent="0.3">
      <c r="A8743">
        <v>3427537</v>
      </c>
      <c r="B8743" t="s">
        <v>8537</v>
      </c>
      <c r="C8743" t="s">
        <v>91</v>
      </c>
      <c r="D8743">
        <v>-54.743118000000003</v>
      </c>
      <c r="E8743">
        <v>-27.376788999999999</v>
      </c>
    </row>
    <row r="8744" spans="1:5" x14ac:dyDescent="0.3">
      <c r="A8744">
        <v>3427593</v>
      </c>
      <c r="B8744" t="s">
        <v>8538</v>
      </c>
      <c r="C8744" t="s">
        <v>91</v>
      </c>
      <c r="D8744">
        <v>-58.313499</v>
      </c>
      <c r="E8744">
        <v>-31.793579000000001</v>
      </c>
    </row>
    <row r="8745" spans="1:5" x14ac:dyDescent="0.3">
      <c r="A8745">
        <v>3427659</v>
      </c>
      <c r="B8745" t="s">
        <v>8539</v>
      </c>
      <c r="C8745" t="s">
        <v>91</v>
      </c>
      <c r="D8745">
        <v>-55.604709999999997</v>
      </c>
      <c r="E8745">
        <v>-28.006411</v>
      </c>
    </row>
    <row r="8746" spans="1:5" x14ac:dyDescent="0.3">
      <c r="A8746">
        <v>3427885</v>
      </c>
      <c r="B8746" t="s">
        <v>8540</v>
      </c>
      <c r="C8746" t="s">
        <v>91</v>
      </c>
      <c r="D8746">
        <v>-59.934769000000003</v>
      </c>
      <c r="E8746">
        <v>-31.801349999999999</v>
      </c>
    </row>
    <row r="8747" spans="1:5" x14ac:dyDescent="0.3">
      <c r="A8747">
        <v>3427994</v>
      </c>
      <c r="B8747" t="s">
        <v>8541</v>
      </c>
      <c r="C8747" t="s">
        <v>91</v>
      </c>
      <c r="D8747">
        <v>-59.218719</v>
      </c>
      <c r="E8747">
        <v>-31.237939999999998</v>
      </c>
    </row>
    <row r="8748" spans="1:5" x14ac:dyDescent="0.3">
      <c r="A8748">
        <v>3428079</v>
      </c>
      <c r="B8748" t="s">
        <v>8542</v>
      </c>
      <c r="C8748" t="s">
        <v>91</v>
      </c>
      <c r="D8748">
        <v>-55.408669000000003</v>
      </c>
      <c r="E8748">
        <v>-27.141318999999999</v>
      </c>
    </row>
    <row r="8749" spans="1:5" x14ac:dyDescent="0.3">
      <c r="A8749">
        <v>3428182</v>
      </c>
      <c r="B8749" t="s">
        <v>8543</v>
      </c>
      <c r="C8749" t="s">
        <v>91</v>
      </c>
      <c r="D8749">
        <v>-58.118912000000002</v>
      </c>
      <c r="E8749">
        <v>-28.263179999999998</v>
      </c>
    </row>
    <row r="8750" spans="1:5" x14ac:dyDescent="0.3">
      <c r="A8750">
        <v>3428264</v>
      </c>
      <c r="B8750" t="s">
        <v>7413</v>
      </c>
      <c r="C8750" t="s">
        <v>91</v>
      </c>
      <c r="D8750">
        <v>-55.38541</v>
      </c>
      <c r="E8750">
        <v>-27.903561</v>
      </c>
    </row>
    <row r="8751" spans="1:5" x14ac:dyDescent="0.3">
      <c r="A8751">
        <v>3428424</v>
      </c>
      <c r="B8751" t="s">
        <v>8544</v>
      </c>
      <c r="C8751" t="s">
        <v>91</v>
      </c>
      <c r="D8751">
        <v>-58.786220999999998</v>
      </c>
      <c r="E8751">
        <v>-32.174759000000002</v>
      </c>
    </row>
    <row r="8752" spans="1:5" x14ac:dyDescent="0.3">
      <c r="A8752">
        <v>3428453</v>
      </c>
      <c r="B8752" t="s">
        <v>3797</v>
      </c>
      <c r="C8752" t="s">
        <v>91</v>
      </c>
      <c r="D8752">
        <v>-57.931621999999997</v>
      </c>
      <c r="E8752">
        <v>-30.900040000000001</v>
      </c>
    </row>
    <row r="8753" spans="1:5" x14ac:dyDescent="0.3">
      <c r="A8753">
        <v>3428638</v>
      </c>
      <c r="B8753" t="s">
        <v>8545</v>
      </c>
      <c r="C8753" t="s">
        <v>91</v>
      </c>
      <c r="D8753">
        <v>-57.5</v>
      </c>
      <c r="E8753">
        <v>-27.91667</v>
      </c>
    </row>
    <row r="8754" spans="1:5" x14ac:dyDescent="0.3">
      <c r="A8754">
        <v>3428644</v>
      </c>
      <c r="B8754" t="s">
        <v>7421</v>
      </c>
      <c r="C8754" t="s">
        <v>91</v>
      </c>
      <c r="D8754">
        <v>-57.589641999999998</v>
      </c>
      <c r="E8754">
        <v>-27.995850000000001</v>
      </c>
    </row>
    <row r="8755" spans="1:5" x14ac:dyDescent="0.3">
      <c r="A8755">
        <v>3428776</v>
      </c>
      <c r="B8755" t="s">
        <v>5256</v>
      </c>
      <c r="C8755" t="s">
        <v>91</v>
      </c>
      <c r="D8755">
        <v>-58.435692000000003</v>
      </c>
      <c r="E8755">
        <v>-32.446541000000003</v>
      </c>
    </row>
    <row r="8756" spans="1:5" x14ac:dyDescent="0.3">
      <c r="A8756">
        <v>3428928</v>
      </c>
      <c r="B8756" t="s">
        <v>7428</v>
      </c>
      <c r="C8756" t="s">
        <v>91</v>
      </c>
      <c r="D8756">
        <v>-55.782600000000002</v>
      </c>
      <c r="E8756">
        <v>-27.769791000000001</v>
      </c>
    </row>
    <row r="8757" spans="1:5" x14ac:dyDescent="0.3">
      <c r="A8757">
        <v>3429054</v>
      </c>
      <c r="B8757" t="s">
        <v>8546</v>
      </c>
      <c r="C8757" t="s">
        <v>91</v>
      </c>
      <c r="D8757">
        <v>-58.630389999999998</v>
      </c>
      <c r="E8757">
        <v>-26.242619999999999</v>
      </c>
    </row>
    <row r="8758" spans="1:5" x14ac:dyDescent="0.3">
      <c r="A8758">
        <v>3429210</v>
      </c>
      <c r="B8758" t="s">
        <v>8547</v>
      </c>
      <c r="C8758" t="s">
        <v>91</v>
      </c>
      <c r="D8758">
        <v>-55.897300999999999</v>
      </c>
      <c r="E8758">
        <v>-27.745858999999999</v>
      </c>
    </row>
    <row r="8759" spans="1:5" x14ac:dyDescent="0.3">
      <c r="A8759">
        <v>3429426</v>
      </c>
      <c r="B8759" t="s">
        <v>8548</v>
      </c>
      <c r="C8759" t="s">
        <v>91</v>
      </c>
      <c r="D8759">
        <v>-55.049999</v>
      </c>
      <c r="E8759">
        <v>-26.983329999999999</v>
      </c>
    </row>
    <row r="8760" spans="1:5" x14ac:dyDescent="0.3">
      <c r="A8760">
        <v>3429560</v>
      </c>
      <c r="B8760" t="s">
        <v>8549</v>
      </c>
      <c r="C8760" t="s">
        <v>91</v>
      </c>
      <c r="D8760">
        <v>-58.739449</v>
      </c>
      <c r="E8760">
        <v>-27.577539000000002</v>
      </c>
    </row>
    <row r="8761" spans="1:5" x14ac:dyDescent="0.3">
      <c r="A8761">
        <v>3429710</v>
      </c>
      <c r="B8761" t="s">
        <v>8550</v>
      </c>
      <c r="C8761" t="s">
        <v>91</v>
      </c>
      <c r="D8761">
        <v>-58.015270000000001</v>
      </c>
      <c r="E8761">
        <v>-31.537130000000001</v>
      </c>
    </row>
    <row r="8762" spans="1:5" x14ac:dyDescent="0.3">
      <c r="A8762">
        <v>3429764</v>
      </c>
      <c r="B8762" t="s">
        <v>8551</v>
      </c>
      <c r="C8762" t="s">
        <v>91</v>
      </c>
      <c r="D8762">
        <v>-54.620891999999998</v>
      </c>
      <c r="E8762">
        <v>-25.916409999999999</v>
      </c>
    </row>
    <row r="8763" spans="1:5" x14ac:dyDescent="0.3">
      <c r="A8763">
        <v>3429765</v>
      </c>
      <c r="B8763" t="s">
        <v>8552</v>
      </c>
      <c r="C8763" t="s">
        <v>91</v>
      </c>
      <c r="D8763">
        <v>-55.165698999999996</v>
      </c>
      <c r="E8763">
        <v>-26.96069</v>
      </c>
    </row>
    <row r="8764" spans="1:5" x14ac:dyDescent="0.3">
      <c r="A8764">
        <v>3429820</v>
      </c>
      <c r="B8764" t="s">
        <v>8553</v>
      </c>
      <c r="C8764" t="s">
        <v>91</v>
      </c>
      <c r="D8764">
        <v>-59.389809</v>
      </c>
      <c r="E8764">
        <v>-30.220869</v>
      </c>
    </row>
    <row r="8765" spans="1:5" x14ac:dyDescent="0.3">
      <c r="A8765">
        <v>3429843</v>
      </c>
      <c r="B8765" t="s">
        <v>8554</v>
      </c>
      <c r="C8765" t="s">
        <v>91</v>
      </c>
      <c r="D8765">
        <v>-58.432868999999997</v>
      </c>
      <c r="E8765">
        <v>-32.346169000000003</v>
      </c>
    </row>
    <row r="8766" spans="1:5" x14ac:dyDescent="0.3">
      <c r="A8766">
        <v>3429864</v>
      </c>
      <c r="B8766" t="s">
        <v>8555</v>
      </c>
      <c r="C8766" t="s">
        <v>91</v>
      </c>
      <c r="D8766">
        <v>-59.595408999999997</v>
      </c>
      <c r="E8766">
        <v>-26.140899999999998</v>
      </c>
    </row>
    <row r="8767" spans="1:5" x14ac:dyDescent="0.3">
      <c r="A8767">
        <v>3429971</v>
      </c>
      <c r="B8767" t="s">
        <v>8556</v>
      </c>
      <c r="C8767" t="s">
        <v>91</v>
      </c>
      <c r="D8767">
        <v>-56.861401000000001</v>
      </c>
      <c r="E8767">
        <v>-37.107940999999997</v>
      </c>
    </row>
    <row r="8768" spans="1:5" x14ac:dyDescent="0.3">
      <c r="A8768">
        <v>3429996</v>
      </c>
      <c r="B8768" t="s">
        <v>8557</v>
      </c>
      <c r="C8768" t="s">
        <v>91</v>
      </c>
      <c r="D8768">
        <v>-59.959572000000001</v>
      </c>
      <c r="E8768">
        <v>-31.186229999999998</v>
      </c>
    </row>
    <row r="8769" spans="1:5" x14ac:dyDescent="0.3">
      <c r="A8769">
        <v>3430029</v>
      </c>
      <c r="B8769" t="s">
        <v>8558</v>
      </c>
      <c r="C8769" t="s">
        <v>91</v>
      </c>
      <c r="D8769">
        <v>-58.610591999999997</v>
      </c>
      <c r="E8769">
        <v>-29.34132</v>
      </c>
    </row>
    <row r="8770" spans="1:5" x14ac:dyDescent="0.3">
      <c r="A8770">
        <v>3430064</v>
      </c>
      <c r="B8770" t="s">
        <v>8559</v>
      </c>
      <c r="C8770" t="s">
        <v>91</v>
      </c>
      <c r="D8770">
        <v>-58.655830000000002</v>
      </c>
      <c r="E8770">
        <v>-28.750971</v>
      </c>
    </row>
    <row r="8771" spans="1:5" x14ac:dyDescent="0.3">
      <c r="A8771">
        <v>3430105</v>
      </c>
      <c r="B8771" t="s">
        <v>8560</v>
      </c>
      <c r="C8771" t="s">
        <v>91</v>
      </c>
      <c r="D8771">
        <v>-58.571972000000002</v>
      </c>
      <c r="E8771">
        <v>-27.316759000000001</v>
      </c>
    </row>
    <row r="8772" spans="1:5" x14ac:dyDescent="0.3">
      <c r="A8772">
        <v>3430182</v>
      </c>
      <c r="B8772" t="s">
        <v>8561</v>
      </c>
      <c r="C8772" t="s">
        <v>91</v>
      </c>
      <c r="D8772">
        <v>-59.133330999999998</v>
      </c>
      <c r="E8772">
        <v>-26.700001</v>
      </c>
    </row>
    <row r="8773" spans="1:5" x14ac:dyDescent="0.3">
      <c r="A8773">
        <v>3430186</v>
      </c>
      <c r="B8773" t="s">
        <v>8562</v>
      </c>
      <c r="C8773" t="s">
        <v>91</v>
      </c>
      <c r="D8773">
        <v>-59.337811000000002</v>
      </c>
      <c r="E8773">
        <v>-25.563320000000001</v>
      </c>
    </row>
    <row r="8774" spans="1:5" x14ac:dyDescent="0.3">
      <c r="A8774">
        <v>3430219</v>
      </c>
      <c r="B8774" t="s">
        <v>8563</v>
      </c>
      <c r="C8774" t="s">
        <v>91</v>
      </c>
      <c r="D8774">
        <v>-57.900570000000002</v>
      </c>
      <c r="E8774">
        <v>-27.941949999999999</v>
      </c>
    </row>
    <row r="8775" spans="1:5" x14ac:dyDescent="0.3">
      <c r="A8775">
        <v>3430383</v>
      </c>
      <c r="B8775" t="s">
        <v>8564</v>
      </c>
      <c r="C8775" t="s">
        <v>91</v>
      </c>
      <c r="D8775">
        <v>-58.826500000000003</v>
      </c>
      <c r="E8775">
        <v>-28.840509000000001</v>
      </c>
    </row>
    <row r="8776" spans="1:5" x14ac:dyDescent="0.3">
      <c r="A8776">
        <v>3430402</v>
      </c>
      <c r="B8776" t="s">
        <v>8565</v>
      </c>
      <c r="C8776" t="s">
        <v>91</v>
      </c>
      <c r="D8776">
        <v>-57.620730999999999</v>
      </c>
      <c r="E8776">
        <v>-27.750719</v>
      </c>
    </row>
    <row r="8777" spans="1:5" x14ac:dyDescent="0.3">
      <c r="A8777">
        <v>3430631</v>
      </c>
      <c r="B8777" t="s">
        <v>8566</v>
      </c>
      <c r="C8777" t="s">
        <v>91</v>
      </c>
      <c r="D8777">
        <v>-55.156311000000002</v>
      </c>
      <c r="E8777">
        <v>-27.711639000000002</v>
      </c>
    </row>
    <row r="8778" spans="1:5" x14ac:dyDescent="0.3">
      <c r="A8778">
        <v>3430759</v>
      </c>
      <c r="B8778" t="s">
        <v>8567</v>
      </c>
      <c r="C8778" t="s">
        <v>91</v>
      </c>
      <c r="D8778">
        <v>-58.25</v>
      </c>
      <c r="E8778">
        <v>-28</v>
      </c>
    </row>
    <row r="8779" spans="1:5" x14ac:dyDescent="0.3">
      <c r="A8779">
        <v>3430760</v>
      </c>
      <c r="B8779" t="s">
        <v>8568</v>
      </c>
      <c r="C8779" t="s">
        <v>91</v>
      </c>
      <c r="D8779">
        <v>-58.224491</v>
      </c>
      <c r="E8779">
        <v>-28.045389</v>
      </c>
    </row>
    <row r="8780" spans="1:5" x14ac:dyDescent="0.3">
      <c r="A8780">
        <v>3430798</v>
      </c>
      <c r="B8780" t="s">
        <v>8569</v>
      </c>
      <c r="C8780" t="s">
        <v>91</v>
      </c>
      <c r="D8780">
        <v>-55.383330999999998</v>
      </c>
      <c r="E8780">
        <v>-27.433330999999999</v>
      </c>
    </row>
    <row r="8781" spans="1:5" x14ac:dyDescent="0.3">
      <c r="A8781">
        <v>3430836</v>
      </c>
      <c r="B8781" t="s">
        <v>8570</v>
      </c>
      <c r="C8781" t="s">
        <v>91</v>
      </c>
      <c r="D8781">
        <v>-58.194358999999999</v>
      </c>
      <c r="E8781">
        <v>-29.37668</v>
      </c>
    </row>
    <row r="8782" spans="1:5" x14ac:dyDescent="0.3">
      <c r="A8782">
        <v>3431161</v>
      </c>
      <c r="B8782" t="s">
        <v>8571</v>
      </c>
      <c r="C8782" t="s">
        <v>91</v>
      </c>
      <c r="D8782">
        <v>-55.076832000000003</v>
      </c>
      <c r="E8782">
        <v>-27.557600000000001</v>
      </c>
    </row>
    <row r="8783" spans="1:5" x14ac:dyDescent="0.3">
      <c r="A8783">
        <v>3431184</v>
      </c>
      <c r="B8783" t="s">
        <v>8572</v>
      </c>
      <c r="C8783" t="s">
        <v>91</v>
      </c>
      <c r="D8783">
        <v>-58.467731000000001</v>
      </c>
      <c r="E8783">
        <v>-30.590799000000001</v>
      </c>
    </row>
    <row r="8784" spans="1:5" x14ac:dyDescent="0.3">
      <c r="A8784">
        <v>3431188</v>
      </c>
      <c r="B8784" t="s">
        <v>8573</v>
      </c>
      <c r="C8784" t="s">
        <v>91</v>
      </c>
      <c r="D8784">
        <v>-58.187739999999998</v>
      </c>
      <c r="E8784">
        <v>-31.17548</v>
      </c>
    </row>
    <row r="8785" spans="1:5" x14ac:dyDescent="0.3">
      <c r="A8785">
        <v>3431244</v>
      </c>
      <c r="B8785" t="s">
        <v>3527</v>
      </c>
      <c r="C8785" t="s">
        <v>91</v>
      </c>
      <c r="D8785">
        <v>-57.275311000000002</v>
      </c>
      <c r="E8785">
        <v>-27.768339000000001</v>
      </c>
    </row>
    <row r="8786" spans="1:5" x14ac:dyDescent="0.3">
      <c r="A8786">
        <v>3431245</v>
      </c>
      <c r="B8786" t="s">
        <v>3527</v>
      </c>
      <c r="C8786" t="s">
        <v>91</v>
      </c>
      <c r="D8786">
        <v>-55.522250999999997</v>
      </c>
      <c r="E8786">
        <v>-27.336348999999998</v>
      </c>
    </row>
    <row r="8787" spans="1:5" x14ac:dyDescent="0.3">
      <c r="A8787">
        <v>3431272</v>
      </c>
      <c r="B8787" t="s">
        <v>8574</v>
      </c>
      <c r="C8787" t="s">
        <v>91</v>
      </c>
      <c r="D8787">
        <v>-57.918498999999997</v>
      </c>
      <c r="E8787">
        <v>-27.735009999999999</v>
      </c>
    </row>
    <row r="8788" spans="1:5" x14ac:dyDescent="0.3">
      <c r="A8788">
        <v>3431367</v>
      </c>
      <c r="B8788" t="s">
        <v>8575</v>
      </c>
      <c r="C8788" t="s">
        <v>91</v>
      </c>
      <c r="D8788">
        <v>-57.820202000000002</v>
      </c>
      <c r="E8788">
        <v>-30.042998999999998</v>
      </c>
    </row>
    <row r="8789" spans="1:5" x14ac:dyDescent="0.3">
      <c r="A8789">
        <v>3431460</v>
      </c>
      <c r="B8789" t="s">
        <v>8576</v>
      </c>
      <c r="C8789" t="s">
        <v>91</v>
      </c>
      <c r="D8789">
        <v>-59.373519999999999</v>
      </c>
      <c r="E8789">
        <v>-27.126341</v>
      </c>
    </row>
    <row r="8790" spans="1:5" x14ac:dyDescent="0.3">
      <c r="A8790">
        <v>3431777</v>
      </c>
      <c r="B8790" t="s">
        <v>8577</v>
      </c>
      <c r="C8790" t="s">
        <v>91</v>
      </c>
      <c r="D8790">
        <v>-59.799999</v>
      </c>
      <c r="E8790">
        <v>-26.58333</v>
      </c>
    </row>
    <row r="8791" spans="1:5" x14ac:dyDescent="0.3">
      <c r="A8791">
        <v>3431916</v>
      </c>
      <c r="B8791" t="s">
        <v>8578</v>
      </c>
      <c r="C8791" t="s">
        <v>91</v>
      </c>
      <c r="D8791">
        <v>-59.001251000000003</v>
      </c>
      <c r="E8791">
        <v>-33.03595</v>
      </c>
    </row>
    <row r="8792" spans="1:5" x14ac:dyDescent="0.3">
      <c r="A8792">
        <v>3432122</v>
      </c>
      <c r="B8792" t="s">
        <v>8579</v>
      </c>
      <c r="C8792" t="s">
        <v>91</v>
      </c>
      <c r="D8792">
        <v>-59.386040000000001</v>
      </c>
      <c r="E8792">
        <v>-27.159980999999998</v>
      </c>
    </row>
    <row r="8793" spans="1:5" x14ac:dyDescent="0.3">
      <c r="A8793">
        <v>3432463</v>
      </c>
      <c r="B8793" t="s">
        <v>8580</v>
      </c>
      <c r="C8793" t="s">
        <v>91</v>
      </c>
      <c r="D8793">
        <v>-58.093829999999997</v>
      </c>
      <c r="E8793">
        <v>-25.247689999999999</v>
      </c>
    </row>
    <row r="8794" spans="1:5" x14ac:dyDescent="0.3">
      <c r="A8794">
        <v>3432466</v>
      </c>
      <c r="B8794" t="s">
        <v>8581</v>
      </c>
      <c r="C8794" t="s">
        <v>91</v>
      </c>
      <c r="D8794">
        <v>-59.680827999999998</v>
      </c>
      <c r="E8794">
        <v>-26.495649</v>
      </c>
    </row>
    <row r="8795" spans="1:5" x14ac:dyDescent="0.3">
      <c r="A8795">
        <v>3432653</v>
      </c>
      <c r="B8795" t="s">
        <v>8582</v>
      </c>
      <c r="C8795" t="s">
        <v>91</v>
      </c>
      <c r="D8795">
        <v>-59.447842000000001</v>
      </c>
      <c r="E8795">
        <v>-27.107240999999998</v>
      </c>
    </row>
    <row r="8796" spans="1:5" x14ac:dyDescent="0.3">
      <c r="A8796">
        <v>3432707</v>
      </c>
      <c r="B8796" t="s">
        <v>8583</v>
      </c>
      <c r="C8796" t="s">
        <v>91</v>
      </c>
      <c r="D8796">
        <v>-59.068420000000003</v>
      </c>
      <c r="E8796">
        <v>-26.855450000000001</v>
      </c>
    </row>
    <row r="8797" spans="1:5" x14ac:dyDescent="0.3">
      <c r="A8797">
        <v>3432760</v>
      </c>
      <c r="B8797" t="s">
        <v>8584</v>
      </c>
      <c r="C8797" t="s">
        <v>91</v>
      </c>
      <c r="D8797">
        <v>-56.643261000000003</v>
      </c>
      <c r="E8797">
        <v>-29.174430999999998</v>
      </c>
    </row>
    <row r="8798" spans="1:5" x14ac:dyDescent="0.3">
      <c r="A8798">
        <v>3432768</v>
      </c>
      <c r="B8798" t="s">
        <v>8585</v>
      </c>
      <c r="C8798" t="s">
        <v>91</v>
      </c>
      <c r="D8798">
        <v>-58.105578999999999</v>
      </c>
      <c r="E8798">
        <v>-31.269038999999999</v>
      </c>
    </row>
    <row r="8799" spans="1:5" x14ac:dyDescent="0.3">
      <c r="A8799">
        <v>3433291</v>
      </c>
      <c r="B8799" t="s">
        <v>8586</v>
      </c>
      <c r="C8799" t="s">
        <v>91</v>
      </c>
      <c r="D8799">
        <v>-57.856121000000002</v>
      </c>
      <c r="E8799">
        <v>-30.41873</v>
      </c>
    </row>
    <row r="8800" spans="1:5" x14ac:dyDescent="0.3">
      <c r="A8800">
        <v>3433373</v>
      </c>
      <c r="B8800" t="s">
        <v>8587</v>
      </c>
      <c r="C8800" t="s">
        <v>91</v>
      </c>
      <c r="D8800">
        <v>-57.337581999999998</v>
      </c>
      <c r="E8800">
        <v>-27.425730000000001</v>
      </c>
    </row>
    <row r="8801" spans="1:5" x14ac:dyDescent="0.3">
      <c r="A8801">
        <v>3433513</v>
      </c>
      <c r="B8801" t="s">
        <v>8588</v>
      </c>
      <c r="C8801" t="s">
        <v>91</v>
      </c>
      <c r="D8801">
        <v>-59.858508999999998</v>
      </c>
      <c r="E8801">
        <v>-25.214379999999998</v>
      </c>
    </row>
    <row r="8802" spans="1:5" x14ac:dyDescent="0.3">
      <c r="A8802">
        <v>3433567</v>
      </c>
      <c r="B8802" t="s">
        <v>8589</v>
      </c>
      <c r="C8802" t="s">
        <v>91</v>
      </c>
      <c r="D8802">
        <v>-58.311981000000003</v>
      </c>
      <c r="E8802">
        <v>-26.487048999999999</v>
      </c>
    </row>
    <row r="8803" spans="1:5" x14ac:dyDescent="0.3">
      <c r="A8803">
        <v>3433575</v>
      </c>
      <c r="B8803" t="s">
        <v>8590</v>
      </c>
      <c r="C8803" t="s">
        <v>91</v>
      </c>
      <c r="D8803">
        <v>-58.255569000000001</v>
      </c>
      <c r="E8803">
        <v>-27.565161</v>
      </c>
    </row>
    <row r="8804" spans="1:5" x14ac:dyDescent="0.3">
      <c r="A8804">
        <v>3433743</v>
      </c>
      <c r="B8804" t="s">
        <v>8591</v>
      </c>
      <c r="C8804" t="s">
        <v>91</v>
      </c>
      <c r="D8804">
        <v>-55.464328999999999</v>
      </c>
      <c r="E8804">
        <v>-27.186358999999999</v>
      </c>
    </row>
    <row r="8805" spans="1:5" x14ac:dyDescent="0.3">
      <c r="A8805">
        <v>3433747</v>
      </c>
      <c r="B8805" t="s">
        <v>8592</v>
      </c>
      <c r="C8805" t="s">
        <v>91</v>
      </c>
      <c r="D8805">
        <v>-59.354801000000002</v>
      </c>
      <c r="E8805">
        <v>-32.544528999999997</v>
      </c>
    </row>
    <row r="8806" spans="1:5" x14ac:dyDescent="0.3">
      <c r="A8806">
        <v>3433751</v>
      </c>
      <c r="B8806" t="s">
        <v>8593</v>
      </c>
      <c r="C8806" t="s">
        <v>91</v>
      </c>
      <c r="D8806">
        <v>-58.932918999999998</v>
      </c>
      <c r="E8806">
        <v>-28.917048999999999</v>
      </c>
    </row>
    <row r="8807" spans="1:5" x14ac:dyDescent="0.3">
      <c r="A8807">
        <v>3433773</v>
      </c>
      <c r="B8807" t="s">
        <v>8594</v>
      </c>
      <c r="C8807" t="s">
        <v>91</v>
      </c>
      <c r="D8807">
        <v>-58.660400000000003</v>
      </c>
      <c r="E8807">
        <v>-26.933820999999998</v>
      </c>
    </row>
    <row r="8808" spans="1:5" x14ac:dyDescent="0.3">
      <c r="A8808">
        <v>3433809</v>
      </c>
      <c r="B8808" t="s">
        <v>8595</v>
      </c>
      <c r="C8808" t="s">
        <v>91</v>
      </c>
      <c r="D8808">
        <v>-59.396149000000001</v>
      </c>
      <c r="E8808">
        <v>-32.720340999999998</v>
      </c>
    </row>
    <row r="8809" spans="1:5" x14ac:dyDescent="0.3">
      <c r="A8809">
        <v>3433815</v>
      </c>
      <c r="B8809" t="s">
        <v>8596</v>
      </c>
      <c r="C8809" t="s">
        <v>91</v>
      </c>
      <c r="D8809">
        <v>-58.404899999999998</v>
      </c>
      <c r="E8809">
        <v>-31.523109000000002</v>
      </c>
    </row>
    <row r="8810" spans="1:5" x14ac:dyDescent="0.3">
      <c r="A8810">
        <v>3433820</v>
      </c>
      <c r="B8810" t="s">
        <v>8597</v>
      </c>
      <c r="C8810" t="s">
        <v>91</v>
      </c>
      <c r="D8810">
        <v>-55.166671999999998</v>
      </c>
      <c r="E8810">
        <v>-27.433330999999999</v>
      </c>
    </row>
    <row r="8811" spans="1:5" x14ac:dyDescent="0.3">
      <c r="A8811">
        <v>3433839</v>
      </c>
      <c r="B8811" t="s">
        <v>8598</v>
      </c>
      <c r="C8811" t="s">
        <v>91</v>
      </c>
      <c r="D8811">
        <v>-54.956637999999998</v>
      </c>
      <c r="E8811">
        <v>-26.817679999999999</v>
      </c>
    </row>
    <row r="8812" spans="1:5" x14ac:dyDescent="0.3">
      <c r="A8812">
        <v>3433842</v>
      </c>
      <c r="B8812" t="s">
        <v>8599</v>
      </c>
      <c r="C8812" t="s">
        <v>91</v>
      </c>
      <c r="D8812">
        <v>-55.639468999999998</v>
      </c>
      <c r="E8812">
        <v>-28.185141000000002</v>
      </c>
    </row>
    <row r="8813" spans="1:5" x14ac:dyDescent="0.3">
      <c r="A8813">
        <v>3433919</v>
      </c>
      <c r="B8813" t="s">
        <v>8600</v>
      </c>
      <c r="C8813" t="s">
        <v>91</v>
      </c>
      <c r="D8813">
        <v>-55.133330999999998</v>
      </c>
      <c r="E8813">
        <v>-27.566669000000001</v>
      </c>
    </row>
    <row r="8814" spans="1:5" x14ac:dyDescent="0.3">
      <c r="A8814">
        <v>3433944</v>
      </c>
      <c r="B8814" t="s">
        <v>8601</v>
      </c>
      <c r="C8814" t="s">
        <v>91</v>
      </c>
      <c r="D8814">
        <v>-58.337719</v>
      </c>
      <c r="E8814">
        <v>-29.102260999999999</v>
      </c>
    </row>
    <row r="8815" spans="1:5" x14ac:dyDescent="0.3">
      <c r="A8815">
        <v>3434932</v>
      </c>
      <c r="B8815" t="s">
        <v>8602</v>
      </c>
      <c r="C8815" t="s">
        <v>91</v>
      </c>
      <c r="D8815">
        <v>-54.815230999999997</v>
      </c>
      <c r="E8815">
        <v>-26.714590000000001</v>
      </c>
    </row>
    <row r="8816" spans="1:5" x14ac:dyDescent="0.3">
      <c r="A8816">
        <v>3434995</v>
      </c>
      <c r="B8816" t="s">
        <v>8603</v>
      </c>
      <c r="C8816" t="s">
        <v>91</v>
      </c>
      <c r="D8816">
        <v>-54.686691000000003</v>
      </c>
      <c r="E8816">
        <v>-27.022770000000001</v>
      </c>
    </row>
    <row r="8817" spans="1:5" x14ac:dyDescent="0.3">
      <c r="A8817">
        <v>3434997</v>
      </c>
      <c r="B8817" t="s">
        <v>8604</v>
      </c>
      <c r="C8817" t="s">
        <v>91</v>
      </c>
      <c r="D8817">
        <v>-55.233638999999997</v>
      </c>
      <c r="E8817">
        <v>-27.707840000000001</v>
      </c>
    </row>
    <row r="8818" spans="1:5" x14ac:dyDescent="0.3">
      <c r="A8818">
        <v>3435030</v>
      </c>
      <c r="B8818" t="s">
        <v>8605</v>
      </c>
      <c r="C8818" t="s">
        <v>91</v>
      </c>
      <c r="D8818">
        <v>-58.961970999999998</v>
      </c>
      <c r="E8818">
        <v>-31.987100999999999</v>
      </c>
    </row>
    <row r="8819" spans="1:5" x14ac:dyDescent="0.3">
      <c r="A8819">
        <v>3435178</v>
      </c>
      <c r="B8819" t="s">
        <v>8606</v>
      </c>
      <c r="C8819" t="s">
        <v>91</v>
      </c>
      <c r="D8819">
        <v>-59.004761000000002</v>
      </c>
      <c r="E8819">
        <v>-28.836459999999999</v>
      </c>
    </row>
    <row r="8820" spans="1:5" x14ac:dyDescent="0.3">
      <c r="A8820">
        <v>3435196</v>
      </c>
      <c r="B8820" t="s">
        <v>8607</v>
      </c>
      <c r="C8820" t="s">
        <v>91</v>
      </c>
      <c r="D8820">
        <v>-59.599997999999999</v>
      </c>
      <c r="E8820">
        <v>-27.5</v>
      </c>
    </row>
    <row r="8821" spans="1:5" x14ac:dyDescent="0.3">
      <c r="A8821">
        <v>3435258</v>
      </c>
      <c r="B8821" t="s">
        <v>8608</v>
      </c>
      <c r="C8821" t="s">
        <v>91</v>
      </c>
      <c r="D8821">
        <v>-59.084350999999998</v>
      </c>
      <c r="E8821">
        <v>-31.048369999999998</v>
      </c>
    </row>
    <row r="8822" spans="1:5" x14ac:dyDescent="0.3">
      <c r="A8822">
        <v>3435269</v>
      </c>
      <c r="B8822" t="s">
        <v>8609</v>
      </c>
      <c r="C8822" t="s">
        <v>91</v>
      </c>
      <c r="D8822">
        <v>-58</v>
      </c>
      <c r="E8822">
        <v>-28.33333</v>
      </c>
    </row>
    <row r="8823" spans="1:5" x14ac:dyDescent="0.3">
      <c r="A8823">
        <v>3435273</v>
      </c>
      <c r="B8823" t="s">
        <v>4513</v>
      </c>
      <c r="C8823" t="s">
        <v>91</v>
      </c>
      <c r="D8823">
        <v>-57.887771999999998</v>
      </c>
      <c r="E8823">
        <v>-28.391749999999998</v>
      </c>
    </row>
    <row r="8824" spans="1:5" x14ac:dyDescent="0.3">
      <c r="A8824">
        <v>3435283</v>
      </c>
      <c r="B8824" t="s">
        <v>8610</v>
      </c>
      <c r="C8824" t="s">
        <v>91</v>
      </c>
      <c r="D8824">
        <v>-59.682121000000002</v>
      </c>
      <c r="E8824">
        <v>-25.334530000000001</v>
      </c>
    </row>
    <row r="8825" spans="1:5" x14ac:dyDescent="0.3">
      <c r="A8825">
        <v>3435290</v>
      </c>
      <c r="B8825" t="s">
        <v>8611</v>
      </c>
      <c r="C8825" t="s">
        <v>91</v>
      </c>
      <c r="D8825">
        <v>-54.428058999999998</v>
      </c>
      <c r="E8825">
        <v>-25.974079</v>
      </c>
    </row>
    <row r="8826" spans="1:5" x14ac:dyDescent="0.3">
      <c r="A8826">
        <v>3435295</v>
      </c>
      <c r="B8826" t="s">
        <v>8612</v>
      </c>
      <c r="C8826" t="s">
        <v>91</v>
      </c>
      <c r="D8826">
        <v>-59.631537999999999</v>
      </c>
      <c r="E8826">
        <v>-26.698250000000002</v>
      </c>
    </row>
    <row r="8827" spans="1:5" x14ac:dyDescent="0.3">
      <c r="A8827">
        <v>3435330</v>
      </c>
      <c r="B8827" t="s">
        <v>8613</v>
      </c>
      <c r="C8827" t="s">
        <v>91</v>
      </c>
      <c r="D8827">
        <v>-59.518608</v>
      </c>
      <c r="E8827">
        <v>-26.930409999999998</v>
      </c>
    </row>
    <row r="8828" spans="1:5" x14ac:dyDescent="0.3">
      <c r="A8828">
        <v>3435331</v>
      </c>
      <c r="B8828" t="s">
        <v>8614</v>
      </c>
      <c r="C8828" t="s">
        <v>91</v>
      </c>
      <c r="D8828">
        <v>-58.321480000000001</v>
      </c>
      <c r="E8828">
        <v>-32.666248000000003</v>
      </c>
    </row>
    <row r="8829" spans="1:5" x14ac:dyDescent="0.3">
      <c r="A8829">
        <v>3435344</v>
      </c>
      <c r="B8829" t="s">
        <v>8615</v>
      </c>
      <c r="C8829" t="s">
        <v>91</v>
      </c>
      <c r="D8829">
        <v>-54.524979000000002</v>
      </c>
      <c r="E8829">
        <v>-27.474278999999999</v>
      </c>
    </row>
    <row r="8830" spans="1:5" x14ac:dyDescent="0.3">
      <c r="A8830">
        <v>3435399</v>
      </c>
      <c r="B8830" t="s">
        <v>8616</v>
      </c>
      <c r="C8830" t="s">
        <v>91</v>
      </c>
      <c r="D8830">
        <v>-59.630938999999998</v>
      </c>
      <c r="E8830">
        <v>-26.580410000000001</v>
      </c>
    </row>
    <row r="8831" spans="1:5" x14ac:dyDescent="0.3">
      <c r="A8831">
        <v>3435444</v>
      </c>
      <c r="B8831" t="s">
        <v>8617</v>
      </c>
      <c r="C8831" t="s">
        <v>91</v>
      </c>
      <c r="D8831">
        <v>-58.572769000000001</v>
      </c>
      <c r="E8831">
        <v>-28.954879999999999</v>
      </c>
    </row>
    <row r="8832" spans="1:5" x14ac:dyDescent="0.3">
      <c r="A8832">
        <v>3435453</v>
      </c>
      <c r="B8832" t="s">
        <v>8618</v>
      </c>
      <c r="C8832" t="s">
        <v>91</v>
      </c>
      <c r="D8832">
        <v>-59.900002000000001</v>
      </c>
      <c r="E8832">
        <v>-27.633329</v>
      </c>
    </row>
    <row r="8833" spans="1:5" x14ac:dyDescent="0.3">
      <c r="A8833">
        <v>3435570</v>
      </c>
      <c r="B8833" t="s">
        <v>8619</v>
      </c>
      <c r="C8833" t="s">
        <v>91</v>
      </c>
      <c r="D8833">
        <v>-58.75</v>
      </c>
      <c r="E8833">
        <v>-33.433331000000003</v>
      </c>
    </row>
    <row r="8834" spans="1:5" x14ac:dyDescent="0.3">
      <c r="A8834">
        <v>3435612</v>
      </c>
      <c r="B8834" t="s">
        <v>8620</v>
      </c>
      <c r="C8834" t="s">
        <v>91</v>
      </c>
      <c r="D8834">
        <v>-58.478721999999998</v>
      </c>
      <c r="E8834">
        <v>-32.463248999999998</v>
      </c>
    </row>
    <row r="8835" spans="1:5" x14ac:dyDescent="0.3">
      <c r="A8835">
        <v>3435679</v>
      </c>
      <c r="B8835" t="s">
        <v>8621</v>
      </c>
      <c r="C8835" t="s">
        <v>91</v>
      </c>
      <c r="D8835">
        <v>-54.780929999999998</v>
      </c>
      <c r="E8835">
        <v>-26.605868999999998</v>
      </c>
    </row>
    <row r="8836" spans="1:5" x14ac:dyDescent="0.3">
      <c r="A8836">
        <v>3435688</v>
      </c>
      <c r="B8836" t="s">
        <v>8622</v>
      </c>
      <c r="C8836" t="s">
        <v>91</v>
      </c>
      <c r="D8836">
        <v>-59.560890000000001</v>
      </c>
      <c r="E8836">
        <v>-26.802150999999999</v>
      </c>
    </row>
    <row r="8837" spans="1:5" x14ac:dyDescent="0.3">
      <c r="A8837">
        <v>3435701</v>
      </c>
      <c r="B8837" t="s">
        <v>8623</v>
      </c>
      <c r="C8837" t="s">
        <v>91</v>
      </c>
      <c r="D8837">
        <v>-55.060841000000003</v>
      </c>
      <c r="E8837">
        <v>-26.929978999999999</v>
      </c>
    </row>
    <row r="8838" spans="1:5" x14ac:dyDescent="0.3">
      <c r="A8838">
        <v>3435789</v>
      </c>
      <c r="B8838" t="s">
        <v>8624</v>
      </c>
      <c r="C8838" t="s">
        <v>91</v>
      </c>
      <c r="D8838">
        <v>-54.979771</v>
      </c>
      <c r="E8838">
        <v>-27.207701</v>
      </c>
    </row>
    <row r="8839" spans="1:5" x14ac:dyDescent="0.3">
      <c r="A8839">
        <v>3435988</v>
      </c>
      <c r="B8839" t="s">
        <v>8625</v>
      </c>
      <c r="C8839" t="s">
        <v>91</v>
      </c>
      <c r="D8839">
        <v>-57.431460999999999</v>
      </c>
      <c r="E8839">
        <v>-29.823971</v>
      </c>
    </row>
    <row r="8840" spans="1:5" x14ac:dyDescent="0.3">
      <c r="A8840">
        <v>3435989</v>
      </c>
      <c r="B8840" t="s">
        <v>8625</v>
      </c>
      <c r="C8840" t="s">
        <v>91</v>
      </c>
      <c r="D8840">
        <v>-55.477558000000002</v>
      </c>
      <c r="E8840">
        <v>-27.48218</v>
      </c>
    </row>
    <row r="8841" spans="1:5" x14ac:dyDescent="0.3">
      <c r="A8841">
        <v>3436100</v>
      </c>
      <c r="B8841" t="s">
        <v>8626</v>
      </c>
      <c r="C8841" t="s">
        <v>91</v>
      </c>
      <c r="D8841">
        <v>-59.299999</v>
      </c>
      <c r="E8841">
        <v>-27.866671</v>
      </c>
    </row>
    <row r="8842" spans="1:5" x14ac:dyDescent="0.3">
      <c r="A8842">
        <v>3436205</v>
      </c>
      <c r="B8842" t="s">
        <v>8627</v>
      </c>
      <c r="C8842" t="s">
        <v>91</v>
      </c>
      <c r="D8842">
        <v>-55.677970999999999</v>
      </c>
      <c r="E8842">
        <v>-28.061599999999999</v>
      </c>
    </row>
    <row r="8843" spans="1:5" x14ac:dyDescent="0.3">
      <c r="A8843">
        <v>3436267</v>
      </c>
      <c r="B8843" t="s">
        <v>8628</v>
      </c>
      <c r="C8843" t="s">
        <v>91</v>
      </c>
      <c r="D8843">
        <v>-55.416671999999998</v>
      </c>
      <c r="E8843">
        <v>-27.700001</v>
      </c>
    </row>
    <row r="8844" spans="1:5" x14ac:dyDescent="0.3">
      <c r="A8844">
        <v>3436370</v>
      </c>
      <c r="B8844" t="s">
        <v>8629</v>
      </c>
      <c r="C8844" t="s">
        <v>91</v>
      </c>
      <c r="D8844">
        <v>-56.550429999999999</v>
      </c>
      <c r="E8844">
        <v>-29.096830000000001</v>
      </c>
    </row>
    <row r="8845" spans="1:5" x14ac:dyDescent="0.3">
      <c r="A8845">
        <v>3436398</v>
      </c>
      <c r="B8845" t="s">
        <v>8630</v>
      </c>
      <c r="C8845" t="s">
        <v>91</v>
      </c>
      <c r="D8845">
        <v>-55.394970000000001</v>
      </c>
      <c r="E8845">
        <v>-27.505179999999999</v>
      </c>
    </row>
    <row r="8846" spans="1:5" x14ac:dyDescent="0.3">
      <c r="A8846">
        <v>3436433</v>
      </c>
      <c r="B8846" t="s">
        <v>8631</v>
      </c>
      <c r="C8846" t="s">
        <v>91</v>
      </c>
      <c r="D8846">
        <v>-58.703330999999999</v>
      </c>
      <c r="E8846">
        <v>-32.623759999999997</v>
      </c>
    </row>
    <row r="8847" spans="1:5" x14ac:dyDescent="0.3">
      <c r="A8847">
        <v>3436448</v>
      </c>
      <c r="B8847" t="s">
        <v>8632</v>
      </c>
      <c r="C8847" t="s">
        <v>91</v>
      </c>
      <c r="D8847">
        <v>-54.682620999999997</v>
      </c>
      <c r="E8847">
        <v>-27.569780000000002</v>
      </c>
    </row>
    <row r="8848" spans="1:5" x14ac:dyDescent="0.3">
      <c r="A8848">
        <v>3480740</v>
      </c>
      <c r="B8848" t="s">
        <v>8633</v>
      </c>
      <c r="C8848" t="s">
        <v>91</v>
      </c>
      <c r="D8848">
        <v>-58.386940000000003</v>
      </c>
      <c r="E8848">
        <v>-34.917220999999998</v>
      </c>
    </row>
    <row r="8849" spans="1:5" x14ac:dyDescent="0.3">
      <c r="A8849">
        <v>3832189</v>
      </c>
      <c r="B8849" t="s">
        <v>8634</v>
      </c>
      <c r="C8849" t="s">
        <v>91</v>
      </c>
      <c r="D8849">
        <v>-64.471939000000006</v>
      </c>
      <c r="E8849">
        <v>-23.643419000000002</v>
      </c>
    </row>
    <row r="8850" spans="1:5" x14ac:dyDescent="0.3">
      <c r="A8850">
        <v>3832398</v>
      </c>
      <c r="B8850" t="s">
        <v>8635</v>
      </c>
      <c r="C8850" t="s">
        <v>91</v>
      </c>
      <c r="D8850">
        <v>-62.770778999999997</v>
      </c>
      <c r="E8850">
        <v>-33.173031000000002</v>
      </c>
    </row>
    <row r="8851" spans="1:5" x14ac:dyDescent="0.3">
      <c r="A8851">
        <v>3832518</v>
      </c>
      <c r="B8851" t="s">
        <v>8636</v>
      </c>
      <c r="C8851" t="s">
        <v>91</v>
      </c>
      <c r="D8851">
        <v>-68.183327000000006</v>
      </c>
      <c r="E8851">
        <v>-38.75</v>
      </c>
    </row>
    <row r="8852" spans="1:5" x14ac:dyDescent="0.3">
      <c r="A8852">
        <v>3832560</v>
      </c>
      <c r="B8852" t="s">
        <v>8637</v>
      </c>
      <c r="C8852" t="s">
        <v>91</v>
      </c>
      <c r="D8852">
        <v>-68.206917000000004</v>
      </c>
      <c r="E8852">
        <v>-28.759640000000001</v>
      </c>
    </row>
    <row r="8853" spans="1:5" x14ac:dyDescent="0.3">
      <c r="A8853">
        <v>3832602</v>
      </c>
      <c r="B8853" t="s">
        <v>8638</v>
      </c>
      <c r="C8853" t="s">
        <v>91</v>
      </c>
      <c r="D8853">
        <v>-64.920303000000004</v>
      </c>
      <c r="E8853">
        <v>-34.340930999999998</v>
      </c>
    </row>
    <row r="8854" spans="1:5" x14ac:dyDescent="0.3">
      <c r="A8854">
        <v>3832603</v>
      </c>
      <c r="B8854" t="s">
        <v>8639</v>
      </c>
      <c r="C8854" t="s">
        <v>91</v>
      </c>
      <c r="D8854">
        <v>-60.374802000000003</v>
      </c>
      <c r="E8854">
        <v>-31.647310000000001</v>
      </c>
    </row>
    <row r="8855" spans="1:5" x14ac:dyDescent="0.3">
      <c r="A8855">
        <v>3832648</v>
      </c>
      <c r="B8855" t="s">
        <v>8640</v>
      </c>
      <c r="C8855" t="s">
        <v>91</v>
      </c>
      <c r="D8855">
        <v>-63.862338999999999</v>
      </c>
      <c r="E8855">
        <v>-33.201050000000002</v>
      </c>
    </row>
    <row r="8856" spans="1:5" x14ac:dyDescent="0.3">
      <c r="A8856">
        <v>3832658</v>
      </c>
      <c r="B8856" t="s">
        <v>8641</v>
      </c>
      <c r="C8856" t="s">
        <v>91</v>
      </c>
      <c r="D8856">
        <v>-63.693770999999998</v>
      </c>
      <c r="E8856">
        <v>-29.500031</v>
      </c>
    </row>
    <row r="8857" spans="1:5" x14ac:dyDescent="0.3">
      <c r="A8857">
        <v>3832705</v>
      </c>
      <c r="B8857" t="s">
        <v>8642</v>
      </c>
      <c r="C8857" t="s">
        <v>91</v>
      </c>
      <c r="D8857">
        <v>-65.053543000000005</v>
      </c>
      <c r="E8857">
        <v>-31.950210999999999</v>
      </c>
    </row>
    <row r="8858" spans="1:5" x14ac:dyDescent="0.3">
      <c r="A8858">
        <v>3832733</v>
      </c>
      <c r="B8858" t="s">
        <v>8643</v>
      </c>
      <c r="C8858" t="s">
        <v>91</v>
      </c>
      <c r="D8858">
        <v>-62.652481000000002</v>
      </c>
      <c r="E8858">
        <v>-29.143101000000001</v>
      </c>
    </row>
    <row r="8859" spans="1:5" x14ac:dyDescent="0.3">
      <c r="A8859">
        <v>3832769</v>
      </c>
      <c r="B8859" t="s">
        <v>8644</v>
      </c>
      <c r="C8859" t="s">
        <v>91</v>
      </c>
      <c r="D8859">
        <v>-64.455428999999995</v>
      </c>
      <c r="E8859">
        <v>-32.176670000000001</v>
      </c>
    </row>
    <row r="8860" spans="1:5" x14ac:dyDescent="0.3">
      <c r="A8860">
        <v>3832773</v>
      </c>
      <c r="B8860" t="s">
        <v>8645</v>
      </c>
      <c r="C8860" t="s">
        <v>91</v>
      </c>
      <c r="D8860">
        <v>-65.017960000000002</v>
      </c>
      <c r="E8860">
        <v>-31.705780000000001</v>
      </c>
    </row>
    <row r="8861" spans="1:5" x14ac:dyDescent="0.3">
      <c r="A8861">
        <v>3832779</v>
      </c>
      <c r="B8861" t="s">
        <v>8646</v>
      </c>
      <c r="C8861" t="s">
        <v>91</v>
      </c>
      <c r="D8861">
        <v>-62.813541000000001</v>
      </c>
      <c r="E8861">
        <v>-31.322590000000002</v>
      </c>
    </row>
    <row r="8862" spans="1:5" x14ac:dyDescent="0.3">
      <c r="A8862">
        <v>3832795</v>
      </c>
      <c r="B8862" t="s">
        <v>8647</v>
      </c>
      <c r="C8862" t="s">
        <v>91</v>
      </c>
      <c r="D8862">
        <v>-67.022491000000002</v>
      </c>
      <c r="E8862">
        <v>-29.283560000000001</v>
      </c>
    </row>
    <row r="8863" spans="1:5" x14ac:dyDescent="0.3">
      <c r="A8863">
        <v>3832917</v>
      </c>
      <c r="B8863" t="s">
        <v>8648</v>
      </c>
      <c r="C8863" t="s">
        <v>91</v>
      </c>
      <c r="D8863">
        <v>-64.392150999999998</v>
      </c>
      <c r="E8863">
        <v>-33.919651000000002</v>
      </c>
    </row>
    <row r="8864" spans="1:5" x14ac:dyDescent="0.3">
      <c r="A8864">
        <v>3832957</v>
      </c>
      <c r="B8864" t="s">
        <v>8649</v>
      </c>
      <c r="C8864" t="s">
        <v>91</v>
      </c>
      <c r="D8864">
        <v>-63.097641000000003</v>
      </c>
      <c r="E8864">
        <v>-33.746471</v>
      </c>
    </row>
    <row r="8865" spans="1:5" x14ac:dyDescent="0.3">
      <c r="A8865">
        <v>3833283</v>
      </c>
      <c r="B8865" t="s">
        <v>8650</v>
      </c>
      <c r="C8865" t="s">
        <v>91</v>
      </c>
      <c r="D8865">
        <v>-66.150002000000001</v>
      </c>
      <c r="E8865">
        <v>-40.700001</v>
      </c>
    </row>
    <row r="8866" spans="1:5" x14ac:dyDescent="0.3">
      <c r="A8866">
        <v>3833391</v>
      </c>
      <c r="B8866" t="s">
        <v>8651</v>
      </c>
      <c r="C8866" t="s">
        <v>91</v>
      </c>
      <c r="D8866">
        <v>-63.862259000000002</v>
      </c>
      <c r="E8866">
        <v>-36.506821000000002</v>
      </c>
    </row>
    <row r="8867" spans="1:5" x14ac:dyDescent="0.3">
      <c r="A8867">
        <v>3833424</v>
      </c>
      <c r="B8867" t="s">
        <v>8652</v>
      </c>
      <c r="C8867" t="s">
        <v>91</v>
      </c>
      <c r="D8867">
        <v>-65.946021999999999</v>
      </c>
      <c r="E8867">
        <v>-35.152821000000003</v>
      </c>
    </row>
    <row r="8868" spans="1:5" x14ac:dyDescent="0.3">
      <c r="A8868">
        <v>3834251</v>
      </c>
      <c r="B8868" t="s">
        <v>4383</v>
      </c>
      <c r="C8868" t="s">
        <v>91</v>
      </c>
      <c r="D8868">
        <v>-64.009467999999998</v>
      </c>
      <c r="E8868">
        <v>-31.55574</v>
      </c>
    </row>
    <row r="8869" spans="1:5" x14ac:dyDescent="0.3">
      <c r="A8869">
        <v>3834352</v>
      </c>
      <c r="B8869" t="s">
        <v>8653</v>
      </c>
      <c r="C8869" t="s">
        <v>91</v>
      </c>
      <c r="D8869">
        <v>-62.716670999999998</v>
      </c>
      <c r="E8869">
        <v>-27.033331</v>
      </c>
    </row>
    <row r="8870" spans="1:5" x14ac:dyDescent="0.3">
      <c r="A8870">
        <v>3834361</v>
      </c>
      <c r="B8870" t="s">
        <v>8654</v>
      </c>
      <c r="C8870" t="s">
        <v>91</v>
      </c>
      <c r="D8870">
        <v>-67.564880000000002</v>
      </c>
      <c r="E8870">
        <v>-28.063189999999999</v>
      </c>
    </row>
    <row r="8871" spans="1:5" x14ac:dyDescent="0.3">
      <c r="A8871">
        <v>3834402</v>
      </c>
      <c r="B8871" t="s">
        <v>8655</v>
      </c>
      <c r="C8871" t="s">
        <v>91</v>
      </c>
      <c r="D8871">
        <v>-65.333327999999995</v>
      </c>
      <c r="E8871">
        <v>-23.5</v>
      </c>
    </row>
    <row r="8872" spans="1:5" x14ac:dyDescent="0.3">
      <c r="A8872">
        <v>3834542</v>
      </c>
      <c r="B8872" t="s">
        <v>8656</v>
      </c>
      <c r="C8872" t="s">
        <v>91</v>
      </c>
      <c r="D8872">
        <v>-65.510177999999996</v>
      </c>
      <c r="E8872">
        <v>-36.264290000000003</v>
      </c>
    </row>
    <row r="8873" spans="1:5" x14ac:dyDescent="0.3">
      <c r="A8873">
        <v>3834961</v>
      </c>
      <c r="B8873" t="s">
        <v>8657</v>
      </c>
      <c r="C8873" t="s">
        <v>91</v>
      </c>
      <c r="D8873">
        <v>-63.429378999999997</v>
      </c>
      <c r="E8873">
        <v>-27.933571000000001</v>
      </c>
    </row>
    <row r="8874" spans="1:5" x14ac:dyDescent="0.3">
      <c r="A8874">
        <v>3834985</v>
      </c>
      <c r="B8874" t="s">
        <v>8658</v>
      </c>
      <c r="C8874" t="s">
        <v>91</v>
      </c>
      <c r="D8874">
        <v>-63.469059000000001</v>
      </c>
      <c r="E8874">
        <v>-29.384701</v>
      </c>
    </row>
    <row r="8875" spans="1:5" x14ac:dyDescent="0.3">
      <c r="A8875">
        <v>3835304</v>
      </c>
      <c r="B8875" t="s">
        <v>8659</v>
      </c>
      <c r="C8875" t="s">
        <v>91</v>
      </c>
      <c r="D8875">
        <v>-67.756737000000001</v>
      </c>
      <c r="E8875">
        <v>-40.584868999999998</v>
      </c>
    </row>
    <row r="8876" spans="1:5" x14ac:dyDescent="0.3">
      <c r="A8876">
        <v>3835348</v>
      </c>
      <c r="B8876" t="s">
        <v>8660</v>
      </c>
      <c r="C8876" t="s">
        <v>91</v>
      </c>
      <c r="D8876">
        <v>-65.386916999999997</v>
      </c>
      <c r="E8876">
        <v>-30.637609000000001</v>
      </c>
    </row>
    <row r="8877" spans="1:5" x14ac:dyDescent="0.3">
      <c r="A8877">
        <v>3835582</v>
      </c>
      <c r="B8877" t="s">
        <v>8661</v>
      </c>
      <c r="C8877" t="s">
        <v>91</v>
      </c>
      <c r="D8877">
        <v>-63.593601</v>
      </c>
      <c r="E8877">
        <v>-30.161051</v>
      </c>
    </row>
    <row r="8878" spans="1:5" x14ac:dyDescent="0.3">
      <c r="A8878">
        <v>3835691</v>
      </c>
      <c r="B8878" t="s">
        <v>8662</v>
      </c>
      <c r="C8878" t="s">
        <v>91</v>
      </c>
      <c r="D8878">
        <v>-62.482021000000003</v>
      </c>
      <c r="E8878">
        <v>-31.702869</v>
      </c>
    </row>
    <row r="8879" spans="1:5" x14ac:dyDescent="0.3">
      <c r="A8879">
        <v>3835937</v>
      </c>
      <c r="B8879" t="s">
        <v>8663</v>
      </c>
      <c r="C8879" t="s">
        <v>91</v>
      </c>
      <c r="D8879">
        <v>-65.974518000000003</v>
      </c>
      <c r="E8879">
        <v>-24.45166</v>
      </c>
    </row>
    <row r="8880" spans="1:5" x14ac:dyDescent="0.3">
      <c r="A8880">
        <v>3835941</v>
      </c>
      <c r="B8880" t="s">
        <v>8664</v>
      </c>
      <c r="C8880" t="s">
        <v>91</v>
      </c>
      <c r="D8880">
        <v>-65.203232</v>
      </c>
      <c r="E8880">
        <v>-32.342860999999999</v>
      </c>
    </row>
    <row r="8881" spans="1:5" x14ac:dyDescent="0.3">
      <c r="A8881">
        <v>3836238</v>
      </c>
      <c r="B8881" t="s">
        <v>8665</v>
      </c>
      <c r="C8881" t="s">
        <v>91</v>
      </c>
      <c r="D8881">
        <v>-66.942397999999997</v>
      </c>
      <c r="E8881">
        <v>-36.227241999999997</v>
      </c>
    </row>
    <row r="8882" spans="1:5" x14ac:dyDescent="0.3">
      <c r="A8882">
        <v>3836284</v>
      </c>
      <c r="B8882" t="s">
        <v>8666</v>
      </c>
      <c r="C8882" t="s">
        <v>91</v>
      </c>
      <c r="D8882">
        <v>-63.282809999999998</v>
      </c>
      <c r="E8882">
        <v>-33.176578999999997</v>
      </c>
    </row>
    <row r="8883" spans="1:5" x14ac:dyDescent="0.3">
      <c r="A8883">
        <v>3836407</v>
      </c>
      <c r="B8883" t="s">
        <v>5073</v>
      </c>
      <c r="C8883" t="s">
        <v>91</v>
      </c>
      <c r="D8883">
        <v>-64.662529000000006</v>
      </c>
      <c r="E8883">
        <v>-24.30921</v>
      </c>
    </row>
    <row r="8884" spans="1:5" x14ac:dyDescent="0.3">
      <c r="A8884">
        <v>3854499</v>
      </c>
      <c r="B8884" t="s">
        <v>8667</v>
      </c>
      <c r="C8884" t="s">
        <v>91</v>
      </c>
      <c r="D8884">
        <v>-64.833327999999995</v>
      </c>
      <c r="E8884">
        <v>-28</v>
      </c>
    </row>
    <row r="8885" spans="1:5" x14ac:dyDescent="0.3">
      <c r="A8885">
        <v>3836769</v>
      </c>
      <c r="B8885" t="s">
        <v>206</v>
      </c>
      <c r="C8885" t="s">
        <v>91</v>
      </c>
      <c r="D8885">
        <v>-65.166495999999995</v>
      </c>
      <c r="E8885">
        <v>-27.953859000000001</v>
      </c>
    </row>
    <row r="8886" spans="1:5" x14ac:dyDescent="0.3">
      <c r="A8886">
        <v>3836985</v>
      </c>
      <c r="B8886" t="s">
        <v>8668</v>
      </c>
      <c r="C8886" t="s">
        <v>91</v>
      </c>
      <c r="D8886">
        <v>-68.25</v>
      </c>
      <c r="E8886">
        <v>-31.5</v>
      </c>
    </row>
    <row r="8887" spans="1:5" x14ac:dyDescent="0.3">
      <c r="A8887">
        <v>3836993</v>
      </c>
      <c r="B8887" t="s">
        <v>8669</v>
      </c>
      <c r="C8887" t="s">
        <v>91</v>
      </c>
      <c r="D8887">
        <v>-68.352729999999994</v>
      </c>
      <c r="E8887">
        <v>-31.515989000000001</v>
      </c>
    </row>
    <row r="8888" spans="1:5" x14ac:dyDescent="0.3">
      <c r="A8888">
        <v>3837239</v>
      </c>
      <c r="B8888" t="s">
        <v>8670</v>
      </c>
      <c r="C8888" t="s">
        <v>91</v>
      </c>
      <c r="D8888">
        <v>-63.948718999999997</v>
      </c>
      <c r="E8888">
        <v>-30.354400999999999</v>
      </c>
    </row>
    <row r="8889" spans="1:5" x14ac:dyDescent="0.3">
      <c r="A8889">
        <v>3837625</v>
      </c>
      <c r="B8889" t="s">
        <v>8671</v>
      </c>
      <c r="C8889" t="s">
        <v>91</v>
      </c>
      <c r="D8889">
        <v>-63.938609999999997</v>
      </c>
      <c r="E8889">
        <v>-29.789909000000002</v>
      </c>
    </row>
    <row r="8890" spans="1:5" x14ac:dyDescent="0.3">
      <c r="A8890">
        <v>3837821</v>
      </c>
      <c r="B8890" t="s">
        <v>8672</v>
      </c>
      <c r="C8890" t="s">
        <v>91</v>
      </c>
      <c r="D8890">
        <v>-61.333328000000002</v>
      </c>
      <c r="E8890">
        <v>-30.33333</v>
      </c>
    </row>
    <row r="8891" spans="1:5" x14ac:dyDescent="0.3">
      <c r="A8891">
        <v>3844209</v>
      </c>
      <c r="B8891" t="s">
        <v>8673</v>
      </c>
      <c r="C8891" t="s">
        <v>91</v>
      </c>
      <c r="D8891">
        <v>-65.333327999999995</v>
      </c>
      <c r="E8891">
        <v>-31</v>
      </c>
    </row>
    <row r="8892" spans="1:5" x14ac:dyDescent="0.3">
      <c r="A8892">
        <v>3837893</v>
      </c>
      <c r="B8892" t="s">
        <v>8547</v>
      </c>
      <c r="C8892" t="s">
        <v>91</v>
      </c>
      <c r="D8892">
        <v>-65.102447999999995</v>
      </c>
      <c r="E8892">
        <v>-31.177610000000001</v>
      </c>
    </row>
    <row r="8893" spans="1:5" x14ac:dyDescent="0.3">
      <c r="A8893">
        <v>3837943</v>
      </c>
      <c r="B8893" t="s">
        <v>8674</v>
      </c>
      <c r="C8893" t="s">
        <v>91</v>
      </c>
      <c r="D8893">
        <v>-60.712521000000002</v>
      </c>
      <c r="E8893">
        <v>-27.287821000000001</v>
      </c>
    </row>
    <row r="8894" spans="1:5" x14ac:dyDescent="0.3">
      <c r="A8894">
        <v>3837985</v>
      </c>
      <c r="B8894" t="s">
        <v>8675</v>
      </c>
      <c r="C8894" t="s">
        <v>91</v>
      </c>
      <c r="D8894">
        <v>-66.318770999999998</v>
      </c>
      <c r="E8894">
        <v>-24.218039999999998</v>
      </c>
    </row>
    <row r="8895" spans="1:5" x14ac:dyDescent="0.3">
      <c r="A8895">
        <v>3842418</v>
      </c>
      <c r="B8895" t="s">
        <v>8676</v>
      </c>
      <c r="C8895" t="s">
        <v>91</v>
      </c>
      <c r="D8895">
        <v>-65.666672000000005</v>
      </c>
      <c r="E8895">
        <v>-28.08333</v>
      </c>
    </row>
    <row r="8896" spans="1:5" x14ac:dyDescent="0.3">
      <c r="A8896">
        <v>3838057</v>
      </c>
      <c r="B8896" t="s">
        <v>5179</v>
      </c>
      <c r="C8896" t="s">
        <v>91</v>
      </c>
      <c r="D8896">
        <v>-65.712181000000001</v>
      </c>
      <c r="E8896">
        <v>-28.009270000000001</v>
      </c>
    </row>
    <row r="8897" spans="1:5" x14ac:dyDescent="0.3">
      <c r="A8897">
        <v>3838158</v>
      </c>
      <c r="B8897" t="s">
        <v>8677</v>
      </c>
      <c r="C8897" t="s">
        <v>91</v>
      </c>
      <c r="D8897">
        <v>-67.468208000000004</v>
      </c>
      <c r="E8897">
        <v>-30.63353</v>
      </c>
    </row>
    <row r="8898" spans="1:5" x14ac:dyDescent="0.3">
      <c r="A8898">
        <v>3838174</v>
      </c>
      <c r="B8898" t="s">
        <v>7293</v>
      </c>
      <c r="C8898" t="s">
        <v>91</v>
      </c>
      <c r="D8898">
        <v>-64.374001000000007</v>
      </c>
      <c r="E8898">
        <v>-31.97681</v>
      </c>
    </row>
    <row r="8899" spans="1:5" x14ac:dyDescent="0.3">
      <c r="A8899">
        <v>3838194</v>
      </c>
      <c r="B8899" t="s">
        <v>8678</v>
      </c>
      <c r="C8899" t="s">
        <v>91</v>
      </c>
      <c r="D8899">
        <v>-60.391669999999998</v>
      </c>
      <c r="E8899">
        <v>-27.521159999999998</v>
      </c>
    </row>
    <row r="8900" spans="1:5" x14ac:dyDescent="0.3">
      <c r="A8900">
        <v>3838235</v>
      </c>
      <c r="B8900" t="s">
        <v>8679</v>
      </c>
      <c r="C8900" t="s">
        <v>91</v>
      </c>
      <c r="D8900">
        <v>-64.295890999999997</v>
      </c>
      <c r="E8900">
        <v>-31.137239000000001</v>
      </c>
    </row>
    <row r="8901" spans="1:5" x14ac:dyDescent="0.3">
      <c r="A8901">
        <v>3838237</v>
      </c>
      <c r="B8901" t="s">
        <v>8680</v>
      </c>
      <c r="C8901" t="s">
        <v>91</v>
      </c>
      <c r="D8901">
        <v>-65.085289000000003</v>
      </c>
      <c r="E8901">
        <v>-31.316490000000002</v>
      </c>
    </row>
    <row r="8902" spans="1:5" x14ac:dyDescent="0.3">
      <c r="A8902">
        <v>3838460</v>
      </c>
      <c r="B8902" t="s">
        <v>8681</v>
      </c>
      <c r="C8902" t="s">
        <v>91</v>
      </c>
      <c r="D8902">
        <v>-63.045051999999998</v>
      </c>
      <c r="E8902">
        <v>-31.663</v>
      </c>
    </row>
    <row r="8903" spans="1:5" x14ac:dyDescent="0.3">
      <c r="A8903">
        <v>3838826</v>
      </c>
      <c r="B8903" t="s">
        <v>8682</v>
      </c>
      <c r="C8903" t="s">
        <v>91</v>
      </c>
      <c r="D8903">
        <v>-71.368469000000005</v>
      </c>
      <c r="E8903">
        <v>-44.179039000000003</v>
      </c>
    </row>
    <row r="8904" spans="1:5" x14ac:dyDescent="0.3">
      <c r="A8904">
        <v>3839381</v>
      </c>
      <c r="B8904" t="s">
        <v>8683</v>
      </c>
      <c r="C8904" t="s">
        <v>91</v>
      </c>
      <c r="D8904">
        <v>-64.681067999999996</v>
      </c>
      <c r="E8904">
        <v>-35.068618999999998</v>
      </c>
    </row>
    <row r="8905" spans="1:5" x14ac:dyDescent="0.3">
      <c r="A8905">
        <v>3839482</v>
      </c>
      <c r="B8905" t="s">
        <v>8684</v>
      </c>
      <c r="C8905" t="s">
        <v>91</v>
      </c>
      <c r="D8905">
        <v>-67.533332999999999</v>
      </c>
      <c r="E8905">
        <v>-45.933331000000003</v>
      </c>
    </row>
    <row r="8906" spans="1:5" x14ac:dyDescent="0.3">
      <c r="A8906">
        <v>3840159</v>
      </c>
      <c r="B8906" t="s">
        <v>8685</v>
      </c>
      <c r="C8906" t="s">
        <v>91</v>
      </c>
      <c r="D8906">
        <v>-66.936347999999995</v>
      </c>
      <c r="E8906">
        <v>-27.23</v>
      </c>
    </row>
    <row r="8907" spans="1:5" x14ac:dyDescent="0.3">
      <c r="A8907">
        <v>3840432</v>
      </c>
      <c r="B8907" t="s">
        <v>8686</v>
      </c>
      <c r="C8907" t="s">
        <v>91</v>
      </c>
      <c r="D8907">
        <v>-60.323588999999998</v>
      </c>
      <c r="E8907">
        <v>-24.896820000000002</v>
      </c>
    </row>
    <row r="8908" spans="1:5" x14ac:dyDescent="0.3">
      <c r="A8908">
        <v>3840470</v>
      </c>
      <c r="B8908" t="s">
        <v>8687</v>
      </c>
      <c r="C8908" t="s">
        <v>91</v>
      </c>
      <c r="D8908">
        <v>-62.919842000000003</v>
      </c>
      <c r="E8908">
        <v>-32.018599999999999</v>
      </c>
    </row>
    <row r="8909" spans="1:5" x14ac:dyDescent="0.3">
      <c r="A8909">
        <v>3840808</v>
      </c>
      <c r="B8909" t="s">
        <v>8688</v>
      </c>
      <c r="C8909" t="s">
        <v>91</v>
      </c>
      <c r="D8909">
        <v>-66.416672000000005</v>
      </c>
      <c r="E8909">
        <v>-28.25</v>
      </c>
    </row>
    <row r="8910" spans="1:5" x14ac:dyDescent="0.3">
      <c r="A8910">
        <v>3840809</v>
      </c>
      <c r="B8910" t="s">
        <v>8689</v>
      </c>
      <c r="C8910" t="s">
        <v>91</v>
      </c>
      <c r="D8910">
        <v>-66.220519999999993</v>
      </c>
      <c r="E8910">
        <v>-28.394549999999999</v>
      </c>
    </row>
    <row r="8911" spans="1:5" x14ac:dyDescent="0.3">
      <c r="A8911">
        <v>3841035</v>
      </c>
      <c r="B8911" t="s">
        <v>8690</v>
      </c>
      <c r="C8911" t="s">
        <v>91</v>
      </c>
      <c r="D8911">
        <v>-63.757880999999998</v>
      </c>
      <c r="E8911">
        <v>-31.301580000000001</v>
      </c>
    </row>
    <row r="8912" spans="1:5" x14ac:dyDescent="0.3">
      <c r="A8912">
        <v>3841143</v>
      </c>
      <c r="B8912" t="s">
        <v>8691</v>
      </c>
      <c r="C8912" t="s">
        <v>91</v>
      </c>
      <c r="D8912">
        <v>-70.729140999999998</v>
      </c>
      <c r="E8912">
        <v>-41.118808999999999</v>
      </c>
    </row>
    <row r="8913" spans="1:5" x14ac:dyDescent="0.3">
      <c r="A8913">
        <v>3841149</v>
      </c>
      <c r="B8913" t="s">
        <v>8692</v>
      </c>
      <c r="C8913" t="s">
        <v>91</v>
      </c>
      <c r="D8913">
        <v>-63.879638999999997</v>
      </c>
      <c r="E8913">
        <v>-31.678899999999999</v>
      </c>
    </row>
    <row r="8914" spans="1:5" x14ac:dyDescent="0.3">
      <c r="A8914">
        <v>3841232</v>
      </c>
      <c r="B8914" t="s">
        <v>8693</v>
      </c>
      <c r="C8914" t="s">
        <v>91</v>
      </c>
      <c r="D8914">
        <v>-70.074096999999995</v>
      </c>
      <c r="E8914">
        <v>-40.048110999999999</v>
      </c>
    </row>
    <row r="8915" spans="1:5" x14ac:dyDescent="0.3">
      <c r="A8915">
        <v>3841912</v>
      </c>
      <c r="B8915" t="s">
        <v>8694</v>
      </c>
      <c r="C8915" t="s">
        <v>91</v>
      </c>
      <c r="D8915">
        <v>-63.040840000000003</v>
      </c>
      <c r="E8915">
        <v>-33.125500000000002</v>
      </c>
    </row>
    <row r="8916" spans="1:5" x14ac:dyDescent="0.3">
      <c r="A8916">
        <v>3842140</v>
      </c>
      <c r="B8916" t="s">
        <v>8695</v>
      </c>
      <c r="C8916" t="s">
        <v>91</v>
      </c>
      <c r="D8916">
        <v>-61.849997999999999</v>
      </c>
      <c r="E8916">
        <v>-26.233329999999999</v>
      </c>
    </row>
    <row r="8917" spans="1:5" x14ac:dyDescent="0.3">
      <c r="A8917">
        <v>3842142</v>
      </c>
      <c r="B8917" t="s">
        <v>8696</v>
      </c>
      <c r="C8917" t="s">
        <v>91</v>
      </c>
      <c r="D8917">
        <v>-61.174357999999998</v>
      </c>
      <c r="E8917">
        <v>-26.505171000000001</v>
      </c>
    </row>
    <row r="8918" spans="1:5" x14ac:dyDescent="0.3">
      <c r="A8918">
        <v>3842268</v>
      </c>
      <c r="B8918" t="s">
        <v>8697</v>
      </c>
      <c r="C8918" t="s">
        <v>91</v>
      </c>
      <c r="D8918">
        <v>-64.298721</v>
      </c>
      <c r="E8918">
        <v>-23.963360000000002</v>
      </c>
    </row>
    <row r="8919" spans="1:5" x14ac:dyDescent="0.3">
      <c r="A8919">
        <v>3842593</v>
      </c>
      <c r="B8919" t="s">
        <v>8698</v>
      </c>
      <c r="C8919" t="s">
        <v>91</v>
      </c>
      <c r="D8919">
        <v>-62.865519999999997</v>
      </c>
      <c r="E8919">
        <v>-32.840569000000002</v>
      </c>
    </row>
    <row r="8920" spans="1:5" x14ac:dyDescent="0.3">
      <c r="A8920">
        <v>3842662</v>
      </c>
      <c r="B8920" t="s">
        <v>4419</v>
      </c>
      <c r="C8920" t="s">
        <v>91</v>
      </c>
      <c r="D8920">
        <v>-63.569777999999999</v>
      </c>
      <c r="E8920">
        <v>-32.041580000000003</v>
      </c>
    </row>
    <row r="8921" spans="1:5" x14ac:dyDescent="0.3">
      <c r="A8921">
        <v>3842876</v>
      </c>
      <c r="B8921" t="s">
        <v>8699</v>
      </c>
      <c r="C8921" t="s">
        <v>91</v>
      </c>
      <c r="D8921">
        <v>-68.416672000000005</v>
      </c>
      <c r="E8921">
        <v>-31.66667</v>
      </c>
    </row>
    <row r="8922" spans="1:5" x14ac:dyDescent="0.3">
      <c r="A8922">
        <v>3842882</v>
      </c>
      <c r="B8922" t="s">
        <v>8564</v>
      </c>
      <c r="C8922" t="s">
        <v>91</v>
      </c>
      <c r="D8922">
        <v>-68.390227999999993</v>
      </c>
      <c r="E8922">
        <v>-31.669139999999999</v>
      </c>
    </row>
    <row r="8923" spans="1:5" x14ac:dyDescent="0.3">
      <c r="A8923">
        <v>3843407</v>
      </c>
      <c r="B8923" t="s">
        <v>8700</v>
      </c>
      <c r="C8923" t="s">
        <v>91</v>
      </c>
      <c r="D8923">
        <v>-65.375350999999995</v>
      </c>
      <c r="E8923">
        <v>-32.916561000000002</v>
      </c>
    </row>
    <row r="8924" spans="1:5" x14ac:dyDescent="0.3">
      <c r="A8924">
        <v>3843647</v>
      </c>
      <c r="B8924" t="s">
        <v>8701</v>
      </c>
      <c r="C8924" t="s">
        <v>91</v>
      </c>
      <c r="D8924">
        <v>-62.834549000000003</v>
      </c>
      <c r="E8924">
        <v>-32.594799000000002</v>
      </c>
    </row>
    <row r="8925" spans="1:5" x14ac:dyDescent="0.3">
      <c r="A8925">
        <v>3860201</v>
      </c>
      <c r="B8925" t="s">
        <v>8702</v>
      </c>
      <c r="C8925" t="s">
        <v>91</v>
      </c>
      <c r="D8925">
        <v>-61.833328000000002</v>
      </c>
      <c r="E8925">
        <v>-38.833328000000002</v>
      </c>
    </row>
    <row r="8926" spans="1:5" x14ac:dyDescent="0.3">
      <c r="A8926">
        <v>3843843</v>
      </c>
      <c r="B8926" t="s">
        <v>8703</v>
      </c>
      <c r="C8926" t="s">
        <v>91</v>
      </c>
      <c r="D8926">
        <v>-61.294719999999998</v>
      </c>
      <c r="E8926">
        <v>-38.982498</v>
      </c>
    </row>
    <row r="8927" spans="1:5" x14ac:dyDescent="0.3">
      <c r="A8927">
        <v>3844159</v>
      </c>
      <c r="B8927" t="s">
        <v>8704</v>
      </c>
      <c r="C8927" t="s">
        <v>91</v>
      </c>
      <c r="D8927">
        <v>-62.678139000000002</v>
      </c>
      <c r="E8927">
        <v>-30.918579000000001</v>
      </c>
    </row>
    <row r="8928" spans="1:5" x14ac:dyDescent="0.3">
      <c r="A8928">
        <v>3844377</v>
      </c>
      <c r="B8928" t="s">
        <v>8705</v>
      </c>
      <c r="C8928" t="s">
        <v>91</v>
      </c>
      <c r="D8928">
        <v>-65.013962000000006</v>
      </c>
      <c r="E8928">
        <v>-32.342880000000001</v>
      </c>
    </row>
    <row r="8929" spans="1:5" x14ac:dyDescent="0.3">
      <c r="A8929">
        <v>3844832</v>
      </c>
      <c r="B8929" t="s">
        <v>8706</v>
      </c>
      <c r="C8929" t="s">
        <v>91</v>
      </c>
      <c r="D8929">
        <v>-70.023666000000006</v>
      </c>
      <c r="E8929">
        <v>-38.75029</v>
      </c>
    </row>
    <row r="8930" spans="1:5" x14ac:dyDescent="0.3">
      <c r="A8930">
        <v>3845073</v>
      </c>
      <c r="B8930" t="s">
        <v>8707</v>
      </c>
      <c r="C8930" t="s">
        <v>91</v>
      </c>
      <c r="D8930">
        <v>-64.066672999999994</v>
      </c>
      <c r="E8930">
        <v>-31.383329</v>
      </c>
    </row>
    <row r="8931" spans="1:5" x14ac:dyDescent="0.3">
      <c r="A8931">
        <v>3845254</v>
      </c>
      <c r="B8931" t="s">
        <v>8708</v>
      </c>
      <c r="C8931" t="s">
        <v>91</v>
      </c>
      <c r="D8931">
        <v>-65.407966999999999</v>
      </c>
      <c r="E8931">
        <v>-23.623919999999998</v>
      </c>
    </row>
    <row r="8932" spans="1:5" x14ac:dyDescent="0.3">
      <c r="A8932">
        <v>3845398</v>
      </c>
      <c r="B8932" t="s">
        <v>8709</v>
      </c>
      <c r="C8932" t="s">
        <v>91</v>
      </c>
      <c r="D8932">
        <v>-65.929603999999998</v>
      </c>
      <c r="E8932">
        <v>-32.375701999999997</v>
      </c>
    </row>
    <row r="8933" spans="1:5" x14ac:dyDescent="0.3">
      <c r="A8933">
        <v>3845549</v>
      </c>
      <c r="B8933" t="s">
        <v>8710</v>
      </c>
      <c r="C8933" t="s">
        <v>91</v>
      </c>
      <c r="D8933">
        <v>-63.448891000000003</v>
      </c>
      <c r="E8933">
        <v>-28.984791000000001</v>
      </c>
    </row>
    <row r="8934" spans="1:5" x14ac:dyDescent="0.3">
      <c r="A8934">
        <v>3845977</v>
      </c>
      <c r="B8934" t="s">
        <v>8711</v>
      </c>
      <c r="C8934" t="s">
        <v>91</v>
      </c>
      <c r="D8934">
        <v>-68.087181000000001</v>
      </c>
      <c r="E8934">
        <v>-40.844020999999998</v>
      </c>
    </row>
    <row r="8935" spans="1:5" x14ac:dyDescent="0.3">
      <c r="A8935">
        <v>3846175</v>
      </c>
      <c r="B8935" t="s">
        <v>8712</v>
      </c>
      <c r="C8935" t="s">
        <v>91</v>
      </c>
      <c r="D8935">
        <v>-61.413680999999997</v>
      </c>
      <c r="E8935">
        <v>-26.407699999999998</v>
      </c>
    </row>
    <row r="8936" spans="1:5" x14ac:dyDescent="0.3">
      <c r="A8936">
        <v>3846514</v>
      </c>
      <c r="B8936" t="s">
        <v>8713</v>
      </c>
      <c r="C8936" t="s">
        <v>91</v>
      </c>
      <c r="D8936">
        <v>-65.499458000000004</v>
      </c>
      <c r="E8936">
        <v>-28.048449999999999</v>
      </c>
    </row>
    <row r="8937" spans="1:5" x14ac:dyDescent="0.3">
      <c r="A8937">
        <v>3846610</v>
      </c>
      <c r="B8937" t="s">
        <v>8714</v>
      </c>
      <c r="C8937" t="s">
        <v>91</v>
      </c>
      <c r="D8937">
        <v>-63.624290000000002</v>
      </c>
      <c r="E8937">
        <v>-36.465462000000002</v>
      </c>
    </row>
    <row r="8938" spans="1:5" x14ac:dyDescent="0.3">
      <c r="A8938">
        <v>3846616</v>
      </c>
      <c r="B8938" t="s">
        <v>8715</v>
      </c>
      <c r="C8938" t="s">
        <v>91</v>
      </c>
      <c r="D8938">
        <v>-67.133492000000004</v>
      </c>
      <c r="E8938">
        <v>-27.714390000000002</v>
      </c>
    </row>
    <row r="8939" spans="1:5" x14ac:dyDescent="0.3">
      <c r="A8939">
        <v>3846632</v>
      </c>
      <c r="B8939" t="s">
        <v>8716</v>
      </c>
      <c r="C8939" t="s">
        <v>91</v>
      </c>
      <c r="D8939">
        <v>-70.333327999999995</v>
      </c>
      <c r="E8939">
        <v>-38.083328000000002</v>
      </c>
    </row>
    <row r="8940" spans="1:5" x14ac:dyDescent="0.3">
      <c r="A8940">
        <v>3846634</v>
      </c>
      <c r="B8940" t="s">
        <v>8717</v>
      </c>
      <c r="C8940" t="s">
        <v>91</v>
      </c>
      <c r="D8940">
        <v>-70.616089000000002</v>
      </c>
      <c r="E8940">
        <v>-38.072842000000001</v>
      </c>
    </row>
    <row r="8941" spans="1:5" x14ac:dyDescent="0.3">
      <c r="A8941">
        <v>3847482</v>
      </c>
      <c r="B8941" t="s">
        <v>8718</v>
      </c>
      <c r="C8941" t="s">
        <v>91</v>
      </c>
      <c r="D8941">
        <v>-65.623847999999995</v>
      </c>
      <c r="E8941">
        <v>-33.052582000000001</v>
      </c>
    </row>
    <row r="8942" spans="1:5" x14ac:dyDescent="0.3">
      <c r="A8942">
        <v>3847516</v>
      </c>
      <c r="B8942" t="s">
        <v>8719</v>
      </c>
      <c r="C8942" t="s">
        <v>91</v>
      </c>
      <c r="D8942">
        <v>-60.587189000000002</v>
      </c>
      <c r="E8942">
        <v>-27.109960999999998</v>
      </c>
    </row>
    <row r="8943" spans="1:5" x14ac:dyDescent="0.3">
      <c r="A8943">
        <v>3847836</v>
      </c>
      <c r="B8943" t="s">
        <v>8720</v>
      </c>
      <c r="C8943" t="s">
        <v>91</v>
      </c>
      <c r="D8943">
        <v>-61.580410000000001</v>
      </c>
      <c r="E8943">
        <v>-32.476607999999999</v>
      </c>
    </row>
    <row r="8944" spans="1:5" x14ac:dyDescent="0.3">
      <c r="A8944">
        <v>3847933</v>
      </c>
      <c r="B8944" t="s">
        <v>8721</v>
      </c>
      <c r="C8944" t="s">
        <v>91</v>
      </c>
      <c r="D8944">
        <v>-61.516368999999997</v>
      </c>
      <c r="E8944">
        <v>-32.684780000000003</v>
      </c>
    </row>
    <row r="8945" spans="1:5" x14ac:dyDescent="0.3">
      <c r="A8945">
        <v>3847971</v>
      </c>
      <c r="B8945" t="s">
        <v>8722</v>
      </c>
      <c r="C8945" t="s">
        <v>91</v>
      </c>
      <c r="D8945">
        <v>-70.749908000000005</v>
      </c>
      <c r="E8945">
        <v>-36.988810999999998</v>
      </c>
    </row>
    <row r="8946" spans="1:5" x14ac:dyDescent="0.3">
      <c r="A8946">
        <v>3848209</v>
      </c>
      <c r="B8946" t="s">
        <v>8723</v>
      </c>
      <c r="C8946" t="s">
        <v>91</v>
      </c>
      <c r="D8946">
        <v>-64.25</v>
      </c>
      <c r="E8946">
        <v>-24.683330999999999</v>
      </c>
    </row>
    <row r="8947" spans="1:5" x14ac:dyDescent="0.3">
      <c r="A8947">
        <v>3848216</v>
      </c>
      <c r="B8947" t="s">
        <v>8724</v>
      </c>
      <c r="C8947" t="s">
        <v>91</v>
      </c>
      <c r="D8947">
        <v>-70.367439000000005</v>
      </c>
      <c r="E8947">
        <v>-38.523220000000002</v>
      </c>
    </row>
    <row r="8948" spans="1:5" x14ac:dyDescent="0.3">
      <c r="A8948">
        <v>3848242</v>
      </c>
      <c r="B8948" t="s">
        <v>8725</v>
      </c>
      <c r="C8948" t="s">
        <v>91</v>
      </c>
      <c r="D8948">
        <v>-63.450161000000001</v>
      </c>
      <c r="E8948">
        <v>-31.831249</v>
      </c>
    </row>
    <row r="8949" spans="1:5" x14ac:dyDescent="0.3">
      <c r="A8949">
        <v>3849196</v>
      </c>
      <c r="B8949" t="s">
        <v>8726</v>
      </c>
      <c r="C8949" t="s">
        <v>91</v>
      </c>
      <c r="D8949">
        <v>-67.016670000000005</v>
      </c>
      <c r="E8949">
        <v>-27.549999</v>
      </c>
    </row>
    <row r="8950" spans="1:5" x14ac:dyDescent="0.3">
      <c r="A8950">
        <v>3849388</v>
      </c>
      <c r="B8950" t="s">
        <v>8727</v>
      </c>
      <c r="C8950" t="s">
        <v>91</v>
      </c>
      <c r="D8950">
        <v>-63.030880000000003</v>
      </c>
      <c r="E8950">
        <v>-32.100020999999998</v>
      </c>
    </row>
    <row r="8951" spans="1:5" x14ac:dyDescent="0.3">
      <c r="A8951">
        <v>3849557</v>
      </c>
      <c r="B8951" t="s">
        <v>8728</v>
      </c>
      <c r="C8951" t="s">
        <v>91</v>
      </c>
      <c r="D8951">
        <v>-63.001067999999997</v>
      </c>
      <c r="E8951">
        <v>-30.894158999999998</v>
      </c>
    </row>
    <row r="8952" spans="1:5" x14ac:dyDescent="0.3">
      <c r="A8952">
        <v>3850888</v>
      </c>
      <c r="B8952" t="s">
        <v>8729</v>
      </c>
      <c r="C8952" t="s">
        <v>91</v>
      </c>
      <c r="D8952">
        <v>-61.244658999999999</v>
      </c>
      <c r="E8952">
        <v>-24.253910000000001</v>
      </c>
    </row>
    <row r="8953" spans="1:5" x14ac:dyDescent="0.3">
      <c r="A8953">
        <v>3851072</v>
      </c>
      <c r="B8953" t="s">
        <v>8730</v>
      </c>
      <c r="C8953" t="s">
        <v>91</v>
      </c>
      <c r="D8953">
        <v>-64.268692000000001</v>
      </c>
      <c r="E8953">
        <v>-31.00919</v>
      </c>
    </row>
    <row r="8954" spans="1:5" x14ac:dyDescent="0.3">
      <c r="A8954">
        <v>3851798</v>
      </c>
      <c r="B8954" t="s">
        <v>8731</v>
      </c>
      <c r="C8954" t="s">
        <v>91</v>
      </c>
      <c r="D8954">
        <v>-64.491386000000006</v>
      </c>
      <c r="E8954">
        <v>-30.982009999999999</v>
      </c>
    </row>
    <row r="8955" spans="1:5" x14ac:dyDescent="0.3">
      <c r="A8955">
        <v>3851985</v>
      </c>
      <c r="B8955" t="s">
        <v>8732</v>
      </c>
      <c r="C8955" t="s">
        <v>91</v>
      </c>
      <c r="D8955">
        <v>-65.570351000000002</v>
      </c>
      <c r="E8955">
        <v>-27.777290000000001</v>
      </c>
    </row>
    <row r="8956" spans="1:5" x14ac:dyDescent="0.3">
      <c r="A8956">
        <v>3851993</v>
      </c>
      <c r="B8956" t="s">
        <v>8733</v>
      </c>
      <c r="C8956" t="s">
        <v>91</v>
      </c>
      <c r="D8956">
        <v>-60.666671999999998</v>
      </c>
      <c r="E8956">
        <v>-27.133329</v>
      </c>
    </row>
    <row r="8957" spans="1:5" x14ac:dyDescent="0.3">
      <c r="A8957">
        <v>3853479</v>
      </c>
      <c r="B8957" t="s">
        <v>8734</v>
      </c>
      <c r="C8957" t="s">
        <v>91</v>
      </c>
      <c r="D8957">
        <v>-70.469673</v>
      </c>
      <c r="E8957">
        <v>-44.050319999999999</v>
      </c>
    </row>
    <row r="8958" spans="1:5" x14ac:dyDescent="0.3">
      <c r="A8958">
        <v>3853767</v>
      </c>
      <c r="B8958" t="s">
        <v>8735</v>
      </c>
      <c r="C8958" t="s">
        <v>91</v>
      </c>
      <c r="D8958">
        <v>-64.838959000000003</v>
      </c>
      <c r="E8958">
        <v>-24.225539999999999</v>
      </c>
    </row>
    <row r="8959" spans="1:5" x14ac:dyDescent="0.3">
      <c r="A8959">
        <v>3853782</v>
      </c>
      <c r="B8959" t="s">
        <v>8736</v>
      </c>
      <c r="C8959" t="s">
        <v>91</v>
      </c>
      <c r="D8959">
        <v>-67.233329999999995</v>
      </c>
      <c r="E8959">
        <v>-39.083328000000002</v>
      </c>
    </row>
    <row r="8960" spans="1:5" x14ac:dyDescent="0.3">
      <c r="A8960">
        <v>3853788</v>
      </c>
      <c r="B8960" t="s">
        <v>8737</v>
      </c>
      <c r="C8960" t="s">
        <v>91</v>
      </c>
      <c r="D8960">
        <v>-61.849997999999999</v>
      </c>
      <c r="E8960">
        <v>-23.9</v>
      </c>
    </row>
    <row r="8961" spans="1:5" x14ac:dyDescent="0.3">
      <c r="A8961">
        <v>3853935</v>
      </c>
      <c r="B8961" t="s">
        <v>8738</v>
      </c>
      <c r="C8961" t="s">
        <v>91</v>
      </c>
      <c r="D8961">
        <v>-65.328170999999998</v>
      </c>
      <c r="E8961">
        <v>-28.919339999999998</v>
      </c>
    </row>
    <row r="8962" spans="1:5" x14ac:dyDescent="0.3">
      <c r="A8962">
        <v>3853966</v>
      </c>
      <c r="B8962" t="s">
        <v>8739</v>
      </c>
      <c r="C8962" t="s">
        <v>91</v>
      </c>
      <c r="D8962">
        <v>-65.333327999999995</v>
      </c>
      <c r="E8962">
        <v>-23.08333</v>
      </c>
    </row>
    <row r="8963" spans="1:5" x14ac:dyDescent="0.3">
      <c r="A8963">
        <v>3853967</v>
      </c>
      <c r="B8963" t="s">
        <v>8740</v>
      </c>
      <c r="C8963" t="s">
        <v>91</v>
      </c>
      <c r="D8963">
        <v>-65.350479000000007</v>
      </c>
      <c r="E8963">
        <v>-23.205441</v>
      </c>
    </row>
    <row r="8964" spans="1:5" x14ac:dyDescent="0.3">
      <c r="A8964">
        <v>3853981</v>
      </c>
      <c r="B8964" t="s">
        <v>8741</v>
      </c>
      <c r="C8964" t="s">
        <v>91</v>
      </c>
      <c r="D8964">
        <v>-65.978699000000006</v>
      </c>
      <c r="E8964">
        <v>-28.72533</v>
      </c>
    </row>
    <row r="8965" spans="1:5" x14ac:dyDescent="0.3">
      <c r="A8965">
        <v>3854093</v>
      </c>
      <c r="B8965" t="s">
        <v>8742</v>
      </c>
      <c r="C8965" t="s">
        <v>91</v>
      </c>
      <c r="D8965">
        <v>-63.637008999999999</v>
      </c>
      <c r="E8965">
        <v>-33.666519000000001</v>
      </c>
    </row>
    <row r="8966" spans="1:5" x14ac:dyDescent="0.3">
      <c r="A8966">
        <v>3854102</v>
      </c>
      <c r="B8966" t="s">
        <v>8743</v>
      </c>
      <c r="C8966" t="s">
        <v>91</v>
      </c>
      <c r="D8966">
        <v>-66.831305999999998</v>
      </c>
      <c r="E8966">
        <v>-27.228960000000001</v>
      </c>
    </row>
    <row r="8967" spans="1:5" x14ac:dyDescent="0.3">
      <c r="A8967">
        <v>3854153</v>
      </c>
      <c r="B8967" t="s">
        <v>8744</v>
      </c>
      <c r="C8967" t="s">
        <v>91</v>
      </c>
      <c r="D8967">
        <v>-71.508110000000002</v>
      </c>
      <c r="E8967">
        <v>-42.071891999999998</v>
      </c>
    </row>
    <row r="8968" spans="1:5" x14ac:dyDescent="0.3">
      <c r="A8968">
        <v>3854318</v>
      </c>
      <c r="B8968" t="s">
        <v>8745</v>
      </c>
      <c r="C8968" t="s">
        <v>91</v>
      </c>
      <c r="D8968">
        <v>-61.840800999999999</v>
      </c>
      <c r="E8968">
        <v>-30.004470999999999</v>
      </c>
    </row>
    <row r="8969" spans="1:5" x14ac:dyDescent="0.3">
      <c r="A8969">
        <v>3854336</v>
      </c>
      <c r="B8969" t="s">
        <v>8746</v>
      </c>
      <c r="C8969" t="s">
        <v>91</v>
      </c>
      <c r="D8969">
        <v>-61.344410000000003</v>
      </c>
      <c r="E8969">
        <v>-27.608160000000002</v>
      </c>
    </row>
    <row r="8970" spans="1:5" x14ac:dyDescent="0.3">
      <c r="A8970">
        <v>3854988</v>
      </c>
      <c r="B8970" t="s">
        <v>8747</v>
      </c>
      <c r="C8970" t="s">
        <v>91</v>
      </c>
      <c r="D8970">
        <v>-70.597977</v>
      </c>
      <c r="E8970">
        <v>-44.049919000000003</v>
      </c>
    </row>
    <row r="8971" spans="1:5" x14ac:dyDescent="0.3">
      <c r="A8971">
        <v>3855092</v>
      </c>
      <c r="B8971" t="s">
        <v>8748</v>
      </c>
      <c r="C8971" t="s">
        <v>91</v>
      </c>
      <c r="D8971">
        <v>-63.585369</v>
      </c>
      <c r="E8971">
        <v>-37.460251</v>
      </c>
    </row>
    <row r="8972" spans="1:5" x14ac:dyDescent="0.3">
      <c r="A8972">
        <v>3855115</v>
      </c>
      <c r="B8972" t="s">
        <v>8749</v>
      </c>
      <c r="C8972" t="s">
        <v>91</v>
      </c>
      <c r="D8972">
        <v>-62.299999</v>
      </c>
      <c r="E8972">
        <v>-23.216669</v>
      </c>
    </row>
    <row r="8973" spans="1:5" x14ac:dyDescent="0.3">
      <c r="A8973">
        <v>3855117</v>
      </c>
      <c r="B8973" t="s">
        <v>8750</v>
      </c>
      <c r="C8973" t="s">
        <v>91</v>
      </c>
      <c r="D8973">
        <v>-67.150002000000001</v>
      </c>
      <c r="E8973">
        <v>-39.083328000000002</v>
      </c>
    </row>
    <row r="8974" spans="1:5" x14ac:dyDescent="0.3">
      <c r="A8974">
        <v>3855121</v>
      </c>
      <c r="B8974" t="s">
        <v>8751</v>
      </c>
      <c r="C8974" t="s">
        <v>91</v>
      </c>
      <c r="D8974">
        <v>-64.433327000000006</v>
      </c>
      <c r="E8974">
        <v>-40.099997999999999</v>
      </c>
    </row>
    <row r="8975" spans="1:5" x14ac:dyDescent="0.3">
      <c r="A8975">
        <v>3855237</v>
      </c>
      <c r="B8975" t="s">
        <v>8752</v>
      </c>
      <c r="C8975" t="s">
        <v>91</v>
      </c>
      <c r="D8975">
        <v>-61.675708999999998</v>
      </c>
      <c r="E8975">
        <v>-27.490379000000001</v>
      </c>
    </row>
    <row r="8976" spans="1:5" x14ac:dyDescent="0.3">
      <c r="A8976">
        <v>3855370</v>
      </c>
      <c r="B8976" t="s">
        <v>8753</v>
      </c>
      <c r="C8976" t="s">
        <v>91</v>
      </c>
      <c r="D8976">
        <v>-60.728191000000002</v>
      </c>
      <c r="E8976">
        <v>-32.791221999999998</v>
      </c>
    </row>
    <row r="8977" spans="1:5" x14ac:dyDescent="0.3">
      <c r="A8977">
        <v>3855588</v>
      </c>
      <c r="B8977" t="s">
        <v>8754</v>
      </c>
      <c r="C8977" t="s">
        <v>91</v>
      </c>
      <c r="D8977">
        <v>-67.614898999999994</v>
      </c>
      <c r="E8977">
        <v>-27.687049999999999</v>
      </c>
    </row>
    <row r="8978" spans="1:5" x14ac:dyDescent="0.3">
      <c r="A8978">
        <v>3855763</v>
      </c>
      <c r="B8978" t="s">
        <v>8755</v>
      </c>
      <c r="C8978" t="s">
        <v>91</v>
      </c>
      <c r="D8978">
        <v>-60.092177999999997</v>
      </c>
      <c r="E8978">
        <v>-25.055040000000002</v>
      </c>
    </row>
    <row r="8979" spans="1:5" x14ac:dyDescent="0.3">
      <c r="A8979">
        <v>3856236</v>
      </c>
      <c r="B8979" t="s">
        <v>8756</v>
      </c>
      <c r="C8979" t="s">
        <v>91</v>
      </c>
      <c r="D8979">
        <v>-64.280922000000004</v>
      </c>
      <c r="E8979">
        <v>-35.386330000000001</v>
      </c>
    </row>
    <row r="8980" spans="1:5" x14ac:dyDescent="0.3">
      <c r="A8980">
        <v>3856496</v>
      </c>
      <c r="B8980" t="s">
        <v>8757</v>
      </c>
      <c r="C8980" t="s">
        <v>91</v>
      </c>
      <c r="D8980">
        <v>-62.82938</v>
      </c>
      <c r="E8980">
        <v>-31.383569999999999</v>
      </c>
    </row>
    <row r="8981" spans="1:5" x14ac:dyDescent="0.3">
      <c r="A8981">
        <v>3856776</v>
      </c>
      <c r="B8981" t="s">
        <v>8758</v>
      </c>
      <c r="C8981" t="s">
        <v>91</v>
      </c>
      <c r="D8981">
        <v>-65.874199000000004</v>
      </c>
      <c r="E8981">
        <v>-28.215178999999999</v>
      </c>
    </row>
    <row r="8982" spans="1:5" x14ac:dyDescent="0.3">
      <c r="A8982">
        <v>3857879</v>
      </c>
      <c r="B8982" t="s">
        <v>8759</v>
      </c>
      <c r="C8982" t="s">
        <v>91</v>
      </c>
      <c r="D8982">
        <v>-70.580062999999996</v>
      </c>
      <c r="E8982">
        <v>-37.645221999999997</v>
      </c>
    </row>
    <row r="8983" spans="1:5" x14ac:dyDescent="0.3">
      <c r="A8983">
        <v>3857974</v>
      </c>
      <c r="B8983" t="s">
        <v>8760</v>
      </c>
      <c r="C8983" t="s">
        <v>91</v>
      </c>
      <c r="D8983">
        <v>-64.652587999999994</v>
      </c>
      <c r="E8983">
        <v>-25.380690000000001</v>
      </c>
    </row>
    <row r="8984" spans="1:5" x14ac:dyDescent="0.3">
      <c r="A8984">
        <v>3858088</v>
      </c>
      <c r="B8984" t="s">
        <v>8761</v>
      </c>
      <c r="C8984" t="s">
        <v>91</v>
      </c>
      <c r="D8984">
        <v>-64.394813999999997</v>
      </c>
      <c r="E8984">
        <v>-32.572048000000002</v>
      </c>
    </row>
    <row r="8985" spans="1:5" x14ac:dyDescent="0.3">
      <c r="A8985">
        <v>3858553</v>
      </c>
      <c r="B8985" t="s">
        <v>8762</v>
      </c>
      <c r="C8985" t="s">
        <v>91</v>
      </c>
      <c r="D8985">
        <v>-65.491737000000001</v>
      </c>
      <c r="E8985">
        <v>-25.074100000000001</v>
      </c>
    </row>
    <row r="8986" spans="1:5" x14ac:dyDescent="0.3">
      <c r="A8986">
        <v>3859000</v>
      </c>
      <c r="B8986" t="s">
        <v>8763</v>
      </c>
      <c r="C8986" t="s">
        <v>91</v>
      </c>
      <c r="D8986">
        <v>-65.692131000000003</v>
      </c>
      <c r="E8986">
        <v>-23.225821</v>
      </c>
    </row>
    <row r="8987" spans="1:5" x14ac:dyDescent="0.3">
      <c r="A8987">
        <v>3859296</v>
      </c>
      <c r="B8987" t="s">
        <v>8764</v>
      </c>
      <c r="C8987" t="s">
        <v>91</v>
      </c>
      <c r="D8987">
        <v>-64.011832999999996</v>
      </c>
      <c r="E8987">
        <v>-37.14967</v>
      </c>
    </row>
    <row r="8988" spans="1:5" x14ac:dyDescent="0.3">
      <c r="A8988">
        <v>3859521</v>
      </c>
      <c r="B8988" t="s">
        <v>8765</v>
      </c>
      <c r="C8988" t="s">
        <v>91</v>
      </c>
      <c r="D8988">
        <v>-65.766670000000005</v>
      </c>
      <c r="E8988">
        <v>-39.200001</v>
      </c>
    </row>
    <row r="8989" spans="1:5" x14ac:dyDescent="0.3">
      <c r="A8989">
        <v>3859974</v>
      </c>
      <c r="B8989" t="s">
        <v>8766</v>
      </c>
      <c r="C8989" t="s">
        <v>91</v>
      </c>
      <c r="D8989">
        <v>-60.969279999999998</v>
      </c>
      <c r="E8989">
        <v>-26.953738999999999</v>
      </c>
    </row>
    <row r="8990" spans="1:5" x14ac:dyDescent="0.3">
      <c r="A8990">
        <v>3860079</v>
      </c>
      <c r="B8990" t="s">
        <v>8767</v>
      </c>
      <c r="C8990" t="s">
        <v>91</v>
      </c>
      <c r="D8990">
        <v>-64.192161999999996</v>
      </c>
      <c r="E8990">
        <v>-32.024619999999999</v>
      </c>
    </row>
    <row r="8991" spans="1:5" x14ac:dyDescent="0.3">
      <c r="A8991">
        <v>3860178</v>
      </c>
      <c r="B8991" t="s">
        <v>8768</v>
      </c>
      <c r="C8991" t="s">
        <v>91</v>
      </c>
      <c r="D8991">
        <v>-64.597106999999994</v>
      </c>
      <c r="E8991">
        <v>-33.622700000000002</v>
      </c>
    </row>
    <row r="8992" spans="1:5" x14ac:dyDescent="0.3">
      <c r="A8992">
        <v>3860206</v>
      </c>
      <c r="B8992" t="s">
        <v>8769</v>
      </c>
      <c r="C8992" t="s">
        <v>91</v>
      </c>
      <c r="D8992">
        <v>-65.983329999999995</v>
      </c>
      <c r="E8992">
        <v>-39.183331000000003</v>
      </c>
    </row>
    <row r="8993" spans="1:5" x14ac:dyDescent="0.3">
      <c r="A8993">
        <v>3860475</v>
      </c>
      <c r="B8993" t="s">
        <v>8770</v>
      </c>
      <c r="C8993" t="s">
        <v>91</v>
      </c>
      <c r="D8993">
        <v>-70.267837999999998</v>
      </c>
      <c r="E8993">
        <v>-41.02993</v>
      </c>
    </row>
    <row r="8994" spans="1:5" x14ac:dyDescent="0.3">
      <c r="A8994">
        <v>3860730</v>
      </c>
      <c r="B8994" t="s">
        <v>8771</v>
      </c>
      <c r="C8994" t="s">
        <v>91</v>
      </c>
      <c r="D8994">
        <v>-62.724361000000002</v>
      </c>
      <c r="E8994">
        <v>-31.527799999999999</v>
      </c>
    </row>
    <row r="8995" spans="1:5" x14ac:dyDescent="0.3">
      <c r="A8995">
        <v>3860791</v>
      </c>
      <c r="B8995" t="s">
        <v>8772</v>
      </c>
      <c r="C8995" t="s">
        <v>91</v>
      </c>
      <c r="D8995">
        <v>-62.950001</v>
      </c>
      <c r="E8995">
        <v>-28.6</v>
      </c>
    </row>
    <row r="8996" spans="1:5" x14ac:dyDescent="0.3">
      <c r="A8996">
        <v>3861262</v>
      </c>
      <c r="B8996" t="s">
        <v>8773</v>
      </c>
      <c r="C8996" t="s">
        <v>91</v>
      </c>
      <c r="D8996">
        <v>-70.270850999999993</v>
      </c>
      <c r="E8996">
        <v>-37.37809</v>
      </c>
    </row>
    <row r="8997" spans="1:5" x14ac:dyDescent="0.3">
      <c r="A8997">
        <v>3861297</v>
      </c>
      <c r="B8997" t="s">
        <v>8774</v>
      </c>
      <c r="C8997" t="s">
        <v>91</v>
      </c>
      <c r="D8997">
        <v>-61.399818000000003</v>
      </c>
      <c r="E8997">
        <v>-27.915779000000001</v>
      </c>
    </row>
    <row r="8998" spans="1:5" x14ac:dyDescent="0.3">
      <c r="A8998">
        <v>3861405</v>
      </c>
      <c r="B8998" t="s">
        <v>8775</v>
      </c>
      <c r="C8998" t="s">
        <v>91</v>
      </c>
      <c r="D8998">
        <v>-66.142357000000004</v>
      </c>
      <c r="E8998">
        <v>-39.164822000000001</v>
      </c>
    </row>
    <row r="8999" spans="1:5" x14ac:dyDescent="0.3">
      <c r="A8999">
        <v>3862293</v>
      </c>
      <c r="B8999" t="s">
        <v>8776</v>
      </c>
      <c r="C8999" t="s">
        <v>91</v>
      </c>
      <c r="D8999">
        <v>-65.726958999999994</v>
      </c>
      <c r="E8999">
        <v>-30.579519000000001</v>
      </c>
    </row>
    <row r="9000" spans="1:5" x14ac:dyDescent="0.3">
      <c r="A9000">
        <v>3862515</v>
      </c>
      <c r="B9000" t="s">
        <v>8777</v>
      </c>
      <c r="C9000" t="s">
        <v>91</v>
      </c>
      <c r="D9000">
        <v>-63.117161000000003</v>
      </c>
      <c r="E9000">
        <v>-31.872959000000002</v>
      </c>
    </row>
    <row r="9001" spans="1:5" x14ac:dyDescent="0.3">
      <c r="A9001">
        <v>3862771</v>
      </c>
      <c r="B9001" t="s">
        <v>8778</v>
      </c>
      <c r="C9001" t="s">
        <v>91</v>
      </c>
      <c r="D9001">
        <v>-66</v>
      </c>
      <c r="E9001">
        <v>-28.83333</v>
      </c>
    </row>
    <row r="9002" spans="1:5" x14ac:dyDescent="0.3">
      <c r="A9002">
        <v>3862772</v>
      </c>
      <c r="B9002" t="s">
        <v>8779</v>
      </c>
      <c r="C9002" t="s">
        <v>91</v>
      </c>
      <c r="D9002">
        <v>-66.050240000000002</v>
      </c>
      <c r="E9002">
        <v>-28.761049</v>
      </c>
    </row>
    <row r="9003" spans="1:5" x14ac:dyDescent="0.3">
      <c r="A9003">
        <v>3862832</v>
      </c>
      <c r="B9003" t="s">
        <v>7589</v>
      </c>
      <c r="C9003" t="s">
        <v>91</v>
      </c>
      <c r="D9003">
        <v>-65.824768000000006</v>
      </c>
      <c r="E9003">
        <v>-32.060360000000003</v>
      </c>
    </row>
    <row r="9004" spans="1:5" x14ac:dyDescent="0.3">
      <c r="A9004">
        <v>3862971</v>
      </c>
      <c r="B9004" t="s">
        <v>8780</v>
      </c>
      <c r="C9004" t="s">
        <v>91</v>
      </c>
      <c r="D9004">
        <v>-63.723759000000001</v>
      </c>
      <c r="E9004">
        <v>-30.733409999999999</v>
      </c>
    </row>
    <row r="9005" spans="1:5" x14ac:dyDescent="0.3">
      <c r="A9005">
        <v>3863095</v>
      </c>
      <c r="B9005" t="s">
        <v>8781</v>
      </c>
      <c r="C9005" t="s">
        <v>91</v>
      </c>
      <c r="D9005">
        <v>-60.842151999999999</v>
      </c>
      <c r="E9005">
        <v>-26.80077</v>
      </c>
    </row>
    <row r="9006" spans="1:5" x14ac:dyDescent="0.3">
      <c r="A9006">
        <v>3863136</v>
      </c>
      <c r="B9006" t="s">
        <v>8782</v>
      </c>
      <c r="C9006" t="s">
        <v>91</v>
      </c>
      <c r="D9006">
        <v>-62.849997999999999</v>
      </c>
      <c r="E9006">
        <v>-26.58333</v>
      </c>
    </row>
    <row r="9007" spans="1:5" x14ac:dyDescent="0.3">
      <c r="A9007">
        <v>3863327</v>
      </c>
      <c r="B9007" t="s">
        <v>8783</v>
      </c>
      <c r="C9007" t="s">
        <v>91</v>
      </c>
      <c r="D9007">
        <v>-65.709937999999994</v>
      </c>
      <c r="E9007">
        <v>-44.797089</v>
      </c>
    </row>
    <row r="9008" spans="1:5" x14ac:dyDescent="0.3">
      <c r="A9008">
        <v>3863366</v>
      </c>
      <c r="B9008" t="s">
        <v>8784</v>
      </c>
      <c r="C9008" t="s">
        <v>91</v>
      </c>
      <c r="D9008">
        <v>-64.770020000000002</v>
      </c>
      <c r="E9008">
        <v>-23.773679999999999</v>
      </c>
    </row>
    <row r="9009" spans="1:5" x14ac:dyDescent="0.3">
      <c r="A9009">
        <v>3863491</v>
      </c>
      <c r="B9009" t="s">
        <v>8785</v>
      </c>
      <c r="C9009" t="s">
        <v>91</v>
      </c>
      <c r="D9009">
        <v>-64.593697000000006</v>
      </c>
      <c r="E9009">
        <v>-23.7407</v>
      </c>
    </row>
    <row r="9010" spans="1:5" x14ac:dyDescent="0.3">
      <c r="A9010">
        <v>3863554</v>
      </c>
      <c r="B9010" t="s">
        <v>8786</v>
      </c>
      <c r="C9010" t="s">
        <v>91</v>
      </c>
      <c r="D9010">
        <v>-66.185417000000001</v>
      </c>
      <c r="E9010">
        <v>-25.09741</v>
      </c>
    </row>
    <row r="9011" spans="1:5" x14ac:dyDescent="0.3">
      <c r="A9011">
        <v>3863557</v>
      </c>
      <c r="B9011" t="s">
        <v>8787</v>
      </c>
      <c r="C9011" t="s">
        <v>91</v>
      </c>
      <c r="D9011">
        <v>-66.165192000000005</v>
      </c>
      <c r="E9011">
        <v>-25.120331</v>
      </c>
    </row>
    <row r="9012" spans="1:5" x14ac:dyDescent="0.3">
      <c r="A9012">
        <v>3863663</v>
      </c>
      <c r="B9012" t="s">
        <v>8788</v>
      </c>
      <c r="C9012" t="s">
        <v>91</v>
      </c>
      <c r="D9012">
        <v>-69.877128999999996</v>
      </c>
      <c r="E9012">
        <v>-37.052219000000001</v>
      </c>
    </row>
    <row r="9013" spans="1:5" x14ac:dyDescent="0.3">
      <c r="A9013">
        <v>3863700</v>
      </c>
      <c r="B9013" t="s">
        <v>8789</v>
      </c>
      <c r="C9013" t="s">
        <v>91</v>
      </c>
      <c r="D9013">
        <v>-64.916672000000005</v>
      </c>
      <c r="E9013">
        <v>-26.5</v>
      </c>
    </row>
    <row r="9014" spans="1:5" x14ac:dyDescent="0.3">
      <c r="A9014">
        <v>3863701</v>
      </c>
      <c r="B9014" t="s">
        <v>8790</v>
      </c>
      <c r="C9014" t="s">
        <v>91</v>
      </c>
      <c r="D9014">
        <v>-64.742058</v>
      </c>
      <c r="E9014">
        <v>-26.499179999999999</v>
      </c>
    </row>
    <row r="9015" spans="1:5" x14ac:dyDescent="0.3">
      <c r="A9015">
        <v>3863814</v>
      </c>
      <c r="B9015" t="s">
        <v>8791</v>
      </c>
      <c r="C9015" t="s">
        <v>91</v>
      </c>
      <c r="D9015">
        <v>-65.253799000000001</v>
      </c>
      <c r="E9015">
        <v>-34.75647</v>
      </c>
    </row>
    <row r="9016" spans="1:5" x14ac:dyDescent="0.3">
      <c r="A9016">
        <v>3863821</v>
      </c>
      <c r="B9016" t="s">
        <v>8792</v>
      </c>
      <c r="C9016" t="s">
        <v>91</v>
      </c>
      <c r="D9016">
        <v>-63.509200999999997</v>
      </c>
      <c r="E9016">
        <v>-34.722630000000002</v>
      </c>
    </row>
    <row r="9017" spans="1:5" x14ac:dyDescent="0.3">
      <c r="A9017">
        <v>3864283</v>
      </c>
      <c r="B9017" t="s">
        <v>8793</v>
      </c>
      <c r="C9017" t="s">
        <v>91</v>
      </c>
      <c r="D9017">
        <v>-63.742401000000001</v>
      </c>
      <c r="E9017">
        <v>-37.904591000000003</v>
      </c>
    </row>
    <row r="9018" spans="1:5" x14ac:dyDescent="0.3">
      <c r="A9018">
        <v>3864729</v>
      </c>
      <c r="B9018" t="s">
        <v>8794</v>
      </c>
      <c r="C9018" t="s">
        <v>91</v>
      </c>
      <c r="D9018">
        <v>-69.916672000000005</v>
      </c>
      <c r="E9018">
        <v>-36.816668999999997</v>
      </c>
    </row>
    <row r="9019" spans="1:5" x14ac:dyDescent="0.3">
      <c r="A9019">
        <v>3865186</v>
      </c>
      <c r="B9019" t="s">
        <v>8795</v>
      </c>
      <c r="C9019" t="s">
        <v>91</v>
      </c>
      <c r="D9019">
        <v>-60.729197999999997</v>
      </c>
      <c r="E9019">
        <v>-26.685320000000001</v>
      </c>
    </row>
    <row r="9020" spans="1:5" x14ac:dyDescent="0.3">
      <c r="A9020">
        <v>3865578</v>
      </c>
      <c r="B9020" t="s">
        <v>8796</v>
      </c>
      <c r="C9020" t="s">
        <v>91</v>
      </c>
      <c r="D9020">
        <v>-66.833327999999995</v>
      </c>
      <c r="E9020">
        <v>-28.5</v>
      </c>
    </row>
    <row r="9021" spans="1:5" x14ac:dyDescent="0.3">
      <c r="A9021">
        <v>3865579</v>
      </c>
      <c r="B9021" t="s">
        <v>8797</v>
      </c>
      <c r="C9021" t="s">
        <v>91</v>
      </c>
      <c r="D9021">
        <v>-66.794380000000004</v>
      </c>
      <c r="E9021">
        <v>-28.580500000000001</v>
      </c>
    </row>
    <row r="9022" spans="1:5" x14ac:dyDescent="0.3">
      <c r="A9022">
        <v>3865580</v>
      </c>
      <c r="B9022" t="s">
        <v>8798</v>
      </c>
      <c r="C9022" t="s">
        <v>91</v>
      </c>
      <c r="D9022">
        <v>-64.356209000000007</v>
      </c>
      <c r="E9022">
        <v>-35.638950000000001</v>
      </c>
    </row>
    <row r="9023" spans="1:5" x14ac:dyDescent="0.3">
      <c r="A9023">
        <v>3865585</v>
      </c>
      <c r="B9023" t="s">
        <v>8799</v>
      </c>
      <c r="C9023" t="s">
        <v>91</v>
      </c>
      <c r="D9023">
        <v>-60.161071999999997</v>
      </c>
      <c r="E9023">
        <v>-32.242519000000001</v>
      </c>
    </row>
    <row r="9024" spans="1:5" x14ac:dyDescent="0.3">
      <c r="A9024">
        <v>3865605</v>
      </c>
      <c r="B9024" t="s">
        <v>8800</v>
      </c>
      <c r="C9024" t="s">
        <v>91</v>
      </c>
      <c r="D9024">
        <v>-63.995350000000002</v>
      </c>
      <c r="E9024">
        <v>-24.432759999999998</v>
      </c>
    </row>
    <row r="9025" spans="1:5" x14ac:dyDescent="0.3">
      <c r="A9025">
        <v>3865801</v>
      </c>
      <c r="B9025" t="s">
        <v>8801</v>
      </c>
      <c r="C9025" t="s">
        <v>91</v>
      </c>
      <c r="D9025">
        <v>-66.466667000000001</v>
      </c>
      <c r="E9025">
        <v>-27.58333</v>
      </c>
    </row>
    <row r="9026" spans="1:5" x14ac:dyDescent="0.3">
      <c r="A9026">
        <v>3865802</v>
      </c>
      <c r="B9026" t="s">
        <v>8802</v>
      </c>
      <c r="C9026" t="s">
        <v>91</v>
      </c>
      <c r="D9026">
        <v>-66.316460000000006</v>
      </c>
      <c r="E9026">
        <v>-27.581949000000002</v>
      </c>
    </row>
    <row r="9027" spans="1:5" x14ac:dyDescent="0.3">
      <c r="A9027">
        <v>3865803</v>
      </c>
      <c r="B9027" t="s">
        <v>8803</v>
      </c>
      <c r="C9027" t="s">
        <v>91</v>
      </c>
      <c r="D9027">
        <v>-70.669121000000004</v>
      </c>
      <c r="E9027">
        <v>-37.179451</v>
      </c>
    </row>
    <row r="9028" spans="1:5" x14ac:dyDescent="0.3">
      <c r="A9028">
        <v>3865829</v>
      </c>
      <c r="B9028" t="s">
        <v>8804</v>
      </c>
      <c r="C9028" t="s">
        <v>91</v>
      </c>
      <c r="D9028">
        <v>-65.5</v>
      </c>
      <c r="E9028">
        <v>-29</v>
      </c>
    </row>
    <row r="9029" spans="1:5" x14ac:dyDescent="0.3">
      <c r="A9029">
        <v>3865830</v>
      </c>
      <c r="B9029" t="s">
        <v>8805</v>
      </c>
      <c r="C9029" t="s">
        <v>91</v>
      </c>
      <c r="D9029">
        <v>-65.501450000000006</v>
      </c>
      <c r="E9029">
        <v>-28.812469</v>
      </c>
    </row>
    <row r="9030" spans="1:5" x14ac:dyDescent="0.3">
      <c r="A9030">
        <v>3866028</v>
      </c>
      <c r="B9030" t="s">
        <v>8806</v>
      </c>
      <c r="C9030" t="s">
        <v>91</v>
      </c>
      <c r="D9030">
        <v>-62.337268999999999</v>
      </c>
      <c r="E9030">
        <v>-30.9559</v>
      </c>
    </row>
    <row r="9031" spans="1:5" x14ac:dyDescent="0.3">
      <c r="A9031">
        <v>3866161</v>
      </c>
      <c r="B9031" t="s">
        <v>8807</v>
      </c>
      <c r="C9031" t="s">
        <v>91</v>
      </c>
      <c r="D9031">
        <v>-64.114959999999996</v>
      </c>
      <c r="E9031">
        <v>-35.333500000000001</v>
      </c>
    </row>
    <row r="9032" spans="1:5" x14ac:dyDescent="0.3">
      <c r="A9032">
        <v>3866353</v>
      </c>
      <c r="B9032" t="s">
        <v>8808</v>
      </c>
      <c r="C9032" t="s">
        <v>91</v>
      </c>
      <c r="D9032">
        <v>-62.623038999999999</v>
      </c>
      <c r="E9032">
        <v>-33.606430000000003</v>
      </c>
    </row>
    <row r="9033" spans="1:5" x14ac:dyDescent="0.3">
      <c r="A9033">
        <v>3867009</v>
      </c>
      <c r="B9033" t="s">
        <v>8809</v>
      </c>
      <c r="C9033" t="s">
        <v>91</v>
      </c>
      <c r="D9033">
        <v>-65.696967999999998</v>
      </c>
      <c r="E9033">
        <v>-22.720490000000002</v>
      </c>
    </row>
    <row r="9034" spans="1:5" x14ac:dyDescent="0.3">
      <c r="A9034">
        <v>6942842</v>
      </c>
      <c r="B9034" t="s">
        <v>8810</v>
      </c>
      <c r="C9034" t="s">
        <v>91</v>
      </c>
      <c r="D9034">
        <v>-61.423962000000003</v>
      </c>
      <c r="E9034">
        <v>-31.272680000000001</v>
      </c>
    </row>
    <row r="9035" spans="1:5" x14ac:dyDescent="0.3">
      <c r="A9035">
        <v>7116865</v>
      </c>
      <c r="B9035" t="s">
        <v>8811</v>
      </c>
      <c r="C9035" t="s">
        <v>91</v>
      </c>
      <c r="D9035">
        <v>-56.891331000000001</v>
      </c>
      <c r="E9035">
        <v>-37.165241000000002</v>
      </c>
    </row>
    <row r="9036" spans="1:5" x14ac:dyDescent="0.3">
      <c r="A9036">
        <v>7284819</v>
      </c>
      <c r="B9036" t="s">
        <v>8812</v>
      </c>
      <c r="C9036" t="s">
        <v>91</v>
      </c>
      <c r="D9036">
        <v>-66.312697999999997</v>
      </c>
      <c r="E9036">
        <v>-33.183681</v>
      </c>
    </row>
    <row r="9037" spans="1:5" x14ac:dyDescent="0.3">
      <c r="A9037">
        <v>7304381</v>
      </c>
      <c r="B9037" t="s">
        <v>8813</v>
      </c>
      <c r="C9037" t="s">
        <v>91</v>
      </c>
      <c r="D9037">
        <v>-64.756507999999997</v>
      </c>
      <c r="E9037">
        <v>-31.903210000000001</v>
      </c>
    </row>
    <row r="9038" spans="1:5" x14ac:dyDescent="0.3">
      <c r="A9038">
        <v>7304383</v>
      </c>
      <c r="B9038" t="s">
        <v>8814</v>
      </c>
      <c r="C9038" t="s">
        <v>91</v>
      </c>
      <c r="D9038">
        <v>-64.571503000000007</v>
      </c>
      <c r="E9038">
        <v>-31.48658</v>
      </c>
    </row>
    <row r="9039" spans="1:5" x14ac:dyDescent="0.3">
      <c r="A9039">
        <v>8015350</v>
      </c>
      <c r="B9039" t="s">
        <v>8815</v>
      </c>
      <c r="C9039" t="s">
        <v>91</v>
      </c>
      <c r="D9039">
        <v>-58.70673</v>
      </c>
      <c r="E9039">
        <v>-34.383750999999997</v>
      </c>
    </row>
    <row r="9040" spans="1:5" x14ac:dyDescent="0.3">
      <c r="A9040">
        <v>5880828</v>
      </c>
      <c r="B9040" t="s">
        <v>8816</v>
      </c>
      <c r="C9040" t="s">
        <v>1083</v>
      </c>
      <c r="D9040">
        <v>-170.663895</v>
      </c>
      <c r="E9040">
        <v>-14.276109999999999</v>
      </c>
    </row>
    <row r="9041" spans="1:5" x14ac:dyDescent="0.3">
      <c r="A9041">
        <v>5880873</v>
      </c>
      <c r="B9041" t="s">
        <v>8817</v>
      </c>
      <c r="C9041" t="s">
        <v>1083</v>
      </c>
      <c r="D9041">
        <v>-170.76666299999999</v>
      </c>
      <c r="E9041">
        <v>-14.31667</v>
      </c>
    </row>
    <row r="9042" spans="1:5" x14ac:dyDescent="0.3">
      <c r="A9042">
        <v>5880891</v>
      </c>
      <c r="B9042" t="s">
        <v>8818</v>
      </c>
      <c r="C9042" t="s">
        <v>1083</v>
      </c>
      <c r="D9042">
        <v>-170.73472599999999</v>
      </c>
      <c r="E9042">
        <v>-14.358890000000001</v>
      </c>
    </row>
    <row r="9043" spans="1:5" x14ac:dyDescent="0.3">
      <c r="A9043">
        <v>5880944</v>
      </c>
      <c r="B9043" t="s">
        <v>8819</v>
      </c>
      <c r="C9043" t="s">
        <v>1083</v>
      </c>
      <c r="D9043">
        <v>-170.78329500000001</v>
      </c>
      <c r="E9043">
        <v>-14.3552</v>
      </c>
    </row>
    <row r="9044" spans="1:5" x14ac:dyDescent="0.3">
      <c r="A9044">
        <v>5881199</v>
      </c>
      <c r="B9044" t="s">
        <v>8820</v>
      </c>
      <c r="C9044" t="s">
        <v>1083</v>
      </c>
      <c r="D9044">
        <v>-171.08200099999999</v>
      </c>
      <c r="E9044">
        <v>-11.055999999999999</v>
      </c>
    </row>
    <row r="9045" spans="1:5" x14ac:dyDescent="0.3">
      <c r="A9045">
        <v>5881150</v>
      </c>
      <c r="B9045" t="s">
        <v>8821</v>
      </c>
      <c r="C9045" t="s">
        <v>1083</v>
      </c>
      <c r="D9045">
        <v>-171.08833300000001</v>
      </c>
      <c r="E9045">
        <v>-11.05528</v>
      </c>
    </row>
    <row r="9046" spans="1:5" x14ac:dyDescent="0.3">
      <c r="A9046">
        <v>5881436</v>
      </c>
      <c r="B9046" t="s">
        <v>8822</v>
      </c>
      <c r="C9046" t="s">
        <v>1083</v>
      </c>
      <c r="D9046">
        <v>-169.47457900000001</v>
      </c>
      <c r="E9046">
        <v>-14.233269999999999</v>
      </c>
    </row>
    <row r="9047" spans="1:5" x14ac:dyDescent="0.3">
      <c r="A9047">
        <v>5881192</v>
      </c>
      <c r="B9047" t="s">
        <v>8823</v>
      </c>
      <c r="C9047" t="s">
        <v>1083</v>
      </c>
      <c r="D9047">
        <v>-170.720001</v>
      </c>
      <c r="E9047">
        <v>-14.33583</v>
      </c>
    </row>
    <row r="9048" spans="1:5" x14ac:dyDescent="0.3">
      <c r="A9048">
        <v>5881224</v>
      </c>
      <c r="B9048" t="s">
        <v>8824</v>
      </c>
      <c r="C9048" t="s">
        <v>1083</v>
      </c>
      <c r="D9048">
        <v>-170.74444600000001</v>
      </c>
      <c r="E9048">
        <v>-14.3325</v>
      </c>
    </row>
    <row r="9049" spans="1:5" x14ac:dyDescent="0.3">
      <c r="A9049">
        <v>5881241</v>
      </c>
      <c r="B9049" t="s">
        <v>8825</v>
      </c>
      <c r="C9049" t="s">
        <v>1083</v>
      </c>
      <c r="D9049">
        <v>-170.69000199999999</v>
      </c>
      <c r="E9049">
        <v>-14.282500000000001</v>
      </c>
    </row>
    <row r="9050" spans="1:5" x14ac:dyDescent="0.3">
      <c r="A9050">
        <v>2606026</v>
      </c>
      <c r="B9050" t="s">
        <v>8826</v>
      </c>
      <c r="C9050" t="s">
        <v>208</v>
      </c>
      <c r="D9050">
        <v>13.31955</v>
      </c>
      <c r="E9050">
        <v>47.277248</v>
      </c>
    </row>
    <row r="9051" spans="1:5" x14ac:dyDescent="0.3">
      <c r="A9051">
        <v>7872286</v>
      </c>
      <c r="B9051" t="s">
        <v>8827</v>
      </c>
      <c r="C9051" t="s">
        <v>208</v>
      </c>
      <c r="D9051">
        <v>15.630509999999999</v>
      </c>
      <c r="E9051">
        <v>46.972759000000003</v>
      </c>
    </row>
    <row r="9052" spans="1:5" x14ac:dyDescent="0.3">
      <c r="A9052">
        <v>2607522</v>
      </c>
      <c r="B9052" t="s">
        <v>8827</v>
      </c>
      <c r="C9052" t="s">
        <v>208</v>
      </c>
      <c r="D9052">
        <v>15.616669999999999</v>
      </c>
      <c r="E9052">
        <v>46.983330000000002</v>
      </c>
    </row>
    <row r="9053" spans="1:5" x14ac:dyDescent="0.3">
      <c r="A9053">
        <v>7871568</v>
      </c>
      <c r="B9053" t="s">
        <v>1180</v>
      </c>
      <c r="C9053" t="s">
        <v>208</v>
      </c>
      <c r="D9053">
        <v>16.032609999999998</v>
      </c>
      <c r="E9053">
        <v>46.857841000000001</v>
      </c>
    </row>
    <row r="9054" spans="1:5" x14ac:dyDescent="0.3">
      <c r="A9054">
        <v>2608246</v>
      </c>
      <c r="B9054" t="s">
        <v>1180</v>
      </c>
      <c r="C9054" t="s">
        <v>208</v>
      </c>
      <c r="D9054">
        <v>16.033331</v>
      </c>
      <c r="E9054">
        <v>46.866669000000002</v>
      </c>
    </row>
    <row r="9055" spans="1:5" x14ac:dyDescent="0.3">
      <c r="A9055">
        <v>7872784</v>
      </c>
      <c r="B9055" t="s">
        <v>1085</v>
      </c>
      <c r="C9055" t="s">
        <v>208</v>
      </c>
      <c r="D9055">
        <v>13.604469999999999</v>
      </c>
      <c r="E9055">
        <v>46.822947999999997</v>
      </c>
    </row>
    <row r="9056" spans="1:5" x14ac:dyDescent="0.3">
      <c r="A9056">
        <v>7871955</v>
      </c>
      <c r="B9056" t="s">
        <v>8828</v>
      </c>
      <c r="C9056" t="s">
        <v>208</v>
      </c>
      <c r="D9056">
        <v>16.478740999999999</v>
      </c>
      <c r="E9056">
        <v>48.105991000000003</v>
      </c>
    </row>
    <row r="9057" spans="1:5" x14ac:dyDescent="0.3">
      <c r="A9057">
        <v>2760388</v>
      </c>
      <c r="B9057" t="s">
        <v>8829</v>
      </c>
      <c r="C9057" t="s">
        <v>208</v>
      </c>
      <c r="D9057">
        <v>16.462669000000002</v>
      </c>
      <c r="E9057">
        <v>48.109901000000001</v>
      </c>
    </row>
    <row r="9058" spans="1:5" x14ac:dyDescent="0.3">
      <c r="A9058">
        <v>2760415</v>
      </c>
      <c r="B9058" t="s">
        <v>8830</v>
      </c>
      <c r="C9058" t="s">
        <v>208</v>
      </c>
      <c r="D9058">
        <v>15.2</v>
      </c>
      <c r="E9058">
        <v>48.616669000000002</v>
      </c>
    </row>
    <row r="9059" spans="1:5" x14ac:dyDescent="0.3">
      <c r="A9059">
        <v>7873250</v>
      </c>
      <c r="B9059" t="s">
        <v>8831</v>
      </c>
      <c r="C9059" t="s">
        <v>208</v>
      </c>
      <c r="D9059">
        <v>14.27012</v>
      </c>
      <c r="E9059">
        <v>48.466090999999999</v>
      </c>
    </row>
    <row r="9060" spans="1:5" x14ac:dyDescent="0.3">
      <c r="A9060">
        <v>2760420</v>
      </c>
      <c r="B9060" t="s">
        <v>8831</v>
      </c>
      <c r="C9060" t="s">
        <v>208</v>
      </c>
      <c r="D9060">
        <v>14.271330000000001</v>
      </c>
      <c r="E9060">
        <v>48.465519</v>
      </c>
    </row>
    <row r="9061" spans="1:5" x14ac:dyDescent="0.3">
      <c r="A9061">
        <v>2770682</v>
      </c>
      <c r="B9061" t="s">
        <v>8832</v>
      </c>
      <c r="C9061" t="s">
        <v>208</v>
      </c>
      <c r="D9061">
        <v>17</v>
      </c>
      <c r="E9061">
        <v>47.849997999999999</v>
      </c>
    </row>
    <row r="9062" spans="1:5" x14ac:dyDescent="0.3">
      <c r="A9062">
        <v>7871595</v>
      </c>
      <c r="B9062" t="s">
        <v>8833</v>
      </c>
      <c r="C9062" t="s">
        <v>208</v>
      </c>
      <c r="D9062">
        <v>16.998100000000001</v>
      </c>
      <c r="E9062">
        <v>47.974201000000001</v>
      </c>
    </row>
    <row r="9063" spans="1:5" x14ac:dyDescent="0.3">
      <c r="A9063">
        <v>2760449</v>
      </c>
      <c r="B9063" t="s">
        <v>8833</v>
      </c>
      <c r="C9063" t="s">
        <v>208</v>
      </c>
      <c r="D9063">
        <v>17.003150999999999</v>
      </c>
      <c r="E9063">
        <v>47.983139000000001</v>
      </c>
    </row>
    <row r="9064" spans="1:5" x14ac:dyDescent="0.3">
      <c r="A9064">
        <v>7873702</v>
      </c>
      <c r="B9064" t="s">
        <v>8834</v>
      </c>
      <c r="C9064" t="s">
        <v>208</v>
      </c>
      <c r="D9064">
        <v>10.47162</v>
      </c>
      <c r="E9064">
        <v>47.505138000000002</v>
      </c>
    </row>
    <row r="9065" spans="1:5" x14ac:dyDescent="0.3">
      <c r="A9065">
        <v>2760485</v>
      </c>
      <c r="B9065" t="s">
        <v>8835</v>
      </c>
      <c r="C9065" t="s">
        <v>208</v>
      </c>
      <c r="D9065">
        <v>10.48333</v>
      </c>
      <c r="E9065">
        <v>47.5</v>
      </c>
    </row>
    <row r="9066" spans="1:5" x14ac:dyDescent="0.3">
      <c r="A9066">
        <v>7871748</v>
      </c>
      <c r="B9066" t="s">
        <v>8836</v>
      </c>
      <c r="C9066" t="s">
        <v>208</v>
      </c>
      <c r="D9066">
        <v>16.756129999999999</v>
      </c>
      <c r="E9066">
        <v>48.535851000000001</v>
      </c>
    </row>
    <row r="9067" spans="1:5" x14ac:dyDescent="0.3">
      <c r="A9067">
        <v>2760510</v>
      </c>
      <c r="B9067" t="s">
        <v>8836</v>
      </c>
      <c r="C9067" t="s">
        <v>208</v>
      </c>
      <c r="D9067">
        <v>16.75</v>
      </c>
      <c r="E9067">
        <v>48.533329000000002</v>
      </c>
    </row>
    <row r="9068" spans="1:5" x14ac:dyDescent="0.3">
      <c r="A9068">
        <v>7872555</v>
      </c>
      <c r="B9068" t="s">
        <v>1086</v>
      </c>
      <c r="C9068" t="s">
        <v>208</v>
      </c>
      <c r="D9068">
        <v>11.27445</v>
      </c>
      <c r="E9068">
        <v>47.302791999999997</v>
      </c>
    </row>
    <row r="9069" spans="1:5" x14ac:dyDescent="0.3">
      <c r="A9069">
        <v>2780189</v>
      </c>
      <c r="B9069" t="s">
        <v>8837</v>
      </c>
      <c r="C9069" t="s">
        <v>208</v>
      </c>
      <c r="D9069">
        <v>16.58333</v>
      </c>
      <c r="E9069">
        <v>47.833328000000002</v>
      </c>
    </row>
    <row r="9070" spans="1:5" x14ac:dyDescent="0.3">
      <c r="A9070">
        <v>7872690</v>
      </c>
      <c r="B9070" t="s">
        <v>8838</v>
      </c>
      <c r="C9070" t="s">
        <v>208</v>
      </c>
      <c r="D9070">
        <v>16.407249</v>
      </c>
      <c r="E9070">
        <v>47.813910999999997</v>
      </c>
    </row>
    <row r="9071" spans="1:5" x14ac:dyDescent="0.3">
      <c r="A9071">
        <v>2760563</v>
      </c>
      <c r="B9071" t="s">
        <v>8838</v>
      </c>
      <c r="C9071" t="s">
        <v>208</v>
      </c>
      <c r="D9071">
        <v>16.399999999999999</v>
      </c>
      <c r="E9071">
        <v>47.816668999999997</v>
      </c>
    </row>
    <row r="9072" spans="1:5" x14ac:dyDescent="0.3">
      <c r="A9072">
        <v>7873067</v>
      </c>
      <c r="B9072" t="s">
        <v>8839</v>
      </c>
      <c r="C9072" t="s">
        <v>208</v>
      </c>
      <c r="D9072">
        <v>16.35323</v>
      </c>
      <c r="E9072">
        <v>47.844341</v>
      </c>
    </row>
    <row r="9073" spans="1:5" x14ac:dyDescent="0.3">
      <c r="A9073">
        <v>2760564</v>
      </c>
      <c r="B9073" t="s">
        <v>8839</v>
      </c>
      <c r="C9073" t="s">
        <v>208</v>
      </c>
      <c r="D9073">
        <v>16.33333</v>
      </c>
      <c r="E9073">
        <v>47.849997999999999</v>
      </c>
    </row>
    <row r="9074" spans="1:5" x14ac:dyDescent="0.3">
      <c r="A9074">
        <v>7872894</v>
      </c>
      <c r="B9074" t="s">
        <v>8840</v>
      </c>
      <c r="C9074" t="s">
        <v>208</v>
      </c>
      <c r="D9074">
        <v>15.936809999999999</v>
      </c>
      <c r="E9074">
        <v>48.531139000000003</v>
      </c>
    </row>
    <row r="9075" spans="1:5" x14ac:dyDescent="0.3">
      <c r="A9075">
        <v>2760575</v>
      </c>
      <c r="B9075" t="s">
        <v>8840</v>
      </c>
      <c r="C9075" t="s">
        <v>208</v>
      </c>
      <c r="D9075">
        <v>15.91667</v>
      </c>
      <c r="E9075">
        <v>48.516669999999998</v>
      </c>
    </row>
    <row r="9076" spans="1:5" x14ac:dyDescent="0.3">
      <c r="A9076">
        <v>7872483</v>
      </c>
      <c r="B9076" t="s">
        <v>8841</v>
      </c>
      <c r="C9076" t="s">
        <v>208</v>
      </c>
      <c r="D9076">
        <v>14.360659999999999</v>
      </c>
      <c r="E9076">
        <v>47.062488999999999</v>
      </c>
    </row>
    <row r="9077" spans="1:5" x14ac:dyDescent="0.3">
      <c r="A9077">
        <v>2760590</v>
      </c>
      <c r="B9077" t="s">
        <v>8841</v>
      </c>
      <c r="C9077" t="s">
        <v>208</v>
      </c>
      <c r="D9077">
        <v>14.366669999999999</v>
      </c>
      <c r="E9077">
        <v>47.066668999999997</v>
      </c>
    </row>
    <row r="9078" spans="1:5" x14ac:dyDescent="0.3">
      <c r="A9078">
        <v>7872351</v>
      </c>
      <c r="B9078" t="s">
        <v>8842</v>
      </c>
      <c r="C9078" t="s">
        <v>208</v>
      </c>
      <c r="D9078">
        <v>15.429880000000001</v>
      </c>
      <c r="E9078">
        <v>46.955607999999998</v>
      </c>
    </row>
    <row r="9079" spans="1:5" x14ac:dyDescent="0.3">
      <c r="A9079">
        <v>2760592</v>
      </c>
      <c r="B9079" t="s">
        <v>8842</v>
      </c>
      <c r="C9079" t="s">
        <v>208</v>
      </c>
      <c r="D9079">
        <v>15.41667</v>
      </c>
      <c r="E9079">
        <v>46.950001</v>
      </c>
    </row>
    <row r="9080" spans="1:5" x14ac:dyDescent="0.3">
      <c r="A9080">
        <v>7872313</v>
      </c>
      <c r="B9080" t="s">
        <v>8843</v>
      </c>
      <c r="C9080" t="s">
        <v>208</v>
      </c>
      <c r="D9080">
        <v>15.663550000000001</v>
      </c>
      <c r="E9080">
        <v>46.956322</v>
      </c>
    </row>
    <row r="9081" spans="1:5" x14ac:dyDescent="0.3">
      <c r="A9081">
        <v>2760597</v>
      </c>
      <c r="B9081" t="s">
        <v>8843</v>
      </c>
      <c r="C9081" t="s">
        <v>208</v>
      </c>
      <c r="D9081">
        <v>15.65</v>
      </c>
      <c r="E9081">
        <v>46.933331000000003</v>
      </c>
    </row>
    <row r="9082" spans="1:5" x14ac:dyDescent="0.3">
      <c r="A9082">
        <v>7871772</v>
      </c>
      <c r="B9082" t="s">
        <v>8844</v>
      </c>
      <c r="C9082" t="s">
        <v>208</v>
      </c>
      <c r="D9082">
        <v>15.96189</v>
      </c>
      <c r="E9082">
        <v>48.688271</v>
      </c>
    </row>
    <row r="9083" spans="1:5" x14ac:dyDescent="0.3">
      <c r="A9083">
        <v>2760622</v>
      </c>
      <c r="B9083" t="s">
        <v>8844</v>
      </c>
      <c r="C9083" t="s">
        <v>208</v>
      </c>
      <c r="D9083">
        <v>15.95</v>
      </c>
      <c r="E9083">
        <v>48.683331000000003</v>
      </c>
    </row>
    <row r="9084" spans="1:5" x14ac:dyDescent="0.3">
      <c r="A9084">
        <v>7873714</v>
      </c>
      <c r="B9084" t="s">
        <v>8845</v>
      </c>
      <c r="C9084" t="s">
        <v>208</v>
      </c>
      <c r="D9084">
        <v>11.85722</v>
      </c>
      <c r="E9084">
        <v>47.242610999999997</v>
      </c>
    </row>
    <row r="9085" spans="1:5" x14ac:dyDescent="0.3">
      <c r="A9085">
        <v>2760627</v>
      </c>
      <c r="B9085" t="s">
        <v>8845</v>
      </c>
      <c r="C9085" t="s">
        <v>208</v>
      </c>
      <c r="D9085">
        <v>11.85</v>
      </c>
      <c r="E9085">
        <v>47.233330000000002</v>
      </c>
    </row>
    <row r="9086" spans="1:5" x14ac:dyDescent="0.3">
      <c r="A9086">
        <v>7873713</v>
      </c>
      <c r="B9086" t="s">
        <v>8846</v>
      </c>
      <c r="C9086" t="s">
        <v>208</v>
      </c>
      <c r="D9086">
        <v>11.885350000000001</v>
      </c>
      <c r="E9086">
        <v>47.229819999999997</v>
      </c>
    </row>
    <row r="9087" spans="1:5" x14ac:dyDescent="0.3">
      <c r="A9087">
        <v>2760632</v>
      </c>
      <c r="B9087" t="s">
        <v>8846</v>
      </c>
      <c r="C9087" t="s">
        <v>208</v>
      </c>
      <c r="D9087">
        <v>11.883330000000001</v>
      </c>
      <c r="E9087">
        <v>47.233330000000002</v>
      </c>
    </row>
    <row r="9088" spans="1:5" x14ac:dyDescent="0.3">
      <c r="A9088">
        <v>7873334</v>
      </c>
      <c r="B9088" t="s">
        <v>8847</v>
      </c>
      <c r="C9088" t="s">
        <v>208</v>
      </c>
      <c r="D9088">
        <v>12.8185</v>
      </c>
      <c r="E9088">
        <v>47.324890000000003</v>
      </c>
    </row>
    <row r="9089" spans="1:5" x14ac:dyDescent="0.3">
      <c r="A9089">
        <v>2760634</v>
      </c>
      <c r="B9089" t="s">
        <v>8847</v>
      </c>
      <c r="C9089" t="s">
        <v>208</v>
      </c>
      <c r="D9089">
        <v>12.79444</v>
      </c>
      <c r="E9089">
        <v>47.325561999999998</v>
      </c>
    </row>
    <row r="9090" spans="1:5" x14ac:dyDescent="0.3">
      <c r="A9090">
        <v>2760635</v>
      </c>
      <c r="B9090" t="s">
        <v>8848</v>
      </c>
      <c r="C9090" t="s">
        <v>208</v>
      </c>
      <c r="D9090">
        <v>13.58333</v>
      </c>
      <c r="E9090">
        <v>48.066668999999997</v>
      </c>
    </row>
    <row r="9091" spans="1:5" x14ac:dyDescent="0.3">
      <c r="A9091">
        <v>7872180</v>
      </c>
      <c r="B9091" t="s">
        <v>8849</v>
      </c>
      <c r="C9091" t="s">
        <v>208</v>
      </c>
      <c r="D9091">
        <v>13.347569999999999</v>
      </c>
      <c r="E9091">
        <v>47.914279999999998</v>
      </c>
    </row>
    <row r="9092" spans="1:5" x14ac:dyDescent="0.3">
      <c r="A9092">
        <v>2760636</v>
      </c>
      <c r="B9092" t="s">
        <v>8849</v>
      </c>
      <c r="C9092" t="s">
        <v>208</v>
      </c>
      <c r="D9092">
        <v>13.31667</v>
      </c>
      <c r="E9092">
        <v>47.900002000000001</v>
      </c>
    </row>
    <row r="9093" spans="1:5" x14ac:dyDescent="0.3">
      <c r="A9093">
        <v>7872832</v>
      </c>
      <c r="B9093" t="s">
        <v>8850</v>
      </c>
      <c r="C9093" t="s">
        <v>208</v>
      </c>
      <c r="D9093">
        <v>14.78468</v>
      </c>
      <c r="E9093">
        <v>48.130218999999997</v>
      </c>
    </row>
    <row r="9094" spans="1:5" x14ac:dyDescent="0.3">
      <c r="A9094">
        <v>2760669</v>
      </c>
      <c r="B9094" t="s">
        <v>8850</v>
      </c>
      <c r="C9094" t="s">
        <v>208</v>
      </c>
      <c r="D9094">
        <v>14.8</v>
      </c>
      <c r="E9094">
        <v>48.116669000000002</v>
      </c>
    </row>
    <row r="9095" spans="1:5" x14ac:dyDescent="0.3">
      <c r="A9095">
        <v>2763928</v>
      </c>
      <c r="B9095" t="s">
        <v>8851</v>
      </c>
      <c r="C9095" t="s">
        <v>208</v>
      </c>
      <c r="D9095">
        <v>13.7</v>
      </c>
      <c r="E9095">
        <v>47.150002000000001</v>
      </c>
    </row>
    <row r="9096" spans="1:5" x14ac:dyDescent="0.3">
      <c r="A9096">
        <v>7873325</v>
      </c>
      <c r="B9096" t="s">
        <v>1087</v>
      </c>
      <c r="C9096" t="s">
        <v>208</v>
      </c>
      <c r="D9096">
        <v>13.456910000000001</v>
      </c>
      <c r="E9096">
        <v>47.166339999999998</v>
      </c>
    </row>
    <row r="9097" spans="1:5" x14ac:dyDescent="0.3">
      <c r="A9097">
        <v>7873673</v>
      </c>
      <c r="B9097" t="s">
        <v>8852</v>
      </c>
      <c r="C9097" t="s">
        <v>208</v>
      </c>
      <c r="D9097">
        <v>10.545780000000001</v>
      </c>
      <c r="E9097">
        <v>47.195498999999998</v>
      </c>
    </row>
    <row r="9098" spans="1:5" x14ac:dyDescent="0.3">
      <c r="A9098">
        <v>2760749</v>
      </c>
      <c r="B9098" t="s">
        <v>8852</v>
      </c>
      <c r="C9098" t="s">
        <v>208</v>
      </c>
      <c r="D9098">
        <v>10.589700000000001</v>
      </c>
      <c r="E9098">
        <v>47.158439999999999</v>
      </c>
    </row>
    <row r="9099" spans="1:5" x14ac:dyDescent="0.3">
      <c r="A9099">
        <v>7871547</v>
      </c>
      <c r="B9099" t="s">
        <v>8853</v>
      </c>
      <c r="C9099" t="s">
        <v>208</v>
      </c>
      <c r="D9099">
        <v>16.520019999999999</v>
      </c>
      <c r="E9099">
        <v>47.759830000000001</v>
      </c>
    </row>
    <row r="9100" spans="1:5" x14ac:dyDescent="0.3">
      <c r="A9100">
        <v>2760762</v>
      </c>
      <c r="B9100" t="s">
        <v>8853</v>
      </c>
      <c r="C9100" t="s">
        <v>208</v>
      </c>
      <c r="D9100">
        <v>16.516670000000001</v>
      </c>
      <c r="E9100">
        <v>47.766669999999998</v>
      </c>
    </row>
    <row r="9101" spans="1:5" x14ac:dyDescent="0.3">
      <c r="A9101">
        <v>7872831</v>
      </c>
      <c r="B9101" t="s">
        <v>8854</v>
      </c>
      <c r="C9101" t="s">
        <v>208</v>
      </c>
      <c r="D9101">
        <v>14.905340000000001</v>
      </c>
      <c r="E9101">
        <v>47.924228999999997</v>
      </c>
    </row>
    <row r="9102" spans="1:5" x14ac:dyDescent="0.3">
      <c r="A9102">
        <v>2760770</v>
      </c>
      <c r="B9102" t="s">
        <v>8854</v>
      </c>
      <c r="C9102" t="s">
        <v>208</v>
      </c>
      <c r="D9102">
        <v>14.883330000000001</v>
      </c>
      <c r="E9102">
        <v>47.933331000000003</v>
      </c>
    </row>
    <row r="9103" spans="1:5" x14ac:dyDescent="0.3">
      <c r="A9103">
        <v>7871831</v>
      </c>
      <c r="B9103" t="s">
        <v>8855</v>
      </c>
      <c r="C9103" t="s">
        <v>208</v>
      </c>
      <c r="D9103">
        <v>15.07832</v>
      </c>
      <c r="E9103">
        <v>48.177052000000003</v>
      </c>
    </row>
    <row r="9104" spans="1:5" x14ac:dyDescent="0.3">
      <c r="A9104">
        <v>2760772</v>
      </c>
      <c r="B9104" t="s">
        <v>8855</v>
      </c>
      <c r="C9104" t="s">
        <v>208</v>
      </c>
      <c r="D9104">
        <v>15.08333</v>
      </c>
      <c r="E9104">
        <v>48.166671999999998</v>
      </c>
    </row>
    <row r="9105" spans="1:5" x14ac:dyDescent="0.3">
      <c r="A9105">
        <v>2763265</v>
      </c>
      <c r="B9105" t="s">
        <v>8856</v>
      </c>
      <c r="C9105" t="s">
        <v>208</v>
      </c>
      <c r="D9105">
        <v>16</v>
      </c>
      <c r="E9105">
        <v>48.299999</v>
      </c>
    </row>
    <row r="9106" spans="1:5" x14ac:dyDescent="0.3">
      <c r="A9106">
        <v>7873040</v>
      </c>
      <c r="B9106" t="s">
        <v>8857</v>
      </c>
      <c r="C9106" t="s">
        <v>208</v>
      </c>
      <c r="D9106">
        <v>15.86225</v>
      </c>
      <c r="E9106">
        <v>48.255760000000002</v>
      </c>
    </row>
    <row r="9107" spans="1:5" x14ac:dyDescent="0.3">
      <c r="A9107">
        <v>7871878</v>
      </c>
      <c r="B9107" t="s">
        <v>8858</v>
      </c>
      <c r="C9107" t="s">
        <v>208</v>
      </c>
      <c r="D9107">
        <v>16.041080000000001</v>
      </c>
      <c r="E9107">
        <v>47.770060999999998</v>
      </c>
    </row>
    <row r="9108" spans="1:5" x14ac:dyDescent="0.3">
      <c r="A9108">
        <v>2760806</v>
      </c>
      <c r="B9108" t="s">
        <v>8859</v>
      </c>
      <c r="C9108" t="s">
        <v>208</v>
      </c>
      <c r="D9108">
        <v>16.05463</v>
      </c>
      <c r="E9108">
        <v>47.776482000000001</v>
      </c>
    </row>
    <row r="9109" spans="1:5" x14ac:dyDescent="0.3">
      <c r="A9109">
        <v>7872350</v>
      </c>
      <c r="B9109" t="s">
        <v>1089</v>
      </c>
      <c r="C9109" t="s">
        <v>208</v>
      </c>
      <c r="D9109">
        <v>15.451370000000001</v>
      </c>
      <c r="E9109">
        <v>46.929389999999998</v>
      </c>
    </row>
    <row r="9110" spans="1:5" x14ac:dyDescent="0.3">
      <c r="A9110">
        <v>7872893</v>
      </c>
      <c r="B9110" t="s">
        <v>8860</v>
      </c>
      <c r="C9110" t="s">
        <v>208</v>
      </c>
      <c r="D9110">
        <v>16.116689999999998</v>
      </c>
      <c r="E9110">
        <v>48.634990999999999</v>
      </c>
    </row>
    <row r="9111" spans="1:5" x14ac:dyDescent="0.3">
      <c r="A9111">
        <v>2760824</v>
      </c>
      <c r="B9111" t="s">
        <v>8860</v>
      </c>
      <c r="C9111" t="s">
        <v>208</v>
      </c>
      <c r="D9111">
        <v>16.100000000000001</v>
      </c>
      <c r="E9111">
        <v>48.616669000000002</v>
      </c>
    </row>
    <row r="9112" spans="1:5" x14ac:dyDescent="0.3">
      <c r="A9112">
        <v>7871545</v>
      </c>
      <c r="B9112" t="s">
        <v>8861</v>
      </c>
      <c r="C9112" t="s">
        <v>208</v>
      </c>
      <c r="D9112">
        <v>16.494101000000001</v>
      </c>
      <c r="E9112">
        <v>47.797291000000001</v>
      </c>
    </row>
    <row r="9113" spans="1:5" x14ac:dyDescent="0.3">
      <c r="A9113">
        <v>2760825</v>
      </c>
      <c r="B9113" t="s">
        <v>8861</v>
      </c>
      <c r="C9113" t="s">
        <v>208</v>
      </c>
      <c r="D9113">
        <v>16.5</v>
      </c>
      <c r="E9113">
        <v>47.799999</v>
      </c>
    </row>
    <row r="9114" spans="1:5" x14ac:dyDescent="0.3">
      <c r="A9114">
        <v>7872373</v>
      </c>
      <c r="B9114" t="s">
        <v>8862</v>
      </c>
      <c r="C9114" t="s">
        <v>208</v>
      </c>
      <c r="D9114">
        <v>16.071680000000001</v>
      </c>
      <c r="E9114">
        <v>47.211319000000003</v>
      </c>
    </row>
    <row r="9115" spans="1:5" x14ac:dyDescent="0.3">
      <c r="A9115">
        <v>7871557</v>
      </c>
      <c r="B9115" t="s">
        <v>8863</v>
      </c>
      <c r="C9115" t="s">
        <v>208</v>
      </c>
      <c r="D9115">
        <v>16.09609</v>
      </c>
      <c r="E9115">
        <v>47.217368999999998</v>
      </c>
    </row>
    <row r="9116" spans="1:5" x14ac:dyDescent="0.3">
      <c r="A9116">
        <v>2760846</v>
      </c>
      <c r="B9116" t="s">
        <v>8864</v>
      </c>
      <c r="C9116" t="s">
        <v>208</v>
      </c>
      <c r="D9116">
        <v>16.100000000000001</v>
      </c>
      <c r="E9116">
        <v>47.216670999999998</v>
      </c>
    </row>
    <row r="9117" spans="1:5" x14ac:dyDescent="0.3">
      <c r="A9117">
        <v>7873513</v>
      </c>
      <c r="B9117" t="s">
        <v>8865</v>
      </c>
      <c r="C9117" t="s">
        <v>208</v>
      </c>
      <c r="D9117">
        <v>14.147360000000001</v>
      </c>
      <c r="E9117">
        <v>47.586680999999999</v>
      </c>
    </row>
    <row r="9118" spans="1:5" x14ac:dyDescent="0.3">
      <c r="A9118">
        <v>2760847</v>
      </c>
      <c r="B9118" t="s">
        <v>8866</v>
      </c>
      <c r="C9118" t="s">
        <v>208</v>
      </c>
      <c r="D9118">
        <v>14.15</v>
      </c>
      <c r="E9118">
        <v>47.549999</v>
      </c>
    </row>
    <row r="9119" spans="1:5" x14ac:dyDescent="0.3">
      <c r="A9119">
        <v>7872574</v>
      </c>
      <c r="B9119" t="s">
        <v>8867</v>
      </c>
      <c r="C9119" t="s">
        <v>208</v>
      </c>
      <c r="D9119">
        <v>12.08048</v>
      </c>
      <c r="E9119">
        <v>47.479050000000001</v>
      </c>
    </row>
    <row r="9120" spans="1:5" x14ac:dyDescent="0.3">
      <c r="A9120">
        <v>2760854</v>
      </c>
      <c r="B9120" t="s">
        <v>8868</v>
      </c>
      <c r="C9120" t="s">
        <v>208</v>
      </c>
      <c r="D9120">
        <v>12.06667</v>
      </c>
      <c r="E9120">
        <v>47.483330000000002</v>
      </c>
    </row>
    <row r="9121" spans="1:5" x14ac:dyDescent="0.3">
      <c r="A9121">
        <v>2760855</v>
      </c>
      <c r="B9121" t="s">
        <v>8869</v>
      </c>
      <c r="C9121" t="s">
        <v>208</v>
      </c>
      <c r="D9121">
        <v>16.210159000000001</v>
      </c>
      <c r="E9121">
        <v>48.334000000000003</v>
      </c>
    </row>
    <row r="9122" spans="1:5" x14ac:dyDescent="0.3">
      <c r="A9122">
        <v>2760887</v>
      </c>
      <c r="B9122" t="s">
        <v>8870</v>
      </c>
      <c r="C9122" t="s">
        <v>208</v>
      </c>
      <c r="D9122">
        <v>16.516670000000001</v>
      </c>
      <c r="E9122">
        <v>48.383330999999998</v>
      </c>
    </row>
    <row r="9123" spans="1:5" x14ac:dyDescent="0.3">
      <c r="A9123">
        <v>2781502</v>
      </c>
      <c r="B9123" t="s">
        <v>8871</v>
      </c>
      <c r="C9123" t="s">
        <v>208</v>
      </c>
      <c r="D9123">
        <v>9.9166699999999999</v>
      </c>
      <c r="E9123">
        <v>47.450001</v>
      </c>
    </row>
    <row r="9124" spans="1:5" x14ac:dyDescent="0.3">
      <c r="A9124">
        <v>7872672</v>
      </c>
      <c r="B9124" t="s">
        <v>8872</v>
      </c>
      <c r="C9124" t="s">
        <v>208</v>
      </c>
      <c r="D9124">
        <v>9.7513100000000001</v>
      </c>
      <c r="E9124">
        <v>47.464722000000002</v>
      </c>
    </row>
    <row r="9125" spans="1:5" x14ac:dyDescent="0.3">
      <c r="A9125">
        <v>2760894</v>
      </c>
      <c r="B9125" t="s">
        <v>8872</v>
      </c>
      <c r="C9125" t="s">
        <v>208</v>
      </c>
      <c r="D9125">
        <v>9.75</v>
      </c>
      <c r="E9125">
        <v>47.466670999999998</v>
      </c>
    </row>
    <row r="9126" spans="1:5" x14ac:dyDescent="0.3">
      <c r="A9126">
        <v>7872854</v>
      </c>
      <c r="B9126" t="s">
        <v>8873</v>
      </c>
      <c r="C9126" t="s">
        <v>208</v>
      </c>
      <c r="D9126">
        <v>17.016859</v>
      </c>
      <c r="E9126">
        <v>48.130890000000001</v>
      </c>
    </row>
    <row r="9127" spans="1:5" x14ac:dyDescent="0.3">
      <c r="A9127">
        <v>2760895</v>
      </c>
      <c r="B9127" t="s">
        <v>8873</v>
      </c>
      <c r="C9127" t="s">
        <v>208</v>
      </c>
      <c r="D9127">
        <v>17</v>
      </c>
      <c r="E9127">
        <v>48.133330999999998</v>
      </c>
    </row>
    <row r="9128" spans="1:5" x14ac:dyDescent="0.3">
      <c r="A9128">
        <v>7871954</v>
      </c>
      <c r="B9128" t="s">
        <v>8874</v>
      </c>
      <c r="C9128" t="s">
        <v>208</v>
      </c>
      <c r="D9128">
        <v>16.112431000000001</v>
      </c>
      <c r="E9128">
        <v>48.151031000000003</v>
      </c>
    </row>
    <row r="9129" spans="1:5" x14ac:dyDescent="0.3">
      <c r="A9129">
        <v>2760902</v>
      </c>
      <c r="B9129" t="s">
        <v>8874</v>
      </c>
      <c r="C9129" t="s">
        <v>208</v>
      </c>
      <c r="D9129">
        <v>16.120978999999998</v>
      </c>
      <c r="E9129">
        <v>48.158698999999999</v>
      </c>
    </row>
    <row r="9130" spans="1:5" x14ac:dyDescent="0.3">
      <c r="A9130">
        <v>7873271</v>
      </c>
      <c r="B9130" t="s">
        <v>8875</v>
      </c>
      <c r="C9130" t="s">
        <v>208</v>
      </c>
      <c r="D9130">
        <v>13.68652</v>
      </c>
      <c r="E9130">
        <v>48.109070000000003</v>
      </c>
    </row>
    <row r="9131" spans="1:5" x14ac:dyDescent="0.3">
      <c r="A9131">
        <v>2760903</v>
      </c>
      <c r="B9131" t="s">
        <v>8875</v>
      </c>
      <c r="C9131" t="s">
        <v>208</v>
      </c>
      <c r="D9131">
        <v>13.672739999999999</v>
      </c>
      <c r="E9131">
        <v>48.106689000000003</v>
      </c>
    </row>
    <row r="9132" spans="1:5" x14ac:dyDescent="0.3">
      <c r="A9132">
        <v>7873480</v>
      </c>
      <c r="B9132" t="s">
        <v>1091</v>
      </c>
      <c r="C9132" t="s">
        <v>208</v>
      </c>
      <c r="D9132">
        <v>15.670249999999999</v>
      </c>
      <c r="E9132">
        <v>46.844741999999997</v>
      </c>
    </row>
    <row r="9133" spans="1:5" x14ac:dyDescent="0.3">
      <c r="A9133">
        <v>7872830</v>
      </c>
      <c r="B9133" t="s">
        <v>8876</v>
      </c>
      <c r="C9133" t="s">
        <v>208</v>
      </c>
      <c r="D9133">
        <v>14.66517</v>
      </c>
      <c r="E9133">
        <v>48.085258000000003</v>
      </c>
    </row>
    <row r="9134" spans="1:5" x14ac:dyDescent="0.3">
      <c r="A9134">
        <v>2760915</v>
      </c>
      <c r="B9134" t="s">
        <v>8876</v>
      </c>
      <c r="C9134" t="s">
        <v>208</v>
      </c>
      <c r="D9134">
        <v>14.66667</v>
      </c>
      <c r="E9134">
        <v>48.066668999999997</v>
      </c>
    </row>
    <row r="9135" spans="1:5" x14ac:dyDescent="0.3">
      <c r="A9135">
        <v>7873036</v>
      </c>
      <c r="B9135" t="s">
        <v>8877</v>
      </c>
      <c r="C9135" t="s">
        <v>208</v>
      </c>
      <c r="D9135">
        <v>15.071339999999999</v>
      </c>
      <c r="E9135">
        <v>48.095959000000001</v>
      </c>
    </row>
    <row r="9136" spans="1:5" x14ac:dyDescent="0.3">
      <c r="A9136">
        <v>2760920</v>
      </c>
      <c r="B9136" t="s">
        <v>8877</v>
      </c>
      <c r="C9136" t="s">
        <v>208</v>
      </c>
      <c r="D9136">
        <v>15.05</v>
      </c>
      <c r="E9136">
        <v>48.066668999999997</v>
      </c>
    </row>
    <row r="9137" spans="1:5" x14ac:dyDescent="0.3">
      <c r="A9137">
        <v>7872752</v>
      </c>
      <c r="B9137" t="s">
        <v>8878</v>
      </c>
      <c r="C9137" t="s">
        <v>208</v>
      </c>
      <c r="D9137">
        <v>16.105459</v>
      </c>
      <c r="E9137">
        <v>47.252288999999998</v>
      </c>
    </row>
    <row r="9138" spans="1:5" x14ac:dyDescent="0.3">
      <c r="A9138">
        <v>2760943</v>
      </c>
      <c r="B9138" t="s">
        <v>8878</v>
      </c>
      <c r="C9138" t="s">
        <v>208</v>
      </c>
      <c r="D9138">
        <v>16.100000000000001</v>
      </c>
      <c r="E9138">
        <v>47.25</v>
      </c>
    </row>
    <row r="9139" spans="1:5" x14ac:dyDescent="0.3">
      <c r="A9139">
        <v>7872482</v>
      </c>
      <c r="B9139" t="s">
        <v>8879</v>
      </c>
      <c r="C9139" t="s">
        <v>208</v>
      </c>
      <c r="D9139">
        <v>14.208679999999999</v>
      </c>
      <c r="E9139">
        <v>47.253898999999997</v>
      </c>
    </row>
    <row r="9140" spans="1:5" x14ac:dyDescent="0.3">
      <c r="A9140">
        <v>2761037</v>
      </c>
      <c r="B9140" t="s">
        <v>8880</v>
      </c>
      <c r="C9140" t="s">
        <v>208</v>
      </c>
      <c r="D9140">
        <v>14.23333</v>
      </c>
      <c r="E9140">
        <v>47.200001</v>
      </c>
    </row>
    <row r="9141" spans="1:5" x14ac:dyDescent="0.3">
      <c r="A9141">
        <v>7872794</v>
      </c>
      <c r="B9141" t="s">
        <v>8881</v>
      </c>
      <c r="C9141" t="s">
        <v>208</v>
      </c>
      <c r="D9141">
        <v>12.86619</v>
      </c>
      <c r="E9141">
        <v>46.881537999999999</v>
      </c>
    </row>
    <row r="9142" spans="1:5" x14ac:dyDescent="0.3">
      <c r="A9142">
        <v>2761039</v>
      </c>
      <c r="B9142" t="s">
        <v>8881</v>
      </c>
      <c r="C9142" t="s">
        <v>208</v>
      </c>
      <c r="D9142">
        <v>12.87472</v>
      </c>
      <c r="E9142">
        <v>46.873610999999997</v>
      </c>
    </row>
    <row r="9143" spans="1:5" x14ac:dyDescent="0.3">
      <c r="A9143">
        <v>7872829</v>
      </c>
      <c r="B9143" t="s">
        <v>8882</v>
      </c>
      <c r="C9143" t="s">
        <v>208</v>
      </c>
      <c r="D9143">
        <v>14.866490000000001</v>
      </c>
      <c r="E9143">
        <v>48.092559999999999</v>
      </c>
    </row>
    <row r="9144" spans="1:5" x14ac:dyDescent="0.3">
      <c r="A9144">
        <v>2761049</v>
      </c>
      <c r="B9144" t="s">
        <v>8882</v>
      </c>
      <c r="C9144" t="s">
        <v>208</v>
      </c>
      <c r="D9144">
        <v>14.83333</v>
      </c>
      <c r="E9144">
        <v>48.083328000000002</v>
      </c>
    </row>
    <row r="9145" spans="1:5" x14ac:dyDescent="0.3">
      <c r="A9145">
        <v>7873052</v>
      </c>
      <c r="B9145" t="s">
        <v>8883</v>
      </c>
      <c r="C9145" t="s">
        <v>208</v>
      </c>
      <c r="D9145">
        <v>15.281879999999999</v>
      </c>
      <c r="E9145">
        <v>48.767780000000002</v>
      </c>
    </row>
    <row r="9146" spans="1:5" x14ac:dyDescent="0.3">
      <c r="A9146">
        <v>2761105</v>
      </c>
      <c r="B9146" t="s">
        <v>8883</v>
      </c>
      <c r="C9146" t="s">
        <v>208</v>
      </c>
      <c r="D9146">
        <v>15.283329999999999</v>
      </c>
      <c r="E9146">
        <v>48.766669999999998</v>
      </c>
    </row>
    <row r="9147" spans="1:5" x14ac:dyDescent="0.3">
      <c r="A9147">
        <v>7871594</v>
      </c>
      <c r="B9147" t="s">
        <v>8884</v>
      </c>
      <c r="C9147" t="s">
        <v>208</v>
      </c>
      <c r="D9147">
        <v>16.761049</v>
      </c>
      <c r="E9147">
        <v>47.95232</v>
      </c>
    </row>
    <row r="9148" spans="1:5" x14ac:dyDescent="0.3">
      <c r="A9148">
        <v>2761123</v>
      </c>
      <c r="B9148" t="s">
        <v>8884</v>
      </c>
      <c r="C9148" t="s">
        <v>208</v>
      </c>
      <c r="D9148">
        <v>16.75</v>
      </c>
      <c r="E9148">
        <v>47.950001</v>
      </c>
    </row>
    <row r="9149" spans="1:5" x14ac:dyDescent="0.3">
      <c r="A9149">
        <v>7871544</v>
      </c>
      <c r="B9149" t="s">
        <v>8885</v>
      </c>
      <c r="C9149" t="s">
        <v>208</v>
      </c>
      <c r="D9149">
        <v>16.442730000000001</v>
      </c>
      <c r="E9149">
        <v>47.911529999999999</v>
      </c>
    </row>
    <row r="9150" spans="1:5" x14ac:dyDescent="0.3">
      <c r="A9150">
        <v>2761147</v>
      </c>
      <c r="B9150" t="s">
        <v>8885</v>
      </c>
      <c r="C9150" t="s">
        <v>208</v>
      </c>
      <c r="D9150">
        <v>16.433330999999999</v>
      </c>
      <c r="E9150">
        <v>47.916671999999998</v>
      </c>
    </row>
    <row r="9151" spans="1:5" x14ac:dyDescent="0.3">
      <c r="A9151">
        <v>7871877</v>
      </c>
      <c r="B9151" t="s">
        <v>8886</v>
      </c>
      <c r="C9151" t="s">
        <v>208</v>
      </c>
      <c r="D9151">
        <v>16.034361000000001</v>
      </c>
      <c r="E9151">
        <v>47.699691999999999</v>
      </c>
    </row>
    <row r="9152" spans="1:5" x14ac:dyDescent="0.3">
      <c r="A9152">
        <v>2761149</v>
      </c>
      <c r="B9152" t="s">
        <v>8886</v>
      </c>
      <c r="C9152" t="s">
        <v>208</v>
      </c>
      <c r="D9152">
        <v>16.033339999999999</v>
      </c>
      <c r="E9152">
        <v>47.702950000000001</v>
      </c>
    </row>
    <row r="9153" spans="1:5" x14ac:dyDescent="0.3">
      <c r="A9153">
        <v>7871876</v>
      </c>
      <c r="B9153" t="s">
        <v>8887</v>
      </c>
      <c r="C9153" t="s">
        <v>208</v>
      </c>
      <c r="D9153">
        <v>16.062981000000001</v>
      </c>
      <c r="E9153">
        <v>47.794460000000001</v>
      </c>
    </row>
    <row r="9154" spans="1:5" x14ac:dyDescent="0.3">
      <c r="A9154">
        <v>2761178</v>
      </c>
      <c r="B9154" t="s">
        <v>8888</v>
      </c>
      <c r="C9154" t="s">
        <v>208</v>
      </c>
      <c r="D9154">
        <v>16.05686</v>
      </c>
      <c r="E9154">
        <v>47.789290999999999</v>
      </c>
    </row>
    <row r="9155" spans="1:5" x14ac:dyDescent="0.3">
      <c r="A9155">
        <v>7871897</v>
      </c>
      <c r="B9155" t="s">
        <v>8889</v>
      </c>
      <c r="C9155" t="s">
        <v>208</v>
      </c>
      <c r="D9155">
        <v>15.61266</v>
      </c>
      <c r="E9155">
        <v>48.096908999999997</v>
      </c>
    </row>
    <row r="9156" spans="1:5" x14ac:dyDescent="0.3">
      <c r="A9156">
        <v>2761186</v>
      </c>
      <c r="B9156" t="s">
        <v>8889</v>
      </c>
      <c r="C9156" t="s">
        <v>208</v>
      </c>
      <c r="D9156">
        <v>15.60539</v>
      </c>
      <c r="E9156">
        <v>48.105708999999997</v>
      </c>
    </row>
    <row r="9157" spans="1:5" x14ac:dyDescent="0.3">
      <c r="A9157">
        <v>7872972</v>
      </c>
      <c r="B9157" t="s">
        <v>8890</v>
      </c>
      <c r="C9157" t="s">
        <v>208</v>
      </c>
      <c r="D9157">
        <v>16.661949</v>
      </c>
      <c r="E9157">
        <v>48.595149999999997</v>
      </c>
    </row>
    <row r="9158" spans="1:5" x14ac:dyDescent="0.3">
      <c r="A9158">
        <v>2761194</v>
      </c>
      <c r="B9158" t="s">
        <v>8890</v>
      </c>
      <c r="C9158" t="s">
        <v>208</v>
      </c>
      <c r="D9158">
        <v>16.633329</v>
      </c>
      <c r="E9158">
        <v>48.583328000000002</v>
      </c>
    </row>
    <row r="9159" spans="1:5" x14ac:dyDescent="0.3">
      <c r="A9159">
        <v>7873479</v>
      </c>
      <c r="B9159" t="s">
        <v>8891</v>
      </c>
      <c r="C9159" t="s">
        <v>208</v>
      </c>
      <c r="D9159">
        <v>15.5146</v>
      </c>
      <c r="E9159">
        <v>46.883178999999998</v>
      </c>
    </row>
    <row r="9160" spans="1:5" x14ac:dyDescent="0.3">
      <c r="A9160">
        <v>2761208</v>
      </c>
      <c r="B9160" t="s">
        <v>8891</v>
      </c>
      <c r="C9160" t="s">
        <v>208</v>
      </c>
      <c r="D9160">
        <v>15.51667</v>
      </c>
      <c r="E9160">
        <v>46.883330999999998</v>
      </c>
    </row>
    <row r="9161" spans="1:5" x14ac:dyDescent="0.3">
      <c r="A9161">
        <v>7873630</v>
      </c>
      <c r="B9161" t="s">
        <v>8892</v>
      </c>
      <c r="C9161" t="s">
        <v>208</v>
      </c>
      <c r="D9161">
        <v>11.022040000000001</v>
      </c>
      <c r="E9161">
        <v>47.349670000000003</v>
      </c>
    </row>
    <row r="9162" spans="1:5" x14ac:dyDescent="0.3">
      <c r="A9162">
        <v>2761229</v>
      </c>
      <c r="B9162" t="s">
        <v>8892</v>
      </c>
      <c r="C9162" t="s">
        <v>208</v>
      </c>
      <c r="D9162">
        <v>11.01667</v>
      </c>
      <c r="E9162">
        <v>47.316668999999997</v>
      </c>
    </row>
    <row r="9163" spans="1:5" x14ac:dyDescent="0.3">
      <c r="A9163">
        <v>7872454</v>
      </c>
      <c r="B9163" t="s">
        <v>8893</v>
      </c>
      <c r="C9163" t="s">
        <v>208</v>
      </c>
      <c r="D9163">
        <v>14.997159999999999</v>
      </c>
      <c r="E9163">
        <v>47.674830999999998</v>
      </c>
    </row>
    <row r="9164" spans="1:5" x14ac:dyDescent="0.3">
      <c r="A9164">
        <v>2761261</v>
      </c>
      <c r="B9164" t="s">
        <v>8893</v>
      </c>
      <c r="C9164" t="s">
        <v>208</v>
      </c>
      <c r="D9164">
        <v>14.98333</v>
      </c>
      <c r="E9164">
        <v>47.650002000000001</v>
      </c>
    </row>
    <row r="9165" spans="1:5" x14ac:dyDescent="0.3">
      <c r="A9165">
        <v>7873065</v>
      </c>
      <c r="B9165" t="s">
        <v>8894</v>
      </c>
      <c r="C9165" t="s">
        <v>208</v>
      </c>
      <c r="D9165">
        <v>16.294941000000001</v>
      </c>
      <c r="E9165">
        <v>47.609791000000001</v>
      </c>
    </row>
    <row r="9166" spans="1:5" x14ac:dyDescent="0.3">
      <c r="A9166">
        <v>2761272</v>
      </c>
      <c r="B9166" t="s">
        <v>8894</v>
      </c>
      <c r="C9166" t="s">
        <v>208</v>
      </c>
      <c r="D9166">
        <v>16.283331</v>
      </c>
      <c r="E9166">
        <v>47.616669000000002</v>
      </c>
    </row>
    <row r="9167" spans="1:5" x14ac:dyDescent="0.3">
      <c r="A9167">
        <v>7872641</v>
      </c>
      <c r="B9167" t="s">
        <v>8895</v>
      </c>
      <c r="C9167" t="s">
        <v>208</v>
      </c>
      <c r="D9167">
        <v>11.79219</v>
      </c>
      <c r="E9167">
        <v>47.411152000000001</v>
      </c>
    </row>
    <row r="9168" spans="1:5" x14ac:dyDescent="0.3">
      <c r="A9168">
        <v>2761278</v>
      </c>
      <c r="B9168" t="s">
        <v>8895</v>
      </c>
      <c r="C9168" t="s">
        <v>208</v>
      </c>
      <c r="D9168">
        <v>11.797079999999999</v>
      </c>
      <c r="E9168">
        <v>47.404860999999997</v>
      </c>
    </row>
    <row r="9169" spans="1:5" x14ac:dyDescent="0.3">
      <c r="A9169">
        <v>7872751</v>
      </c>
      <c r="B9169" t="s">
        <v>8896</v>
      </c>
      <c r="C9169" t="s">
        <v>208</v>
      </c>
      <c r="D9169">
        <v>16.153359999999999</v>
      </c>
      <c r="E9169">
        <v>47.393729999999998</v>
      </c>
    </row>
    <row r="9170" spans="1:5" x14ac:dyDescent="0.3">
      <c r="A9170">
        <v>2761281</v>
      </c>
      <c r="B9170" t="s">
        <v>8896</v>
      </c>
      <c r="C9170" t="s">
        <v>208</v>
      </c>
      <c r="D9170">
        <v>16.133329</v>
      </c>
      <c r="E9170">
        <v>47.383330999999998</v>
      </c>
    </row>
    <row r="9171" spans="1:5" x14ac:dyDescent="0.3">
      <c r="A9171">
        <v>7871580</v>
      </c>
      <c r="B9171" t="s">
        <v>8897</v>
      </c>
      <c r="C9171" t="s">
        <v>208</v>
      </c>
      <c r="D9171">
        <v>16.324310000000001</v>
      </c>
      <c r="E9171">
        <v>47.744019000000002</v>
      </c>
    </row>
    <row r="9172" spans="1:5" x14ac:dyDescent="0.3">
      <c r="A9172">
        <v>2761306</v>
      </c>
      <c r="B9172" t="s">
        <v>8897</v>
      </c>
      <c r="C9172" t="s">
        <v>208</v>
      </c>
      <c r="D9172">
        <v>16.33333</v>
      </c>
      <c r="E9172">
        <v>47.733330000000002</v>
      </c>
    </row>
    <row r="9173" spans="1:5" x14ac:dyDescent="0.3">
      <c r="A9173">
        <v>7873035</v>
      </c>
      <c r="B9173" t="s">
        <v>8898</v>
      </c>
      <c r="C9173" t="s">
        <v>208</v>
      </c>
      <c r="D9173">
        <v>15.14667</v>
      </c>
      <c r="E9173">
        <v>48.127929999999999</v>
      </c>
    </row>
    <row r="9174" spans="1:5" x14ac:dyDescent="0.3">
      <c r="A9174">
        <v>2761314</v>
      </c>
      <c r="B9174" t="s">
        <v>8898</v>
      </c>
      <c r="C9174" t="s">
        <v>208</v>
      </c>
      <c r="D9174">
        <v>15.133330000000001</v>
      </c>
      <c r="E9174">
        <v>48.133330999999998</v>
      </c>
    </row>
    <row r="9175" spans="1:5" x14ac:dyDescent="0.3">
      <c r="A9175">
        <v>7873364</v>
      </c>
      <c r="B9175" t="s">
        <v>8899</v>
      </c>
      <c r="C9175" t="s">
        <v>208</v>
      </c>
      <c r="D9175">
        <v>15.25155</v>
      </c>
      <c r="E9175">
        <v>46.719397999999998</v>
      </c>
    </row>
    <row r="9176" spans="1:5" x14ac:dyDescent="0.3">
      <c r="A9176">
        <v>2761326</v>
      </c>
      <c r="B9176" t="s">
        <v>8899</v>
      </c>
      <c r="C9176" t="s">
        <v>208</v>
      </c>
      <c r="D9176">
        <v>15.271940000000001</v>
      </c>
      <c r="E9176">
        <v>46.720280000000002</v>
      </c>
    </row>
    <row r="9177" spans="1:5" x14ac:dyDescent="0.3">
      <c r="A9177">
        <v>7872984</v>
      </c>
      <c r="B9177" t="s">
        <v>8900</v>
      </c>
      <c r="C9177" t="s">
        <v>208</v>
      </c>
      <c r="D9177">
        <v>16.321359999999999</v>
      </c>
      <c r="E9177">
        <v>48.084949000000002</v>
      </c>
    </row>
    <row r="9178" spans="1:5" x14ac:dyDescent="0.3">
      <c r="A9178">
        <v>2761354</v>
      </c>
      <c r="B9178" t="s">
        <v>8900</v>
      </c>
      <c r="C9178" t="s">
        <v>208</v>
      </c>
      <c r="D9178">
        <v>16.313841</v>
      </c>
      <c r="E9178">
        <v>48.082779000000002</v>
      </c>
    </row>
    <row r="9179" spans="1:5" x14ac:dyDescent="0.3">
      <c r="A9179">
        <v>7873363</v>
      </c>
      <c r="B9179" t="s">
        <v>8901</v>
      </c>
      <c r="C9179" t="s">
        <v>208</v>
      </c>
      <c r="D9179">
        <v>15.38494</v>
      </c>
      <c r="E9179">
        <v>46.830798999999999</v>
      </c>
    </row>
    <row r="9180" spans="1:5" x14ac:dyDescent="0.3">
      <c r="A9180">
        <v>2761442</v>
      </c>
      <c r="B9180" t="s">
        <v>8902</v>
      </c>
      <c r="C9180" t="s">
        <v>208</v>
      </c>
      <c r="D9180">
        <v>15.387219999999999</v>
      </c>
      <c r="E9180">
        <v>46.830559000000001</v>
      </c>
    </row>
    <row r="9181" spans="1:5" x14ac:dyDescent="0.3">
      <c r="A9181">
        <v>7872563</v>
      </c>
      <c r="B9181" t="s">
        <v>8903</v>
      </c>
      <c r="C9181" t="s">
        <v>208</v>
      </c>
      <c r="D9181">
        <v>12.215479999999999</v>
      </c>
      <c r="E9181">
        <v>47.376980000000003</v>
      </c>
    </row>
    <row r="9182" spans="1:5" x14ac:dyDescent="0.3">
      <c r="A9182">
        <v>2761457</v>
      </c>
      <c r="B9182" t="s">
        <v>8903</v>
      </c>
      <c r="C9182" t="s">
        <v>208</v>
      </c>
      <c r="D9182">
        <v>12.216670000000001</v>
      </c>
      <c r="E9182">
        <v>47.433331000000003</v>
      </c>
    </row>
    <row r="9183" spans="1:5" x14ac:dyDescent="0.3">
      <c r="A9183">
        <v>7872280</v>
      </c>
      <c r="B9183" t="s">
        <v>8904</v>
      </c>
      <c r="C9183" t="s">
        <v>208</v>
      </c>
      <c r="D9183">
        <v>15.193809999999999</v>
      </c>
      <c r="E9183">
        <v>46.713779000000002</v>
      </c>
    </row>
    <row r="9184" spans="1:5" x14ac:dyDescent="0.3">
      <c r="A9184">
        <v>2761473</v>
      </c>
      <c r="B9184" t="s">
        <v>8904</v>
      </c>
      <c r="C9184" t="s">
        <v>208</v>
      </c>
      <c r="D9184">
        <v>15.2</v>
      </c>
      <c r="E9184">
        <v>46.716670999999998</v>
      </c>
    </row>
    <row r="9185" spans="1:5" x14ac:dyDescent="0.3">
      <c r="A9185">
        <v>7872349</v>
      </c>
      <c r="B9185" t="s">
        <v>8905</v>
      </c>
      <c r="C9185" t="s">
        <v>208</v>
      </c>
      <c r="D9185">
        <v>15.486700000000001</v>
      </c>
      <c r="E9185">
        <v>46.928229999999999</v>
      </c>
    </row>
    <row r="9186" spans="1:5" x14ac:dyDescent="0.3">
      <c r="A9186">
        <v>2761474</v>
      </c>
      <c r="B9186" t="s">
        <v>8905</v>
      </c>
      <c r="C9186" t="s">
        <v>208</v>
      </c>
      <c r="D9186">
        <v>15.490830000000001</v>
      </c>
      <c r="E9186">
        <v>46.924171000000001</v>
      </c>
    </row>
    <row r="9187" spans="1:5" x14ac:dyDescent="0.3">
      <c r="A9187">
        <v>7871670</v>
      </c>
      <c r="B9187" t="s">
        <v>8906</v>
      </c>
      <c r="C9187" t="s">
        <v>208</v>
      </c>
      <c r="D9187">
        <v>13.960699999999999</v>
      </c>
      <c r="E9187">
        <v>46.623291000000002</v>
      </c>
    </row>
    <row r="9188" spans="1:5" x14ac:dyDescent="0.3">
      <c r="A9188">
        <v>2761475</v>
      </c>
      <c r="B9188" t="s">
        <v>8906</v>
      </c>
      <c r="C9188" t="s">
        <v>208</v>
      </c>
      <c r="D9188">
        <v>13.93333</v>
      </c>
      <c r="E9188">
        <v>46.616669000000002</v>
      </c>
    </row>
    <row r="9189" spans="1:5" x14ac:dyDescent="0.3">
      <c r="A9189">
        <v>7873318</v>
      </c>
      <c r="B9189" t="s">
        <v>8907</v>
      </c>
      <c r="C9189" t="s">
        <v>208</v>
      </c>
      <c r="D9189">
        <v>13.272640000000001</v>
      </c>
      <c r="E9189">
        <v>47.484279999999998</v>
      </c>
    </row>
    <row r="9190" spans="1:5" x14ac:dyDescent="0.3">
      <c r="A9190">
        <v>2761476</v>
      </c>
      <c r="B9190" t="s">
        <v>8907</v>
      </c>
      <c r="C9190" t="s">
        <v>208</v>
      </c>
      <c r="D9190">
        <v>13.25</v>
      </c>
      <c r="E9190">
        <v>47.466670999999998</v>
      </c>
    </row>
    <row r="9191" spans="1:5" x14ac:dyDescent="0.3">
      <c r="A9191">
        <v>7873317</v>
      </c>
      <c r="B9191" t="s">
        <v>8908</v>
      </c>
      <c r="C9191" t="s">
        <v>208</v>
      </c>
      <c r="D9191">
        <v>13.12087</v>
      </c>
      <c r="E9191">
        <v>47.476871000000003</v>
      </c>
    </row>
    <row r="9192" spans="1:5" x14ac:dyDescent="0.3">
      <c r="A9192">
        <v>2761479</v>
      </c>
      <c r="B9192" t="s">
        <v>8908</v>
      </c>
      <c r="C9192" t="s">
        <v>208</v>
      </c>
      <c r="D9192">
        <v>13.18333</v>
      </c>
      <c r="E9192">
        <v>47.466670999999998</v>
      </c>
    </row>
    <row r="9193" spans="1:5" x14ac:dyDescent="0.3">
      <c r="A9193">
        <v>7872735</v>
      </c>
      <c r="B9193" t="s">
        <v>8909</v>
      </c>
      <c r="C9193" t="s">
        <v>208</v>
      </c>
      <c r="D9193">
        <v>16.420508999999999</v>
      </c>
      <c r="E9193">
        <v>47.600287999999999</v>
      </c>
    </row>
    <row r="9194" spans="1:5" x14ac:dyDescent="0.3">
      <c r="A9194">
        <v>2761482</v>
      </c>
      <c r="B9194" t="s">
        <v>8909</v>
      </c>
      <c r="C9194" t="s">
        <v>208</v>
      </c>
      <c r="D9194">
        <v>16.433330999999999</v>
      </c>
      <c r="E9194">
        <v>47.583328000000002</v>
      </c>
    </row>
    <row r="9195" spans="1:5" x14ac:dyDescent="0.3">
      <c r="A9195">
        <v>7873598</v>
      </c>
      <c r="B9195" t="s">
        <v>8910</v>
      </c>
      <c r="C9195" t="s">
        <v>208</v>
      </c>
      <c r="D9195">
        <v>10.71902</v>
      </c>
      <c r="E9195">
        <v>47.152031000000001</v>
      </c>
    </row>
    <row r="9196" spans="1:5" x14ac:dyDescent="0.3">
      <c r="A9196">
        <v>2761488</v>
      </c>
      <c r="B9196" t="s">
        <v>8910</v>
      </c>
      <c r="C9196" t="s">
        <v>208</v>
      </c>
      <c r="D9196">
        <v>10.73333</v>
      </c>
      <c r="E9196">
        <v>47.166671999999998</v>
      </c>
    </row>
    <row r="9197" spans="1:5" x14ac:dyDescent="0.3">
      <c r="A9197">
        <v>7873583</v>
      </c>
      <c r="B9197" t="s">
        <v>8911</v>
      </c>
      <c r="C9197" t="s">
        <v>208</v>
      </c>
      <c r="D9197">
        <v>15.627800000000001</v>
      </c>
      <c r="E9197">
        <v>47.214249000000002</v>
      </c>
    </row>
    <row r="9198" spans="1:5" x14ac:dyDescent="0.3">
      <c r="A9198">
        <v>2761531</v>
      </c>
      <c r="B9198" t="s">
        <v>8911</v>
      </c>
      <c r="C9198" t="s">
        <v>208</v>
      </c>
      <c r="D9198">
        <v>15.616669999999999</v>
      </c>
      <c r="E9198">
        <v>47.216670999999998</v>
      </c>
    </row>
    <row r="9199" spans="1:5" x14ac:dyDescent="0.3">
      <c r="A9199">
        <v>2778438</v>
      </c>
      <c r="B9199" t="s">
        <v>8912</v>
      </c>
      <c r="C9199" t="s">
        <v>208</v>
      </c>
      <c r="D9199">
        <v>15.08333</v>
      </c>
      <c r="E9199">
        <v>48.75</v>
      </c>
    </row>
    <row r="9200" spans="1:5" x14ac:dyDescent="0.3">
      <c r="A9200">
        <v>7871762</v>
      </c>
      <c r="B9200" t="s">
        <v>8913</v>
      </c>
      <c r="C9200" t="s">
        <v>208</v>
      </c>
      <c r="D9200">
        <v>14.90005</v>
      </c>
      <c r="E9200">
        <v>48.690941000000002</v>
      </c>
    </row>
    <row r="9201" spans="1:5" x14ac:dyDescent="0.3">
      <c r="A9201">
        <v>2761538</v>
      </c>
      <c r="B9201" t="s">
        <v>8913</v>
      </c>
      <c r="C9201" t="s">
        <v>208</v>
      </c>
      <c r="D9201">
        <v>14.883330000000001</v>
      </c>
      <c r="E9201">
        <v>48.700001</v>
      </c>
    </row>
    <row r="9202" spans="1:5" x14ac:dyDescent="0.3">
      <c r="A9202">
        <v>2775515</v>
      </c>
      <c r="B9202" t="s">
        <v>8914</v>
      </c>
      <c r="C9202" t="s">
        <v>208</v>
      </c>
      <c r="D9202">
        <v>15.7</v>
      </c>
      <c r="E9202">
        <v>48.75</v>
      </c>
    </row>
    <row r="9203" spans="1:5" x14ac:dyDescent="0.3">
      <c r="A9203">
        <v>7871783</v>
      </c>
      <c r="B9203" t="s">
        <v>8915</v>
      </c>
      <c r="C9203" t="s">
        <v>208</v>
      </c>
      <c r="D9203">
        <v>15.79064</v>
      </c>
      <c r="E9203">
        <v>48.776718000000002</v>
      </c>
    </row>
    <row r="9204" spans="1:5" x14ac:dyDescent="0.3">
      <c r="A9204">
        <v>2761543</v>
      </c>
      <c r="B9204" t="s">
        <v>8915</v>
      </c>
      <c r="C9204" t="s">
        <v>208</v>
      </c>
      <c r="D9204">
        <v>15.8</v>
      </c>
      <c r="E9204">
        <v>48.766669999999998</v>
      </c>
    </row>
    <row r="9205" spans="1:5" x14ac:dyDescent="0.3">
      <c r="A9205">
        <v>7872421</v>
      </c>
      <c r="B9205" t="s">
        <v>8916</v>
      </c>
      <c r="C9205" t="s">
        <v>208</v>
      </c>
      <c r="D9205">
        <v>15.47146</v>
      </c>
      <c r="E9205">
        <v>46.892609</v>
      </c>
    </row>
    <row r="9206" spans="1:5" x14ac:dyDescent="0.3">
      <c r="A9206">
        <v>2761551</v>
      </c>
      <c r="B9206" t="s">
        <v>8916</v>
      </c>
      <c r="C9206" t="s">
        <v>208</v>
      </c>
      <c r="D9206">
        <v>15.466939999999999</v>
      </c>
      <c r="E9206">
        <v>46.896110999999998</v>
      </c>
    </row>
    <row r="9207" spans="1:5" x14ac:dyDescent="0.3">
      <c r="A9207">
        <v>7871830</v>
      </c>
      <c r="B9207" t="s">
        <v>8917</v>
      </c>
      <c r="C9207" t="s">
        <v>208</v>
      </c>
      <c r="D9207">
        <v>15.255850000000001</v>
      </c>
      <c r="E9207">
        <v>48.290798000000002</v>
      </c>
    </row>
    <row r="9208" spans="1:5" x14ac:dyDescent="0.3">
      <c r="A9208">
        <v>2761557</v>
      </c>
      <c r="B9208" t="s">
        <v>8917</v>
      </c>
      <c r="C9208" t="s">
        <v>208</v>
      </c>
      <c r="D9208">
        <v>15.25</v>
      </c>
      <c r="E9208">
        <v>48.283329000000002</v>
      </c>
    </row>
    <row r="9209" spans="1:5" x14ac:dyDescent="0.3">
      <c r="A9209">
        <v>7871701</v>
      </c>
      <c r="B9209" t="s">
        <v>8918</v>
      </c>
      <c r="C9209" t="s">
        <v>208</v>
      </c>
      <c r="D9209">
        <v>14.57052</v>
      </c>
      <c r="E9209">
        <v>48.045940000000002</v>
      </c>
    </row>
    <row r="9210" spans="1:5" x14ac:dyDescent="0.3">
      <c r="A9210">
        <v>2761558</v>
      </c>
      <c r="B9210" t="s">
        <v>8918</v>
      </c>
      <c r="C9210" t="s">
        <v>208</v>
      </c>
      <c r="D9210">
        <v>14.58333</v>
      </c>
      <c r="E9210">
        <v>48.049999</v>
      </c>
    </row>
    <row r="9211" spans="1:5" x14ac:dyDescent="0.3">
      <c r="A9211">
        <v>7873448</v>
      </c>
      <c r="B9211" t="s">
        <v>8919</v>
      </c>
      <c r="C9211" t="s">
        <v>208</v>
      </c>
      <c r="D9211">
        <v>14.740449999999999</v>
      </c>
      <c r="E9211">
        <v>47.153010999999999</v>
      </c>
    </row>
    <row r="9212" spans="1:5" x14ac:dyDescent="0.3">
      <c r="A9212">
        <v>2761571</v>
      </c>
      <c r="B9212" t="s">
        <v>8920</v>
      </c>
      <c r="C9212" t="s">
        <v>208</v>
      </c>
      <c r="D9212">
        <v>14.73333</v>
      </c>
      <c r="E9212">
        <v>47.150002000000001</v>
      </c>
    </row>
    <row r="9213" spans="1:5" x14ac:dyDescent="0.3">
      <c r="A9213">
        <v>7873511</v>
      </c>
      <c r="B9213" t="s">
        <v>8921</v>
      </c>
      <c r="C9213" t="s">
        <v>208</v>
      </c>
      <c r="D9213">
        <v>14.1938</v>
      </c>
      <c r="E9213">
        <v>47.602798</v>
      </c>
    </row>
    <row r="9214" spans="1:5" x14ac:dyDescent="0.3">
      <c r="A9214">
        <v>2761614</v>
      </c>
      <c r="B9214" t="s">
        <v>8922</v>
      </c>
      <c r="C9214" t="s">
        <v>208</v>
      </c>
      <c r="D9214">
        <v>14.216670000000001</v>
      </c>
      <c r="E9214">
        <v>47.566668999999997</v>
      </c>
    </row>
    <row r="9215" spans="1:5" x14ac:dyDescent="0.3">
      <c r="A9215">
        <v>7872847</v>
      </c>
      <c r="B9215" t="s">
        <v>1092</v>
      </c>
      <c r="C9215" t="s">
        <v>208</v>
      </c>
      <c r="D9215">
        <v>16.059909999999999</v>
      </c>
      <c r="E9215">
        <v>47.994999</v>
      </c>
    </row>
    <row r="9216" spans="1:5" x14ac:dyDescent="0.3">
      <c r="A9216">
        <v>7871806</v>
      </c>
      <c r="B9216" t="s">
        <v>8923</v>
      </c>
      <c r="C9216" t="s">
        <v>208</v>
      </c>
      <c r="D9216">
        <v>15.425230000000001</v>
      </c>
      <c r="E9216">
        <v>48.428780000000003</v>
      </c>
    </row>
    <row r="9217" spans="1:5" x14ac:dyDescent="0.3">
      <c r="A9217">
        <v>2761670</v>
      </c>
      <c r="B9217" t="s">
        <v>8923</v>
      </c>
      <c r="C9217" t="s">
        <v>208</v>
      </c>
      <c r="D9217">
        <v>15.43333</v>
      </c>
      <c r="E9217">
        <v>48.416671999999998</v>
      </c>
    </row>
    <row r="9218" spans="1:5" x14ac:dyDescent="0.3">
      <c r="A9218">
        <v>7871613</v>
      </c>
      <c r="B9218" t="s">
        <v>1093</v>
      </c>
      <c r="C9218" t="s">
        <v>208</v>
      </c>
      <c r="D9218">
        <v>16.355350000000001</v>
      </c>
      <c r="E9218">
        <v>47.523788000000003</v>
      </c>
    </row>
    <row r="9219" spans="1:5" x14ac:dyDescent="0.3">
      <c r="A9219">
        <v>7873539</v>
      </c>
      <c r="B9219" t="s">
        <v>8924</v>
      </c>
      <c r="C9219" t="s">
        <v>208</v>
      </c>
      <c r="D9219">
        <v>15.70834</v>
      </c>
      <c r="E9219">
        <v>46.756351000000002</v>
      </c>
    </row>
    <row r="9220" spans="1:5" x14ac:dyDescent="0.3">
      <c r="A9220">
        <v>7871895</v>
      </c>
      <c r="B9220" t="s">
        <v>8925</v>
      </c>
      <c r="C9220" t="s">
        <v>208</v>
      </c>
      <c r="D9220">
        <v>15.532500000000001</v>
      </c>
      <c r="E9220">
        <v>48.11504</v>
      </c>
    </row>
    <row r="9221" spans="1:5" x14ac:dyDescent="0.3">
      <c r="A9221">
        <v>2761698</v>
      </c>
      <c r="B9221" t="s">
        <v>8925</v>
      </c>
      <c r="C9221" t="s">
        <v>208</v>
      </c>
      <c r="D9221">
        <v>15.53295</v>
      </c>
      <c r="E9221">
        <v>48.113509999999998</v>
      </c>
    </row>
    <row r="9222" spans="1:5" x14ac:dyDescent="0.3">
      <c r="A9222">
        <v>7872683</v>
      </c>
      <c r="B9222" t="s">
        <v>8926</v>
      </c>
      <c r="C9222" t="s">
        <v>208</v>
      </c>
      <c r="D9222">
        <v>9.6557099999999991</v>
      </c>
      <c r="E9222">
        <v>47.304329000000003</v>
      </c>
    </row>
    <row r="9223" spans="1:5" x14ac:dyDescent="0.3">
      <c r="A9223">
        <v>2761712</v>
      </c>
      <c r="B9223" t="s">
        <v>8926</v>
      </c>
      <c r="C9223" t="s">
        <v>208</v>
      </c>
      <c r="D9223">
        <v>9.65</v>
      </c>
      <c r="E9223">
        <v>47.299720999999998</v>
      </c>
    </row>
    <row r="9224" spans="1:5" x14ac:dyDescent="0.3">
      <c r="A9224">
        <v>7873064</v>
      </c>
      <c r="B9224" t="s">
        <v>8927</v>
      </c>
      <c r="C9224" t="s">
        <v>208</v>
      </c>
      <c r="D9224">
        <v>16.160709000000001</v>
      </c>
      <c r="E9224">
        <v>47.798381999999997</v>
      </c>
    </row>
    <row r="9225" spans="1:5" x14ac:dyDescent="0.3">
      <c r="A9225">
        <v>2761720</v>
      </c>
      <c r="B9225" t="s">
        <v>8927</v>
      </c>
      <c r="C9225" t="s">
        <v>208</v>
      </c>
      <c r="D9225">
        <v>16.143889999999999</v>
      </c>
      <c r="E9225">
        <v>47.806122000000002</v>
      </c>
    </row>
    <row r="9226" spans="1:5" x14ac:dyDescent="0.3">
      <c r="A9226">
        <v>7871747</v>
      </c>
      <c r="B9226" t="s">
        <v>8928</v>
      </c>
      <c r="C9226" t="s">
        <v>208</v>
      </c>
      <c r="D9226">
        <v>16.771061</v>
      </c>
      <c r="E9226">
        <v>48.337158000000002</v>
      </c>
    </row>
    <row r="9227" spans="1:5" x14ac:dyDescent="0.3">
      <c r="A9227">
        <v>2761723</v>
      </c>
      <c r="B9227" t="s">
        <v>8928</v>
      </c>
      <c r="C9227" t="s">
        <v>208</v>
      </c>
      <c r="D9227">
        <v>16.76651</v>
      </c>
      <c r="E9227">
        <v>48.344379000000004</v>
      </c>
    </row>
    <row r="9228" spans="1:5" x14ac:dyDescent="0.3">
      <c r="A9228">
        <v>7872750</v>
      </c>
      <c r="B9228" t="s">
        <v>8929</v>
      </c>
      <c r="C9228" t="s">
        <v>208</v>
      </c>
      <c r="D9228">
        <v>16.342400000000001</v>
      </c>
      <c r="E9228">
        <v>47.309170000000002</v>
      </c>
    </row>
    <row r="9229" spans="1:5" x14ac:dyDescent="0.3">
      <c r="A9229">
        <v>2761754</v>
      </c>
      <c r="B9229" t="s">
        <v>8929</v>
      </c>
      <c r="C9229" t="s">
        <v>208</v>
      </c>
      <c r="D9229">
        <v>16.350000000000001</v>
      </c>
      <c r="E9229">
        <v>47.299999</v>
      </c>
    </row>
    <row r="9230" spans="1:5" x14ac:dyDescent="0.3">
      <c r="A9230">
        <v>7872724</v>
      </c>
      <c r="B9230" t="s">
        <v>8930</v>
      </c>
      <c r="C9230" t="s">
        <v>208</v>
      </c>
      <c r="D9230">
        <v>16.868130000000001</v>
      </c>
      <c r="E9230">
        <v>47.919750000000001</v>
      </c>
    </row>
    <row r="9231" spans="1:5" x14ac:dyDescent="0.3">
      <c r="A9231">
        <v>2761758</v>
      </c>
      <c r="B9231" t="s">
        <v>8930</v>
      </c>
      <c r="C9231" t="s">
        <v>208</v>
      </c>
      <c r="D9231">
        <v>16.86899</v>
      </c>
      <c r="E9231">
        <v>47.925319999999999</v>
      </c>
    </row>
    <row r="9232" spans="1:5" x14ac:dyDescent="0.3">
      <c r="A9232">
        <v>7871570</v>
      </c>
      <c r="B9232" t="s">
        <v>1096</v>
      </c>
      <c r="C9232" t="s">
        <v>208</v>
      </c>
      <c r="D9232">
        <v>16.193349999999999</v>
      </c>
      <c r="E9232">
        <v>46.961810999999997</v>
      </c>
    </row>
    <row r="9233" spans="1:5" x14ac:dyDescent="0.3">
      <c r="A9233">
        <v>7872640</v>
      </c>
      <c r="B9233" t="s">
        <v>8931</v>
      </c>
      <c r="C9233" t="s">
        <v>208</v>
      </c>
      <c r="D9233">
        <v>11.65597</v>
      </c>
      <c r="E9233">
        <v>47.309928999999997</v>
      </c>
    </row>
    <row r="9234" spans="1:5" x14ac:dyDescent="0.3">
      <c r="A9234">
        <v>2761796</v>
      </c>
      <c r="B9234" t="s">
        <v>8931</v>
      </c>
      <c r="C9234" t="s">
        <v>208</v>
      </c>
      <c r="D9234">
        <v>11.633330000000001</v>
      </c>
      <c r="E9234">
        <v>47.299999</v>
      </c>
    </row>
    <row r="9235" spans="1:5" x14ac:dyDescent="0.3">
      <c r="A9235">
        <v>7873629</v>
      </c>
      <c r="B9235" t="s">
        <v>8932</v>
      </c>
      <c r="C9235" t="s">
        <v>208</v>
      </c>
      <c r="D9235">
        <v>11.599259999999999</v>
      </c>
      <c r="E9235">
        <v>47.272202</v>
      </c>
    </row>
    <row r="9236" spans="1:5" x14ac:dyDescent="0.3">
      <c r="A9236">
        <v>2761834</v>
      </c>
      <c r="B9236" t="s">
        <v>8932</v>
      </c>
      <c r="C9236" t="s">
        <v>208</v>
      </c>
      <c r="D9236">
        <v>11.6</v>
      </c>
      <c r="E9236">
        <v>47.283329000000002</v>
      </c>
    </row>
    <row r="9237" spans="1:5" x14ac:dyDescent="0.3">
      <c r="A9237">
        <v>2761835</v>
      </c>
      <c r="B9237" t="s">
        <v>1097</v>
      </c>
      <c r="C9237" t="s">
        <v>208</v>
      </c>
      <c r="D9237">
        <v>11.6</v>
      </c>
      <c r="E9237">
        <v>47.283329000000002</v>
      </c>
    </row>
    <row r="9238" spans="1:5" x14ac:dyDescent="0.3">
      <c r="A9238">
        <v>7871875</v>
      </c>
      <c r="B9238" t="s">
        <v>8933</v>
      </c>
      <c r="C9238" t="s">
        <v>208</v>
      </c>
      <c r="D9238">
        <v>16.075809</v>
      </c>
      <c r="E9238">
        <v>47.681519000000002</v>
      </c>
    </row>
    <row r="9239" spans="1:5" x14ac:dyDescent="0.3">
      <c r="A9239">
        <v>2761865</v>
      </c>
      <c r="B9239" t="s">
        <v>8933</v>
      </c>
      <c r="C9239" t="s">
        <v>208</v>
      </c>
      <c r="D9239">
        <v>16.075060000000001</v>
      </c>
      <c r="E9239">
        <v>47.693587999999998</v>
      </c>
    </row>
    <row r="9240" spans="1:5" x14ac:dyDescent="0.3">
      <c r="A9240">
        <v>7873004</v>
      </c>
      <c r="B9240" t="s">
        <v>8934</v>
      </c>
      <c r="C9240" t="s">
        <v>208</v>
      </c>
      <c r="D9240">
        <v>16.082740999999999</v>
      </c>
      <c r="E9240">
        <v>47.642200000000003</v>
      </c>
    </row>
    <row r="9241" spans="1:5" x14ac:dyDescent="0.3">
      <c r="A9241">
        <v>2761869</v>
      </c>
      <c r="B9241" t="s">
        <v>8934</v>
      </c>
      <c r="C9241" t="s">
        <v>208</v>
      </c>
      <c r="D9241">
        <v>16.116671</v>
      </c>
      <c r="E9241">
        <v>47.650002000000001</v>
      </c>
    </row>
    <row r="9242" spans="1:5" x14ac:dyDescent="0.3">
      <c r="A9242">
        <v>7872671</v>
      </c>
      <c r="B9242" t="s">
        <v>8934</v>
      </c>
      <c r="C9242" t="s">
        <v>208</v>
      </c>
      <c r="D9242">
        <v>10.163320000000001</v>
      </c>
      <c r="E9242">
        <v>47.260078</v>
      </c>
    </row>
    <row r="9243" spans="1:5" x14ac:dyDescent="0.3">
      <c r="A9243">
        <v>2761870</v>
      </c>
      <c r="B9243" t="s">
        <v>8934</v>
      </c>
      <c r="C9243" t="s">
        <v>208</v>
      </c>
      <c r="D9243">
        <v>10.18333</v>
      </c>
      <c r="E9243">
        <v>47.25</v>
      </c>
    </row>
    <row r="9244" spans="1:5" x14ac:dyDescent="0.3">
      <c r="A9244">
        <v>2761907</v>
      </c>
      <c r="B9244" t="s">
        <v>8935</v>
      </c>
      <c r="C9244" t="s">
        <v>208</v>
      </c>
      <c r="D9244">
        <v>10.68333</v>
      </c>
      <c r="E9244">
        <v>47.483330000000002</v>
      </c>
    </row>
    <row r="9245" spans="1:5" x14ac:dyDescent="0.3">
      <c r="A9245">
        <v>7873034</v>
      </c>
      <c r="B9245" t="s">
        <v>8936</v>
      </c>
      <c r="C9245" t="s">
        <v>208</v>
      </c>
      <c r="D9245">
        <v>15.00909</v>
      </c>
      <c r="E9245">
        <v>48.047378999999999</v>
      </c>
    </row>
    <row r="9246" spans="1:5" x14ac:dyDescent="0.3">
      <c r="A9246">
        <v>2761914</v>
      </c>
      <c r="B9246" t="s">
        <v>8936</v>
      </c>
      <c r="C9246" t="s">
        <v>208</v>
      </c>
      <c r="D9246">
        <v>15.026719999999999</v>
      </c>
      <c r="E9246">
        <v>48.045380000000002</v>
      </c>
    </row>
    <row r="9247" spans="1:5" x14ac:dyDescent="0.3">
      <c r="A9247">
        <v>7873063</v>
      </c>
      <c r="B9247" t="s">
        <v>8937</v>
      </c>
      <c r="C9247" t="s">
        <v>208</v>
      </c>
      <c r="D9247">
        <v>16.250259</v>
      </c>
      <c r="E9247">
        <v>47.706440000000001</v>
      </c>
    </row>
    <row r="9248" spans="1:5" x14ac:dyDescent="0.3">
      <c r="A9248">
        <v>2761944</v>
      </c>
      <c r="B9248" t="s">
        <v>8937</v>
      </c>
      <c r="C9248" t="s">
        <v>208</v>
      </c>
      <c r="D9248">
        <v>16.233329999999999</v>
      </c>
      <c r="E9248">
        <v>47.716670999999998</v>
      </c>
    </row>
    <row r="9249" spans="1:5" x14ac:dyDescent="0.3">
      <c r="A9249">
        <v>7872723</v>
      </c>
      <c r="B9249" t="s">
        <v>8938</v>
      </c>
      <c r="C9249" t="s">
        <v>208</v>
      </c>
      <c r="D9249">
        <v>16.967849999999999</v>
      </c>
      <c r="E9249">
        <v>47.724110000000003</v>
      </c>
    </row>
    <row r="9250" spans="1:5" x14ac:dyDescent="0.3">
      <c r="A9250">
        <v>2761964</v>
      </c>
      <c r="B9250" t="s">
        <v>8938</v>
      </c>
      <c r="C9250" t="s">
        <v>208</v>
      </c>
      <c r="D9250">
        <v>16.937059000000001</v>
      </c>
      <c r="E9250">
        <v>47.728470000000002</v>
      </c>
    </row>
    <row r="9251" spans="1:5" x14ac:dyDescent="0.3">
      <c r="A9251">
        <v>7873189</v>
      </c>
      <c r="B9251" t="s">
        <v>8939</v>
      </c>
      <c r="C9251" t="s">
        <v>208</v>
      </c>
      <c r="D9251">
        <v>13.42675</v>
      </c>
      <c r="E9251">
        <v>48.135109</v>
      </c>
    </row>
    <row r="9252" spans="1:5" x14ac:dyDescent="0.3">
      <c r="A9252">
        <v>2761976</v>
      </c>
      <c r="B9252" t="s">
        <v>8939</v>
      </c>
      <c r="C9252" t="s">
        <v>208</v>
      </c>
      <c r="D9252">
        <v>13.427009999999999</v>
      </c>
      <c r="E9252">
        <v>48.135620000000003</v>
      </c>
    </row>
    <row r="9253" spans="1:5" x14ac:dyDescent="0.3">
      <c r="A9253">
        <v>7872148</v>
      </c>
      <c r="B9253" t="s">
        <v>8940</v>
      </c>
      <c r="C9253" t="s">
        <v>208</v>
      </c>
      <c r="D9253">
        <v>14.2631</v>
      </c>
      <c r="E9253">
        <v>48.008800999999998</v>
      </c>
    </row>
    <row r="9254" spans="1:5" x14ac:dyDescent="0.3">
      <c r="A9254">
        <v>2761989</v>
      </c>
      <c r="B9254" t="s">
        <v>8940</v>
      </c>
      <c r="C9254" t="s">
        <v>208</v>
      </c>
      <c r="D9254">
        <v>14.258789999999999</v>
      </c>
      <c r="E9254">
        <v>47.998539000000001</v>
      </c>
    </row>
    <row r="9255" spans="1:5" x14ac:dyDescent="0.3">
      <c r="A9255">
        <v>7873051</v>
      </c>
      <c r="B9255" t="s">
        <v>8941</v>
      </c>
      <c r="C9255" t="s">
        <v>208</v>
      </c>
      <c r="D9255">
        <v>15.36896</v>
      </c>
      <c r="E9255">
        <v>48.949902000000002</v>
      </c>
    </row>
    <row r="9256" spans="1:5" x14ac:dyDescent="0.3">
      <c r="A9256">
        <v>2761995</v>
      </c>
      <c r="B9256" t="s">
        <v>8941</v>
      </c>
      <c r="C9256" t="s">
        <v>208</v>
      </c>
      <c r="D9256">
        <v>15.35</v>
      </c>
      <c r="E9256">
        <v>48.933331000000003</v>
      </c>
    </row>
    <row r="9257" spans="1:5" x14ac:dyDescent="0.3">
      <c r="A9257">
        <v>7873249</v>
      </c>
      <c r="B9257" t="s">
        <v>8942</v>
      </c>
      <c r="C9257" t="s">
        <v>208</v>
      </c>
      <c r="D9257">
        <v>14.15846</v>
      </c>
      <c r="E9257">
        <v>48.351742000000002</v>
      </c>
    </row>
    <row r="9258" spans="1:5" x14ac:dyDescent="0.3">
      <c r="A9258">
        <v>2761999</v>
      </c>
      <c r="B9258" t="s">
        <v>8942</v>
      </c>
      <c r="C9258" t="s">
        <v>208</v>
      </c>
      <c r="D9258">
        <v>14.1576</v>
      </c>
      <c r="E9258">
        <v>48.352088999999999</v>
      </c>
    </row>
    <row r="9259" spans="1:5" x14ac:dyDescent="0.3">
      <c r="A9259">
        <v>7872252</v>
      </c>
      <c r="B9259" t="s">
        <v>8943</v>
      </c>
      <c r="C9259" t="s">
        <v>208</v>
      </c>
      <c r="D9259">
        <v>12.16488</v>
      </c>
      <c r="E9259">
        <v>47.267639000000003</v>
      </c>
    </row>
    <row r="9260" spans="1:5" x14ac:dyDescent="0.3">
      <c r="A9260">
        <v>2762000</v>
      </c>
      <c r="B9260" t="s">
        <v>8943</v>
      </c>
      <c r="C9260" t="s">
        <v>208</v>
      </c>
      <c r="D9260">
        <v>12.23333</v>
      </c>
      <c r="E9260">
        <v>47.25</v>
      </c>
    </row>
    <row r="9261" spans="1:5" x14ac:dyDescent="0.3">
      <c r="A9261">
        <v>2760421</v>
      </c>
      <c r="B9261" t="s">
        <v>8944</v>
      </c>
      <c r="C9261" t="s">
        <v>208</v>
      </c>
      <c r="D9261">
        <v>15.16667</v>
      </c>
      <c r="E9261">
        <v>48.599997999999999</v>
      </c>
    </row>
    <row r="9262" spans="1:5" x14ac:dyDescent="0.3">
      <c r="A9262">
        <v>7873091</v>
      </c>
      <c r="B9262" t="s">
        <v>8945</v>
      </c>
      <c r="C9262" t="s">
        <v>208</v>
      </c>
      <c r="D9262">
        <v>15.27678</v>
      </c>
      <c r="E9262">
        <v>48.534229000000003</v>
      </c>
    </row>
    <row r="9263" spans="1:5" x14ac:dyDescent="0.3">
      <c r="A9263">
        <v>2762013</v>
      </c>
      <c r="B9263" t="s">
        <v>8945</v>
      </c>
      <c r="C9263" t="s">
        <v>208</v>
      </c>
      <c r="D9263">
        <v>15.25</v>
      </c>
      <c r="E9263">
        <v>48.516669999999998</v>
      </c>
    </row>
    <row r="9264" spans="1:5" x14ac:dyDescent="0.3">
      <c r="A9264">
        <v>7871761</v>
      </c>
      <c r="B9264" t="s">
        <v>8946</v>
      </c>
      <c r="C9264" t="s">
        <v>208</v>
      </c>
      <c r="D9264">
        <v>15.018330000000001</v>
      </c>
      <c r="E9264">
        <v>48.725689000000003</v>
      </c>
    </row>
    <row r="9265" spans="1:5" x14ac:dyDescent="0.3">
      <c r="A9265">
        <v>2762021</v>
      </c>
      <c r="B9265" t="s">
        <v>8946</v>
      </c>
      <c r="C9265" t="s">
        <v>208</v>
      </c>
      <c r="D9265">
        <v>15.01667</v>
      </c>
      <c r="E9265">
        <v>48.716670999999998</v>
      </c>
    </row>
    <row r="9266" spans="1:5" x14ac:dyDescent="0.3">
      <c r="A9266">
        <v>7871943</v>
      </c>
      <c r="B9266" t="s">
        <v>8947</v>
      </c>
      <c r="C9266" t="s">
        <v>208</v>
      </c>
      <c r="D9266">
        <v>16.047599999999999</v>
      </c>
      <c r="E9266">
        <v>47.873348</v>
      </c>
    </row>
    <row r="9267" spans="1:5" x14ac:dyDescent="0.3">
      <c r="A9267">
        <v>2762024</v>
      </c>
      <c r="B9267" t="s">
        <v>8947</v>
      </c>
      <c r="C9267" t="s">
        <v>208</v>
      </c>
      <c r="D9267">
        <v>16.051539999999999</v>
      </c>
      <c r="E9267">
        <v>47.868518999999999</v>
      </c>
    </row>
    <row r="9268" spans="1:5" x14ac:dyDescent="0.3">
      <c r="A9268">
        <v>7873489</v>
      </c>
      <c r="B9268" t="s">
        <v>8948</v>
      </c>
      <c r="C9268" t="s">
        <v>208</v>
      </c>
      <c r="D9268">
        <v>14.665139999999999</v>
      </c>
      <c r="E9268">
        <v>47.429358999999998</v>
      </c>
    </row>
    <row r="9269" spans="1:5" x14ac:dyDescent="0.3">
      <c r="A9269">
        <v>2762039</v>
      </c>
      <c r="B9269" t="s">
        <v>8949</v>
      </c>
      <c r="C9269" t="s">
        <v>208</v>
      </c>
      <c r="D9269">
        <v>14.66667</v>
      </c>
      <c r="E9269">
        <v>47.450001</v>
      </c>
    </row>
    <row r="9270" spans="1:5" x14ac:dyDescent="0.3">
      <c r="A9270">
        <v>7873659</v>
      </c>
      <c r="B9270" t="s">
        <v>8950</v>
      </c>
      <c r="C9270" t="s">
        <v>208</v>
      </c>
      <c r="D9270">
        <v>12.30986</v>
      </c>
      <c r="E9270">
        <v>47.63702</v>
      </c>
    </row>
    <row r="9271" spans="1:5" x14ac:dyDescent="0.3">
      <c r="A9271">
        <v>2762045</v>
      </c>
      <c r="B9271" t="s">
        <v>8950</v>
      </c>
      <c r="C9271" t="s">
        <v>208</v>
      </c>
      <c r="D9271">
        <v>12.318680000000001</v>
      </c>
      <c r="E9271">
        <v>47.651629999999997</v>
      </c>
    </row>
    <row r="9272" spans="1:5" x14ac:dyDescent="0.3">
      <c r="A9272">
        <v>7873643</v>
      </c>
      <c r="B9272" t="s">
        <v>8951</v>
      </c>
      <c r="C9272" t="s">
        <v>208</v>
      </c>
      <c r="D9272">
        <v>12.57701</v>
      </c>
      <c r="E9272">
        <v>47.586497999999999</v>
      </c>
    </row>
    <row r="9273" spans="1:5" x14ac:dyDescent="0.3">
      <c r="A9273">
        <v>2762070</v>
      </c>
      <c r="B9273" t="s">
        <v>8951</v>
      </c>
      <c r="C9273" t="s">
        <v>208</v>
      </c>
      <c r="D9273">
        <v>12.56667</v>
      </c>
      <c r="E9273">
        <v>47.583328000000002</v>
      </c>
    </row>
    <row r="9274" spans="1:5" x14ac:dyDescent="0.3">
      <c r="A9274">
        <v>7871942</v>
      </c>
      <c r="B9274" t="s">
        <v>8952</v>
      </c>
      <c r="C9274" t="s">
        <v>208</v>
      </c>
      <c r="D9274">
        <v>15.950670000000001</v>
      </c>
      <c r="E9274">
        <v>47.871051999999999</v>
      </c>
    </row>
    <row r="9275" spans="1:5" x14ac:dyDescent="0.3">
      <c r="A9275">
        <v>2762071</v>
      </c>
      <c r="B9275" t="s">
        <v>8952</v>
      </c>
      <c r="C9275" t="s">
        <v>208</v>
      </c>
      <c r="D9275">
        <v>15.981159999999999</v>
      </c>
      <c r="E9275">
        <v>47.870418999999998</v>
      </c>
    </row>
    <row r="9276" spans="1:5" x14ac:dyDescent="0.3">
      <c r="A9276">
        <v>7873316</v>
      </c>
      <c r="B9276" t="s">
        <v>8953</v>
      </c>
      <c r="C9276" t="s">
        <v>208</v>
      </c>
      <c r="D9276">
        <v>13.314909999999999</v>
      </c>
      <c r="E9276">
        <v>47.333430999999997</v>
      </c>
    </row>
    <row r="9277" spans="1:5" x14ac:dyDescent="0.3">
      <c r="A9277">
        <v>2762102</v>
      </c>
      <c r="B9277" t="s">
        <v>8953</v>
      </c>
      <c r="C9277" t="s">
        <v>208</v>
      </c>
      <c r="D9277">
        <v>13.29889</v>
      </c>
      <c r="E9277">
        <v>47.335281000000002</v>
      </c>
    </row>
    <row r="9278" spans="1:5" x14ac:dyDescent="0.3">
      <c r="A9278">
        <v>7873478</v>
      </c>
      <c r="B9278" t="s">
        <v>8954</v>
      </c>
      <c r="C9278" t="s">
        <v>208</v>
      </c>
      <c r="D9278">
        <v>15.5634</v>
      </c>
      <c r="E9278">
        <v>46.772671000000003</v>
      </c>
    </row>
    <row r="9279" spans="1:5" x14ac:dyDescent="0.3">
      <c r="A9279">
        <v>2762109</v>
      </c>
      <c r="B9279" t="s">
        <v>8954</v>
      </c>
      <c r="C9279" t="s">
        <v>208</v>
      </c>
      <c r="D9279">
        <v>15.55</v>
      </c>
      <c r="E9279">
        <v>46.75</v>
      </c>
    </row>
    <row r="9280" spans="1:5" x14ac:dyDescent="0.3">
      <c r="A9280">
        <v>7872983</v>
      </c>
      <c r="B9280" t="s">
        <v>8955</v>
      </c>
      <c r="C9280" t="s">
        <v>208</v>
      </c>
      <c r="D9280">
        <v>16.337530000000001</v>
      </c>
      <c r="E9280">
        <v>48.119121999999997</v>
      </c>
    </row>
    <row r="9281" spans="1:5" x14ac:dyDescent="0.3">
      <c r="A9281">
        <v>2762150</v>
      </c>
      <c r="B9281" t="s">
        <v>8956</v>
      </c>
      <c r="C9281" t="s">
        <v>208</v>
      </c>
      <c r="D9281">
        <v>16.340361000000001</v>
      </c>
      <c r="E9281">
        <v>48.121071000000001</v>
      </c>
    </row>
    <row r="9282" spans="1:5" x14ac:dyDescent="0.3">
      <c r="A9282">
        <v>7872431</v>
      </c>
      <c r="B9282" t="s">
        <v>8957</v>
      </c>
      <c r="C9282" t="s">
        <v>208</v>
      </c>
      <c r="D9282">
        <v>14.98169</v>
      </c>
      <c r="E9282">
        <v>47.503188999999999</v>
      </c>
    </row>
    <row r="9283" spans="1:5" x14ac:dyDescent="0.3">
      <c r="A9283">
        <v>2762207</v>
      </c>
      <c r="B9283" t="s">
        <v>8957</v>
      </c>
      <c r="C9283" t="s">
        <v>208</v>
      </c>
      <c r="D9283">
        <v>15</v>
      </c>
      <c r="E9283">
        <v>47.466670999999998</v>
      </c>
    </row>
    <row r="9284" spans="1:5" x14ac:dyDescent="0.3">
      <c r="A9284">
        <v>7872621</v>
      </c>
      <c r="B9284" t="s">
        <v>8958</v>
      </c>
      <c r="C9284" t="s">
        <v>208</v>
      </c>
      <c r="D9284">
        <v>10.51437</v>
      </c>
      <c r="E9284">
        <v>47.379131000000001</v>
      </c>
    </row>
    <row r="9285" spans="1:5" x14ac:dyDescent="0.3">
      <c r="A9285">
        <v>2762223</v>
      </c>
      <c r="B9285" t="s">
        <v>8958</v>
      </c>
      <c r="C9285" t="s">
        <v>208</v>
      </c>
      <c r="D9285">
        <v>10.533329999999999</v>
      </c>
      <c r="E9285">
        <v>47.366669000000002</v>
      </c>
    </row>
    <row r="9286" spans="1:5" x14ac:dyDescent="0.3">
      <c r="A9286">
        <v>7873138</v>
      </c>
      <c r="B9286" t="s">
        <v>8959</v>
      </c>
      <c r="C9286" t="s">
        <v>208</v>
      </c>
      <c r="D9286">
        <v>13.922169999999999</v>
      </c>
      <c r="E9286">
        <v>48.003650999999998</v>
      </c>
    </row>
    <row r="9287" spans="1:5" x14ac:dyDescent="0.3">
      <c r="A9287">
        <v>2762290</v>
      </c>
      <c r="B9287" t="s">
        <v>8959</v>
      </c>
      <c r="C9287" t="s">
        <v>208</v>
      </c>
      <c r="D9287">
        <v>13.92122</v>
      </c>
      <c r="E9287">
        <v>48.003880000000002</v>
      </c>
    </row>
    <row r="9288" spans="1:5" x14ac:dyDescent="0.3">
      <c r="A9288">
        <v>7872371</v>
      </c>
      <c r="B9288" t="s">
        <v>8960</v>
      </c>
      <c r="C9288" t="s">
        <v>208</v>
      </c>
      <c r="D9288">
        <v>15.898289999999999</v>
      </c>
      <c r="E9288">
        <v>47.402821000000003</v>
      </c>
    </row>
    <row r="9289" spans="1:5" x14ac:dyDescent="0.3">
      <c r="A9289">
        <v>2762299</v>
      </c>
      <c r="B9289" t="s">
        <v>8960</v>
      </c>
      <c r="C9289" t="s">
        <v>208</v>
      </c>
      <c r="D9289">
        <v>15.883330000000001</v>
      </c>
      <c r="E9289">
        <v>47.400002000000001</v>
      </c>
    </row>
    <row r="9290" spans="1:5" x14ac:dyDescent="0.3">
      <c r="A9290">
        <v>7873627</v>
      </c>
      <c r="B9290" t="s">
        <v>8961</v>
      </c>
      <c r="C9290" t="s">
        <v>208</v>
      </c>
      <c r="D9290">
        <v>11.32245</v>
      </c>
      <c r="E9290">
        <v>47.252270000000003</v>
      </c>
    </row>
    <row r="9291" spans="1:5" x14ac:dyDescent="0.3">
      <c r="A9291">
        <v>2762304</v>
      </c>
      <c r="B9291" t="s">
        <v>8962</v>
      </c>
      <c r="C9291" t="s">
        <v>208</v>
      </c>
      <c r="D9291">
        <v>11.33333</v>
      </c>
      <c r="E9291">
        <v>47.25</v>
      </c>
    </row>
    <row r="9292" spans="1:5" x14ac:dyDescent="0.3">
      <c r="A9292">
        <v>7872554</v>
      </c>
      <c r="B9292" t="s">
        <v>8963</v>
      </c>
      <c r="C9292" t="s">
        <v>208</v>
      </c>
      <c r="D9292">
        <v>11.5716</v>
      </c>
      <c r="E9292">
        <v>47.23695</v>
      </c>
    </row>
    <row r="9293" spans="1:5" x14ac:dyDescent="0.3">
      <c r="A9293">
        <v>2762320</v>
      </c>
      <c r="B9293" t="s">
        <v>8963</v>
      </c>
      <c r="C9293" t="s">
        <v>208</v>
      </c>
      <c r="D9293">
        <v>11.56667</v>
      </c>
      <c r="E9293">
        <v>47.283329000000002</v>
      </c>
    </row>
    <row r="9294" spans="1:5" x14ac:dyDescent="0.3">
      <c r="A9294">
        <v>7873270</v>
      </c>
      <c r="B9294" t="s">
        <v>8964</v>
      </c>
      <c r="C9294" t="s">
        <v>208</v>
      </c>
      <c r="D9294">
        <v>13.48969</v>
      </c>
      <c r="E9294">
        <v>47.991008999999998</v>
      </c>
    </row>
    <row r="9295" spans="1:5" x14ac:dyDescent="0.3">
      <c r="A9295">
        <v>2762341</v>
      </c>
      <c r="B9295" t="s">
        <v>8965</v>
      </c>
      <c r="C9295" t="s">
        <v>208</v>
      </c>
      <c r="D9295">
        <v>13.483829999999999</v>
      </c>
      <c r="E9295">
        <v>48.002499</v>
      </c>
    </row>
    <row r="9296" spans="1:5" x14ac:dyDescent="0.3">
      <c r="A9296">
        <v>7871924</v>
      </c>
      <c r="B9296" t="s">
        <v>8966</v>
      </c>
      <c r="C9296" t="s">
        <v>208</v>
      </c>
      <c r="D9296">
        <v>15.181800000000001</v>
      </c>
      <c r="E9296">
        <v>48.762390000000003</v>
      </c>
    </row>
    <row r="9297" spans="1:5" x14ac:dyDescent="0.3">
      <c r="A9297">
        <v>2762348</v>
      </c>
      <c r="B9297" t="s">
        <v>8966</v>
      </c>
      <c r="C9297" t="s">
        <v>208</v>
      </c>
      <c r="D9297">
        <v>15.182589999999999</v>
      </c>
      <c r="E9297">
        <v>48.759639999999997</v>
      </c>
    </row>
    <row r="9298" spans="1:5" x14ac:dyDescent="0.3">
      <c r="A9298">
        <v>7872608</v>
      </c>
      <c r="B9298" t="s">
        <v>8967</v>
      </c>
      <c r="C9298" t="s">
        <v>208</v>
      </c>
      <c r="D9298">
        <v>12.432589999999999</v>
      </c>
      <c r="E9298">
        <v>46.988171000000001</v>
      </c>
    </row>
    <row r="9299" spans="1:5" x14ac:dyDescent="0.3">
      <c r="A9299">
        <v>2762352</v>
      </c>
      <c r="B9299" t="s">
        <v>8967</v>
      </c>
      <c r="C9299" t="s">
        <v>208</v>
      </c>
      <c r="D9299">
        <v>12.45</v>
      </c>
      <c r="E9299">
        <v>47</v>
      </c>
    </row>
    <row r="9300" spans="1:5" x14ac:dyDescent="0.3">
      <c r="A9300">
        <v>7873699</v>
      </c>
      <c r="B9300" t="s">
        <v>8968</v>
      </c>
      <c r="C9300" t="s">
        <v>208</v>
      </c>
      <c r="D9300">
        <v>10.61496</v>
      </c>
      <c r="E9300">
        <v>47.539650000000002</v>
      </c>
    </row>
    <row r="9301" spans="1:5" x14ac:dyDescent="0.3">
      <c r="A9301">
        <v>2762358</v>
      </c>
      <c r="B9301" t="s">
        <v>8968</v>
      </c>
      <c r="C9301" t="s">
        <v>208</v>
      </c>
      <c r="D9301">
        <v>10.633330000000001</v>
      </c>
      <c r="E9301">
        <v>47.549999</v>
      </c>
    </row>
    <row r="9302" spans="1:5" x14ac:dyDescent="0.3">
      <c r="A9302">
        <v>7873752</v>
      </c>
      <c r="B9302" t="s">
        <v>8969</v>
      </c>
      <c r="C9302" t="s">
        <v>208</v>
      </c>
      <c r="D9302">
        <v>9.7222000000000008</v>
      </c>
      <c r="E9302">
        <v>47.308768999999998</v>
      </c>
    </row>
    <row r="9303" spans="1:5" x14ac:dyDescent="0.3">
      <c r="A9303">
        <v>2762376</v>
      </c>
      <c r="B9303" t="s">
        <v>8969</v>
      </c>
      <c r="C9303" t="s">
        <v>208</v>
      </c>
      <c r="D9303">
        <v>9.6666699999999999</v>
      </c>
      <c r="E9303">
        <v>47.299720999999998</v>
      </c>
    </row>
    <row r="9304" spans="1:5" x14ac:dyDescent="0.3">
      <c r="A9304">
        <v>7873333</v>
      </c>
      <c r="B9304" t="s">
        <v>8970</v>
      </c>
      <c r="C9304" t="s">
        <v>208</v>
      </c>
      <c r="D9304">
        <v>12.725210000000001</v>
      </c>
      <c r="E9304">
        <v>47.358139000000001</v>
      </c>
    </row>
    <row r="9305" spans="1:5" x14ac:dyDescent="0.3">
      <c r="A9305">
        <v>2762392</v>
      </c>
      <c r="B9305" t="s">
        <v>8970</v>
      </c>
      <c r="C9305" t="s">
        <v>208</v>
      </c>
      <c r="D9305">
        <v>12.73333</v>
      </c>
      <c r="E9305">
        <v>47.366669000000002</v>
      </c>
    </row>
    <row r="9306" spans="1:5" x14ac:dyDescent="0.3">
      <c r="A9306">
        <v>2762453</v>
      </c>
      <c r="B9306" t="s">
        <v>8971</v>
      </c>
      <c r="C9306" t="s">
        <v>208</v>
      </c>
      <c r="D9306">
        <v>14.0413</v>
      </c>
      <c r="E9306">
        <v>46.613010000000003</v>
      </c>
    </row>
    <row r="9307" spans="1:5" x14ac:dyDescent="0.3">
      <c r="A9307">
        <v>7873519</v>
      </c>
      <c r="B9307" t="s">
        <v>8972</v>
      </c>
      <c r="C9307" t="s">
        <v>208</v>
      </c>
      <c r="D9307">
        <v>15.47228</v>
      </c>
      <c r="E9307">
        <v>47.611691</v>
      </c>
    </row>
    <row r="9308" spans="1:5" x14ac:dyDescent="0.3">
      <c r="A9308">
        <v>2762458</v>
      </c>
      <c r="B9308" t="s">
        <v>8972</v>
      </c>
      <c r="C9308" t="s">
        <v>208</v>
      </c>
      <c r="D9308">
        <v>15.4945</v>
      </c>
      <c r="E9308">
        <v>47.578152000000003</v>
      </c>
    </row>
    <row r="9309" spans="1:5" x14ac:dyDescent="0.3">
      <c r="A9309">
        <v>7872251</v>
      </c>
      <c r="B9309" t="s">
        <v>8973</v>
      </c>
      <c r="C9309" t="s">
        <v>208</v>
      </c>
      <c r="D9309">
        <v>12.601150000000001</v>
      </c>
      <c r="E9309">
        <v>47.21172</v>
      </c>
    </row>
    <row r="9310" spans="1:5" x14ac:dyDescent="0.3">
      <c r="A9310">
        <v>2762493</v>
      </c>
      <c r="B9310" t="s">
        <v>8973</v>
      </c>
      <c r="C9310" t="s">
        <v>208</v>
      </c>
      <c r="D9310">
        <v>12.56667</v>
      </c>
      <c r="E9310">
        <v>47.283329000000002</v>
      </c>
    </row>
    <row r="9311" spans="1:5" x14ac:dyDescent="0.3">
      <c r="A9311">
        <v>7871626</v>
      </c>
      <c r="B9311" t="s">
        <v>8974</v>
      </c>
      <c r="C9311" t="s">
        <v>208</v>
      </c>
      <c r="D9311">
        <v>16.228000999999999</v>
      </c>
      <c r="E9311">
        <v>47.262000999999998</v>
      </c>
    </row>
    <row r="9312" spans="1:5" x14ac:dyDescent="0.3">
      <c r="A9312">
        <v>2762572</v>
      </c>
      <c r="B9312" t="s">
        <v>8974</v>
      </c>
      <c r="C9312" t="s">
        <v>208</v>
      </c>
      <c r="D9312">
        <v>16.233329999999999</v>
      </c>
      <c r="E9312">
        <v>47.25</v>
      </c>
    </row>
    <row r="9313" spans="1:5" x14ac:dyDescent="0.3">
      <c r="A9313">
        <v>7871848</v>
      </c>
      <c r="B9313" t="s">
        <v>8975</v>
      </c>
      <c r="C9313" t="s">
        <v>208</v>
      </c>
      <c r="D9313">
        <v>16.34477</v>
      </c>
      <c r="E9313">
        <v>48.677101</v>
      </c>
    </row>
    <row r="9314" spans="1:5" x14ac:dyDescent="0.3">
      <c r="A9314">
        <v>2762632</v>
      </c>
      <c r="B9314" t="s">
        <v>8975</v>
      </c>
      <c r="C9314" t="s">
        <v>208</v>
      </c>
      <c r="D9314">
        <v>16.33333</v>
      </c>
      <c r="E9314">
        <v>48.666671999999998</v>
      </c>
    </row>
    <row r="9315" spans="1:5" x14ac:dyDescent="0.3">
      <c r="A9315">
        <v>7872872</v>
      </c>
      <c r="B9315" t="s">
        <v>8976</v>
      </c>
      <c r="C9315" t="s">
        <v>208</v>
      </c>
      <c r="D9315">
        <v>16.756371000000001</v>
      </c>
      <c r="E9315">
        <v>48.257488000000002</v>
      </c>
    </row>
    <row r="9316" spans="1:5" x14ac:dyDescent="0.3">
      <c r="A9316">
        <v>2762647</v>
      </c>
      <c r="B9316" t="s">
        <v>8976</v>
      </c>
      <c r="C9316" t="s">
        <v>208</v>
      </c>
      <c r="D9316">
        <v>16.733329999999999</v>
      </c>
      <c r="E9316">
        <v>48.25</v>
      </c>
    </row>
    <row r="9317" spans="1:5" x14ac:dyDescent="0.3">
      <c r="A9317">
        <v>7873417</v>
      </c>
      <c r="B9317" t="s">
        <v>8977</v>
      </c>
      <c r="C9317" t="s">
        <v>208</v>
      </c>
      <c r="D9317">
        <v>15.39921</v>
      </c>
      <c r="E9317">
        <v>46.970180999999997</v>
      </c>
    </row>
    <row r="9318" spans="1:5" x14ac:dyDescent="0.3">
      <c r="A9318">
        <v>2762714</v>
      </c>
      <c r="B9318" t="s">
        <v>8978</v>
      </c>
      <c r="C9318" t="s">
        <v>208</v>
      </c>
      <c r="D9318">
        <v>15.404170000000001</v>
      </c>
      <c r="E9318">
        <v>46.964722000000002</v>
      </c>
    </row>
    <row r="9319" spans="1:5" x14ac:dyDescent="0.3">
      <c r="A9319">
        <v>7872312</v>
      </c>
      <c r="B9319" t="s">
        <v>8979</v>
      </c>
      <c r="C9319" t="s">
        <v>208</v>
      </c>
      <c r="D9319">
        <v>16.06682</v>
      </c>
      <c r="E9319">
        <v>46.979511000000002</v>
      </c>
    </row>
    <row r="9320" spans="1:5" x14ac:dyDescent="0.3">
      <c r="A9320">
        <v>2762827</v>
      </c>
      <c r="B9320" t="s">
        <v>8979</v>
      </c>
      <c r="C9320" t="s">
        <v>208</v>
      </c>
      <c r="D9320">
        <v>16.063890000000001</v>
      </c>
      <c r="E9320">
        <v>46.976939999999999</v>
      </c>
    </row>
    <row r="9321" spans="1:5" x14ac:dyDescent="0.3">
      <c r="A9321">
        <v>7872749</v>
      </c>
      <c r="B9321" t="s">
        <v>8980</v>
      </c>
      <c r="C9321" t="s">
        <v>208</v>
      </c>
      <c r="D9321">
        <v>16.331828999999999</v>
      </c>
      <c r="E9321">
        <v>47.374648999999998</v>
      </c>
    </row>
    <row r="9322" spans="1:5" x14ac:dyDescent="0.3">
      <c r="A9322">
        <v>2762843</v>
      </c>
      <c r="B9322" t="s">
        <v>8981</v>
      </c>
      <c r="C9322" t="s">
        <v>208</v>
      </c>
      <c r="D9322">
        <v>16.316669000000001</v>
      </c>
      <c r="E9322">
        <v>47.383330999999998</v>
      </c>
    </row>
    <row r="9323" spans="1:5" x14ac:dyDescent="0.3">
      <c r="A9323">
        <v>2777442</v>
      </c>
      <c r="B9323" t="s">
        <v>8982</v>
      </c>
      <c r="C9323" t="s">
        <v>208</v>
      </c>
      <c r="D9323">
        <v>14.26266</v>
      </c>
      <c r="E9323">
        <v>47.970557999999997</v>
      </c>
    </row>
    <row r="9324" spans="1:5" x14ac:dyDescent="0.3">
      <c r="A9324">
        <v>2762908</v>
      </c>
      <c r="B9324" t="s">
        <v>8983</v>
      </c>
      <c r="C9324" t="s">
        <v>208</v>
      </c>
      <c r="D9324">
        <v>14.264720000000001</v>
      </c>
      <c r="E9324">
        <v>47.972340000000003</v>
      </c>
    </row>
    <row r="9325" spans="1:5" x14ac:dyDescent="0.3">
      <c r="A9325">
        <v>7871612</v>
      </c>
      <c r="B9325" t="s">
        <v>8984</v>
      </c>
      <c r="C9325" t="s">
        <v>208</v>
      </c>
      <c r="D9325">
        <v>16.494249</v>
      </c>
      <c r="E9325">
        <v>47.561211</v>
      </c>
    </row>
    <row r="9326" spans="1:5" x14ac:dyDescent="0.3">
      <c r="A9326">
        <v>2762952</v>
      </c>
      <c r="B9326" t="s">
        <v>8984</v>
      </c>
      <c r="C9326" t="s">
        <v>208</v>
      </c>
      <c r="D9326">
        <v>16.5</v>
      </c>
      <c r="E9326">
        <v>47.566668999999997</v>
      </c>
    </row>
    <row r="9327" spans="1:5" x14ac:dyDescent="0.3">
      <c r="A9327">
        <v>7873582</v>
      </c>
      <c r="B9327" t="s">
        <v>8985</v>
      </c>
      <c r="C9327" t="s">
        <v>208</v>
      </c>
      <c r="D9327">
        <v>15.682790000000001</v>
      </c>
      <c r="E9327">
        <v>47.158859</v>
      </c>
    </row>
    <row r="9328" spans="1:5" x14ac:dyDescent="0.3">
      <c r="A9328">
        <v>2762953</v>
      </c>
      <c r="B9328" t="s">
        <v>8985</v>
      </c>
      <c r="C9328" t="s">
        <v>208</v>
      </c>
      <c r="D9328">
        <v>15.66667</v>
      </c>
      <c r="E9328">
        <v>47.183331000000003</v>
      </c>
    </row>
    <row r="9329" spans="1:5" x14ac:dyDescent="0.3">
      <c r="A9329">
        <v>7872279</v>
      </c>
      <c r="B9329" t="s">
        <v>8986</v>
      </c>
      <c r="C9329" t="s">
        <v>208</v>
      </c>
      <c r="D9329">
        <v>15.32896</v>
      </c>
      <c r="E9329">
        <v>46.800559999999997</v>
      </c>
    </row>
    <row r="9330" spans="1:5" x14ac:dyDescent="0.3">
      <c r="A9330">
        <v>2763099</v>
      </c>
      <c r="B9330" t="s">
        <v>8986</v>
      </c>
      <c r="C9330" t="s">
        <v>208</v>
      </c>
      <c r="D9330">
        <v>15.31667</v>
      </c>
      <c r="E9330">
        <v>46.799999</v>
      </c>
    </row>
    <row r="9331" spans="1:5" x14ac:dyDescent="0.3">
      <c r="A9331">
        <v>2763100</v>
      </c>
      <c r="B9331" t="s">
        <v>8986</v>
      </c>
      <c r="C9331" t="s">
        <v>208</v>
      </c>
      <c r="D9331">
        <v>15.283329999999999</v>
      </c>
      <c r="E9331">
        <v>46.733330000000002</v>
      </c>
    </row>
    <row r="9332" spans="1:5" x14ac:dyDescent="0.3">
      <c r="A9332">
        <v>7873388</v>
      </c>
      <c r="B9332" t="s">
        <v>1099</v>
      </c>
      <c r="C9332" t="s">
        <v>208</v>
      </c>
      <c r="D9332">
        <v>15.77215</v>
      </c>
      <c r="E9332">
        <v>46.874310000000001</v>
      </c>
    </row>
    <row r="9333" spans="1:5" x14ac:dyDescent="0.3">
      <c r="A9333">
        <v>2763150</v>
      </c>
      <c r="B9333" t="s">
        <v>1100</v>
      </c>
      <c r="C9333" t="s">
        <v>208</v>
      </c>
      <c r="D9333">
        <v>12.716670000000001</v>
      </c>
      <c r="E9333">
        <v>47.650002000000001</v>
      </c>
    </row>
    <row r="9334" spans="1:5" x14ac:dyDescent="0.3">
      <c r="A9334">
        <v>7872523</v>
      </c>
      <c r="B9334" t="s">
        <v>8987</v>
      </c>
      <c r="C9334" t="s">
        <v>208</v>
      </c>
      <c r="D9334">
        <v>15.68202</v>
      </c>
      <c r="E9334">
        <v>47.086849000000001</v>
      </c>
    </row>
    <row r="9335" spans="1:5" x14ac:dyDescent="0.3">
      <c r="A9335">
        <v>2763154</v>
      </c>
      <c r="B9335" t="s">
        <v>8987</v>
      </c>
      <c r="C9335" t="s">
        <v>208</v>
      </c>
      <c r="D9335">
        <v>15.66667</v>
      </c>
      <c r="E9335">
        <v>47.083328000000002</v>
      </c>
    </row>
    <row r="9336" spans="1:5" x14ac:dyDescent="0.3">
      <c r="A9336">
        <v>7873269</v>
      </c>
      <c r="B9336" t="s">
        <v>8988</v>
      </c>
      <c r="C9336" t="s">
        <v>208</v>
      </c>
      <c r="D9336">
        <v>13.624459999999999</v>
      </c>
      <c r="E9336">
        <v>48.048290000000001</v>
      </c>
    </row>
    <row r="9337" spans="1:5" x14ac:dyDescent="0.3">
      <c r="A9337">
        <v>2763160</v>
      </c>
      <c r="B9337" t="s">
        <v>8988</v>
      </c>
      <c r="C9337" t="s">
        <v>208</v>
      </c>
      <c r="D9337">
        <v>13.616669999999999</v>
      </c>
      <c r="E9337">
        <v>48.049999</v>
      </c>
    </row>
    <row r="9338" spans="1:5" x14ac:dyDescent="0.3">
      <c r="A9338">
        <v>7872530</v>
      </c>
      <c r="B9338" t="s">
        <v>8989</v>
      </c>
      <c r="C9338" t="s">
        <v>208</v>
      </c>
      <c r="D9338">
        <v>10.94576</v>
      </c>
      <c r="E9338">
        <v>47.140510999999996</v>
      </c>
    </row>
    <row r="9339" spans="1:5" x14ac:dyDescent="0.3">
      <c r="A9339">
        <v>2763164</v>
      </c>
      <c r="B9339" t="s">
        <v>8989</v>
      </c>
      <c r="C9339" t="s">
        <v>208</v>
      </c>
      <c r="D9339">
        <v>10.93333</v>
      </c>
      <c r="E9339">
        <v>47.133330999999998</v>
      </c>
    </row>
    <row r="9340" spans="1:5" x14ac:dyDescent="0.3">
      <c r="A9340">
        <v>7872121</v>
      </c>
      <c r="B9340" t="s">
        <v>8990</v>
      </c>
      <c r="C9340" t="s">
        <v>208</v>
      </c>
      <c r="D9340">
        <v>13.90912</v>
      </c>
      <c r="E9340">
        <v>48.676848999999997</v>
      </c>
    </row>
    <row r="9341" spans="1:5" x14ac:dyDescent="0.3">
      <c r="A9341">
        <v>2763176</v>
      </c>
      <c r="B9341" t="s">
        <v>8990</v>
      </c>
      <c r="C9341" t="s">
        <v>208</v>
      </c>
      <c r="D9341">
        <v>13.910489999999999</v>
      </c>
      <c r="E9341">
        <v>48.674979999999998</v>
      </c>
    </row>
    <row r="9342" spans="1:5" x14ac:dyDescent="0.3">
      <c r="A9342">
        <v>7872638</v>
      </c>
      <c r="B9342" t="s">
        <v>8991</v>
      </c>
      <c r="C9342" t="s">
        <v>208</v>
      </c>
      <c r="D9342">
        <v>11.851929999999999</v>
      </c>
      <c r="E9342">
        <v>47.315021999999999</v>
      </c>
    </row>
    <row r="9343" spans="1:5" x14ac:dyDescent="0.3">
      <c r="A9343">
        <v>2763199</v>
      </c>
      <c r="B9343" t="s">
        <v>8991</v>
      </c>
      <c r="C9343" t="s">
        <v>208</v>
      </c>
      <c r="D9343">
        <v>11.866669999999999</v>
      </c>
      <c r="E9343">
        <v>47.316668999999997</v>
      </c>
    </row>
    <row r="9344" spans="1:5" x14ac:dyDescent="0.3">
      <c r="A9344">
        <v>7872324</v>
      </c>
      <c r="B9344" t="s">
        <v>8992</v>
      </c>
      <c r="C9344" t="s">
        <v>208</v>
      </c>
      <c r="D9344">
        <v>16.053341</v>
      </c>
      <c r="E9344">
        <v>47.020130000000002</v>
      </c>
    </row>
    <row r="9345" spans="1:5" x14ac:dyDescent="0.3">
      <c r="A9345">
        <v>2763201</v>
      </c>
      <c r="B9345" t="s">
        <v>8993</v>
      </c>
      <c r="C9345" t="s">
        <v>208</v>
      </c>
      <c r="D9345">
        <v>16.049999</v>
      </c>
      <c r="E9345">
        <v>47.016669999999998</v>
      </c>
    </row>
    <row r="9346" spans="1:5" x14ac:dyDescent="0.3">
      <c r="A9346">
        <v>7873751</v>
      </c>
      <c r="B9346" t="s">
        <v>8994</v>
      </c>
      <c r="C9346" t="s">
        <v>208</v>
      </c>
      <c r="D9346">
        <v>9.6901600000000006</v>
      </c>
      <c r="E9346">
        <v>47.251750999999999</v>
      </c>
    </row>
    <row r="9347" spans="1:5" x14ac:dyDescent="0.3">
      <c r="A9347">
        <v>2763202</v>
      </c>
      <c r="B9347" t="s">
        <v>8995</v>
      </c>
      <c r="C9347" t="s">
        <v>208</v>
      </c>
      <c r="D9347">
        <v>9.6707999999999998</v>
      </c>
      <c r="E9347">
        <v>47.252837999999997</v>
      </c>
    </row>
    <row r="9348" spans="1:5" x14ac:dyDescent="0.3">
      <c r="A9348">
        <v>7873416</v>
      </c>
      <c r="B9348" t="s">
        <v>8996</v>
      </c>
      <c r="C9348" t="s">
        <v>208</v>
      </c>
      <c r="D9348">
        <v>15.16588</v>
      </c>
      <c r="E9348">
        <v>47.235709999999997</v>
      </c>
    </row>
    <row r="9349" spans="1:5" x14ac:dyDescent="0.3">
      <c r="A9349">
        <v>2763209</v>
      </c>
      <c r="B9349" t="s">
        <v>8997</v>
      </c>
      <c r="C9349" t="s">
        <v>208</v>
      </c>
      <c r="D9349">
        <v>15.23615</v>
      </c>
      <c r="E9349">
        <v>47.225341999999998</v>
      </c>
    </row>
    <row r="9350" spans="1:5" x14ac:dyDescent="0.3">
      <c r="A9350">
        <v>7872235</v>
      </c>
      <c r="B9350" t="s">
        <v>8998</v>
      </c>
      <c r="C9350" t="s">
        <v>208</v>
      </c>
      <c r="D9350">
        <v>13.56734</v>
      </c>
      <c r="E9350">
        <v>47.199981999999999</v>
      </c>
    </row>
    <row r="9351" spans="1:5" x14ac:dyDescent="0.3">
      <c r="A9351">
        <v>2763215</v>
      </c>
      <c r="B9351" t="s">
        <v>8998</v>
      </c>
      <c r="C9351" t="s">
        <v>208</v>
      </c>
      <c r="D9351">
        <v>13.6</v>
      </c>
      <c r="E9351">
        <v>47.183331000000003</v>
      </c>
    </row>
    <row r="9352" spans="1:5" x14ac:dyDescent="0.3">
      <c r="A9352">
        <v>7872937</v>
      </c>
      <c r="B9352" t="s">
        <v>8999</v>
      </c>
      <c r="C9352" t="s">
        <v>208</v>
      </c>
      <c r="D9352">
        <v>15.500629999999999</v>
      </c>
      <c r="E9352">
        <v>47.917758999999997</v>
      </c>
    </row>
    <row r="9353" spans="1:5" x14ac:dyDescent="0.3">
      <c r="A9353">
        <v>2763235</v>
      </c>
      <c r="B9353" t="s">
        <v>9000</v>
      </c>
      <c r="C9353" t="s">
        <v>208</v>
      </c>
      <c r="D9353">
        <v>15.49295</v>
      </c>
      <c r="E9353">
        <v>47.930950000000003</v>
      </c>
    </row>
    <row r="9354" spans="1:5" x14ac:dyDescent="0.3">
      <c r="A9354">
        <v>7873345</v>
      </c>
      <c r="B9354" t="s">
        <v>9001</v>
      </c>
      <c r="C9354" t="s">
        <v>208</v>
      </c>
      <c r="D9354">
        <v>15.328250000000001</v>
      </c>
      <c r="E9354">
        <v>47.596279000000003</v>
      </c>
    </row>
    <row r="9355" spans="1:5" x14ac:dyDescent="0.3">
      <c r="A9355">
        <v>2763242</v>
      </c>
      <c r="B9355" t="s">
        <v>9001</v>
      </c>
      <c r="C9355" t="s">
        <v>208</v>
      </c>
      <c r="D9355">
        <v>15.33333</v>
      </c>
      <c r="E9355">
        <v>47.549999</v>
      </c>
    </row>
    <row r="9356" spans="1:5" x14ac:dyDescent="0.3">
      <c r="A9356">
        <v>2763266</v>
      </c>
      <c r="B9356" t="s">
        <v>9002</v>
      </c>
      <c r="C9356" t="s">
        <v>208</v>
      </c>
      <c r="D9356">
        <v>16.058579999999999</v>
      </c>
      <c r="E9356">
        <v>48.328288999999998</v>
      </c>
    </row>
    <row r="9357" spans="1:5" x14ac:dyDescent="0.3">
      <c r="A9357">
        <v>7873626</v>
      </c>
      <c r="B9357" t="s">
        <v>9003</v>
      </c>
      <c r="C9357" t="s">
        <v>208</v>
      </c>
      <c r="D9357">
        <v>11.539949999999999</v>
      </c>
      <c r="E9357">
        <v>47.230549000000003</v>
      </c>
    </row>
    <row r="9358" spans="1:5" x14ac:dyDescent="0.3">
      <c r="A9358">
        <v>2763267</v>
      </c>
      <c r="B9358" t="s">
        <v>9003</v>
      </c>
      <c r="C9358" t="s">
        <v>208</v>
      </c>
      <c r="D9358">
        <v>11.533329999999999</v>
      </c>
      <c r="E9358">
        <v>47.25</v>
      </c>
    </row>
    <row r="9359" spans="1:5" x14ac:dyDescent="0.3">
      <c r="A9359">
        <v>7871917</v>
      </c>
      <c r="B9359" t="s">
        <v>9004</v>
      </c>
      <c r="C9359" t="s">
        <v>208</v>
      </c>
      <c r="D9359">
        <v>16.122088999999999</v>
      </c>
      <c r="E9359">
        <v>48.279400000000003</v>
      </c>
    </row>
    <row r="9360" spans="1:5" x14ac:dyDescent="0.3">
      <c r="A9360">
        <v>2763270</v>
      </c>
      <c r="B9360" t="s">
        <v>9004</v>
      </c>
      <c r="C9360" t="s">
        <v>208</v>
      </c>
      <c r="D9360">
        <v>16.122259</v>
      </c>
      <c r="E9360">
        <v>48.293362000000002</v>
      </c>
    </row>
    <row r="9361" spans="1:5" x14ac:dyDescent="0.3">
      <c r="A9361">
        <v>7872699</v>
      </c>
      <c r="B9361" t="s">
        <v>9005</v>
      </c>
      <c r="C9361" t="s">
        <v>208</v>
      </c>
      <c r="D9361">
        <v>16.31176</v>
      </c>
      <c r="E9361">
        <v>47.004550999999999</v>
      </c>
    </row>
    <row r="9362" spans="1:5" x14ac:dyDescent="0.3">
      <c r="A9362">
        <v>2763300</v>
      </c>
      <c r="B9362" t="s">
        <v>9005</v>
      </c>
      <c r="C9362" t="s">
        <v>208</v>
      </c>
      <c r="D9362">
        <v>16.299999</v>
      </c>
      <c r="E9362">
        <v>47.016669999999998</v>
      </c>
    </row>
    <row r="9363" spans="1:5" x14ac:dyDescent="0.3">
      <c r="A9363">
        <v>7873727</v>
      </c>
      <c r="B9363" t="s">
        <v>9006</v>
      </c>
      <c r="C9363" t="s">
        <v>208</v>
      </c>
      <c r="D9363">
        <v>9.8732900000000008</v>
      </c>
      <c r="E9363">
        <v>47.045650000000002</v>
      </c>
    </row>
    <row r="9364" spans="1:5" x14ac:dyDescent="0.3">
      <c r="A9364">
        <v>2763302</v>
      </c>
      <c r="B9364" t="s">
        <v>9006</v>
      </c>
      <c r="C9364" t="s">
        <v>208</v>
      </c>
      <c r="D9364">
        <v>9.9</v>
      </c>
      <c r="E9364">
        <v>47.083328000000002</v>
      </c>
    </row>
    <row r="9365" spans="1:5" x14ac:dyDescent="0.3">
      <c r="A9365">
        <v>7872846</v>
      </c>
      <c r="B9365" t="s">
        <v>9007</v>
      </c>
      <c r="C9365" t="s">
        <v>208</v>
      </c>
      <c r="D9365">
        <v>16.362449999999999</v>
      </c>
      <c r="E9365">
        <v>47.994571999999998</v>
      </c>
    </row>
    <row r="9366" spans="1:5" x14ac:dyDescent="0.3">
      <c r="A9366">
        <v>2763308</v>
      </c>
      <c r="B9366" t="s">
        <v>9007</v>
      </c>
      <c r="C9366" t="s">
        <v>208</v>
      </c>
      <c r="D9366">
        <v>16.342680000000001</v>
      </c>
      <c r="E9366">
        <v>47.993481000000003</v>
      </c>
    </row>
    <row r="9367" spans="1:5" x14ac:dyDescent="0.3">
      <c r="A9367">
        <v>7872493</v>
      </c>
      <c r="B9367" t="s">
        <v>9008</v>
      </c>
      <c r="C9367" t="s">
        <v>208</v>
      </c>
      <c r="D9367">
        <v>15.825989999999999</v>
      </c>
      <c r="E9367">
        <v>46.823700000000002</v>
      </c>
    </row>
    <row r="9368" spans="1:5" x14ac:dyDescent="0.3">
      <c r="A9368">
        <v>2763313</v>
      </c>
      <c r="B9368" t="s">
        <v>9009</v>
      </c>
      <c r="C9368" t="s">
        <v>208</v>
      </c>
      <c r="D9368">
        <v>15.81667</v>
      </c>
      <c r="E9368">
        <v>46.816668999999997</v>
      </c>
    </row>
    <row r="9369" spans="1:5" x14ac:dyDescent="0.3">
      <c r="A9369">
        <v>7873488</v>
      </c>
      <c r="B9369" t="s">
        <v>9010</v>
      </c>
      <c r="C9369" t="s">
        <v>208</v>
      </c>
      <c r="D9369">
        <v>15.008190000000001</v>
      </c>
      <c r="E9369">
        <v>47.4221</v>
      </c>
    </row>
    <row r="9370" spans="1:5" x14ac:dyDescent="0.3">
      <c r="A9370">
        <v>2763332</v>
      </c>
      <c r="B9370" t="s">
        <v>9010</v>
      </c>
      <c r="C9370" t="s">
        <v>208</v>
      </c>
      <c r="D9370">
        <v>15</v>
      </c>
      <c r="E9370">
        <v>47.416671999999998</v>
      </c>
    </row>
    <row r="9371" spans="1:5" x14ac:dyDescent="0.3">
      <c r="A9371">
        <v>7872607</v>
      </c>
      <c r="B9371" t="s">
        <v>9011</v>
      </c>
      <c r="C9371" t="s">
        <v>208</v>
      </c>
      <c r="D9371">
        <v>12.801270000000001</v>
      </c>
      <c r="E9371">
        <v>46.790981000000002</v>
      </c>
    </row>
    <row r="9372" spans="1:5" x14ac:dyDescent="0.3">
      <c r="A9372">
        <v>2763343</v>
      </c>
      <c r="B9372" t="s">
        <v>9011</v>
      </c>
      <c r="C9372" t="s">
        <v>208</v>
      </c>
      <c r="D9372">
        <v>12.789720000000001</v>
      </c>
      <c r="E9372">
        <v>46.816108999999997</v>
      </c>
    </row>
    <row r="9373" spans="1:5" x14ac:dyDescent="0.3">
      <c r="A9373">
        <v>7872481</v>
      </c>
      <c r="B9373" t="s">
        <v>9012</v>
      </c>
      <c r="C9373" t="s">
        <v>208</v>
      </c>
      <c r="D9373">
        <v>14.23565</v>
      </c>
      <c r="E9373">
        <v>47.130741</v>
      </c>
    </row>
    <row r="9374" spans="1:5" x14ac:dyDescent="0.3">
      <c r="A9374">
        <v>2763360</v>
      </c>
      <c r="B9374" t="s">
        <v>9012</v>
      </c>
      <c r="C9374" t="s">
        <v>208</v>
      </c>
      <c r="D9374">
        <v>14.23333</v>
      </c>
      <c r="E9374">
        <v>47.116669000000002</v>
      </c>
    </row>
    <row r="9375" spans="1:5" x14ac:dyDescent="0.3">
      <c r="A9375">
        <v>7873509</v>
      </c>
      <c r="B9375" t="s">
        <v>9013</v>
      </c>
      <c r="C9375" t="s">
        <v>208</v>
      </c>
      <c r="D9375">
        <v>14.60073</v>
      </c>
      <c r="E9375">
        <v>47.463650000000001</v>
      </c>
    </row>
    <row r="9376" spans="1:5" x14ac:dyDescent="0.3">
      <c r="A9376">
        <v>2763382</v>
      </c>
      <c r="B9376" t="s">
        <v>9013</v>
      </c>
      <c r="C9376" t="s">
        <v>208</v>
      </c>
      <c r="D9376">
        <v>14.58333</v>
      </c>
      <c r="E9376">
        <v>47.466670999999998</v>
      </c>
    </row>
    <row r="9377" spans="1:5" x14ac:dyDescent="0.3">
      <c r="A9377">
        <v>7871659</v>
      </c>
      <c r="B9377" t="s">
        <v>9014</v>
      </c>
      <c r="C9377" t="s">
        <v>208</v>
      </c>
      <c r="D9377">
        <v>13.452360000000001</v>
      </c>
      <c r="E9377">
        <v>46.904300999999997</v>
      </c>
    </row>
    <row r="9378" spans="1:5" x14ac:dyDescent="0.3">
      <c r="A9378">
        <v>2763395</v>
      </c>
      <c r="B9378" t="s">
        <v>9014</v>
      </c>
      <c r="C9378" t="s">
        <v>208</v>
      </c>
      <c r="D9378">
        <v>13.51028</v>
      </c>
      <c r="E9378">
        <v>46.886391000000003</v>
      </c>
    </row>
    <row r="9379" spans="1:5" x14ac:dyDescent="0.3">
      <c r="A9379">
        <v>7873387</v>
      </c>
      <c r="B9379" t="s">
        <v>9015</v>
      </c>
      <c r="C9379" t="s">
        <v>208</v>
      </c>
      <c r="D9379">
        <v>15.88087</v>
      </c>
      <c r="E9379">
        <v>46.877892000000003</v>
      </c>
    </row>
    <row r="9380" spans="1:5" x14ac:dyDescent="0.3">
      <c r="A9380">
        <v>2763400</v>
      </c>
      <c r="B9380" t="s">
        <v>9015</v>
      </c>
      <c r="C9380" t="s">
        <v>208</v>
      </c>
      <c r="D9380">
        <v>15.883330000000001</v>
      </c>
      <c r="E9380">
        <v>46.866669000000002</v>
      </c>
    </row>
    <row r="9381" spans="1:5" x14ac:dyDescent="0.3">
      <c r="A9381">
        <v>7871543</v>
      </c>
      <c r="B9381" t="s">
        <v>9016</v>
      </c>
      <c r="C9381" t="s">
        <v>208</v>
      </c>
      <c r="D9381">
        <v>16.567060000000001</v>
      </c>
      <c r="E9381">
        <v>47.815102000000003</v>
      </c>
    </row>
    <row r="9382" spans="1:5" x14ac:dyDescent="0.3">
      <c r="A9382">
        <v>2763406</v>
      </c>
      <c r="B9382" t="s">
        <v>9016</v>
      </c>
      <c r="C9382" t="s">
        <v>208</v>
      </c>
      <c r="D9382">
        <v>16.557600000000001</v>
      </c>
      <c r="E9382">
        <v>47.813499</v>
      </c>
    </row>
    <row r="9383" spans="1:5" x14ac:dyDescent="0.3">
      <c r="A9383">
        <v>7873090</v>
      </c>
      <c r="B9383" t="s">
        <v>9017</v>
      </c>
      <c r="C9383" t="s">
        <v>208</v>
      </c>
      <c r="D9383">
        <v>15.11622</v>
      </c>
      <c r="E9383">
        <v>48.433188999999999</v>
      </c>
    </row>
    <row r="9384" spans="1:5" x14ac:dyDescent="0.3">
      <c r="A9384">
        <v>2763410</v>
      </c>
      <c r="B9384" t="s">
        <v>9017</v>
      </c>
      <c r="C9384" t="s">
        <v>208</v>
      </c>
      <c r="D9384">
        <v>15.1</v>
      </c>
      <c r="E9384">
        <v>48.433331000000003</v>
      </c>
    </row>
    <row r="9385" spans="1:5" x14ac:dyDescent="0.3">
      <c r="A9385">
        <v>7873003</v>
      </c>
      <c r="B9385" t="s">
        <v>9018</v>
      </c>
      <c r="C9385" t="s">
        <v>208</v>
      </c>
      <c r="D9385">
        <v>15.88696</v>
      </c>
      <c r="E9385">
        <v>47.595261000000001</v>
      </c>
    </row>
    <row r="9386" spans="1:5" x14ac:dyDescent="0.3">
      <c r="A9386">
        <v>2763439</v>
      </c>
      <c r="B9386" t="s">
        <v>9018</v>
      </c>
      <c r="C9386" t="s">
        <v>208</v>
      </c>
      <c r="D9386">
        <v>15.866669999999999</v>
      </c>
      <c r="E9386">
        <v>47.599997999999999</v>
      </c>
    </row>
    <row r="9387" spans="1:5" x14ac:dyDescent="0.3">
      <c r="A9387">
        <v>7873025</v>
      </c>
      <c r="B9387" t="s">
        <v>9019</v>
      </c>
      <c r="C9387" t="s">
        <v>208</v>
      </c>
      <c r="D9387">
        <v>15.763479999999999</v>
      </c>
      <c r="E9387">
        <v>48.351860000000002</v>
      </c>
    </row>
    <row r="9388" spans="1:5" x14ac:dyDescent="0.3">
      <c r="A9388">
        <v>2763459</v>
      </c>
      <c r="B9388" t="s">
        <v>9019</v>
      </c>
      <c r="C9388" t="s">
        <v>208</v>
      </c>
      <c r="D9388">
        <v>15.73333</v>
      </c>
      <c r="E9388">
        <v>48.349997999999999</v>
      </c>
    </row>
    <row r="9389" spans="1:5" x14ac:dyDescent="0.3">
      <c r="A9389">
        <v>7872936</v>
      </c>
      <c r="B9389" t="s">
        <v>9020</v>
      </c>
      <c r="C9389" t="s">
        <v>208</v>
      </c>
      <c r="D9389">
        <v>15.61007</v>
      </c>
      <c r="E9389">
        <v>48.042518999999999</v>
      </c>
    </row>
    <row r="9390" spans="1:5" x14ac:dyDescent="0.3">
      <c r="A9390">
        <v>2763466</v>
      </c>
      <c r="B9390" t="s">
        <v>9020</v>
      </c>
      <c r="C9390" t="s">
        <v>208</v>
      </c>
      <c r="D9390">
        <v>15.6</v>
      </c>
      <c r="E9390">
        <v>48.033329000000002</v>
      </c>
    </row>
    <row r="9391" spans="1:5" x14ac:dyDescent="0.3">
      <c r="A9391">
        <v>7872278</v>
      </c>
      <c r="B9391" t="s">
        <v>9021</v>
      </c>
      <c r="C9391" t="s">
        <v>208</v>
      </c>
      <c r="D9391">
        <v>15.13565</v>
      </c>
      <c r="E9391">
        <v>46.823298999999999</v>
      </c>
    </row>
    <row r="9392" spans="1:5" x14ac:dyDescent="0.3">
      <c r="A9392">
        <v>2763476</v>
      </c>
      <c r="B9392" t="s">
        <v>9022</v>
      </c>
      <c r="C9392" t="s">
        <v>208</v>
      </c>
      <c r="D9392">
        <v>15.156940000000001</v>
      </c>
      <c r="E9392">
        <v>46.825001</v>
      </c>
    </row>
    <row r="9393" spans="1:5" x14ac:dyDescent="0.3">
      <c r="A9393">
        <v>7873487</v>
      </c>
      <c r="B9393" t="s">
        <v>9023</v>
      </c>
      <c r="C9393" t="s">
        <v>208</v>
      </c>
      <c r="D9393">
        <v>14.9861</v>
      </c>
      <c r="E9393">
        <v>47.369819999999997</v>
      </c>
    </row>
    <row r="9394" spans="1:5" x14ac:dyDescent="0.3">
      <c r="A9394">
        <v>2763488</v>
      </c>
      <c r="B9394" t="s">
        <v>9023</v>
      </c>
      <c r="C9394" t="s">
        <v>208</v>
      </c>
      <c r="D9394">
        <v>14.98333</v>
      </c>
      <c r="E9394">
        <v>47.366669000000002</v>
      </c>
    </row>
    <row r="9395" spans="1:5" x14ac:dyDescent="0.3">
      <c r="A9395">
        <v>7871555</v>
      </c>
      <c r="B9395" t="s">
        <v>9024</v>
      </c>
      <c r="C9395" t="s">
        <v>208</v>
      </c>
      <c r="D9395">
        <v>16.334810000000001</v>
      </c>
      <c r="E9395">
        <v>47.109161</v>
      </c>
    </row>
    <row r="9396" spans="1:5" x14ac:dyDescent="0.3">
      <c r="A9396">
        <v>2763574</v>
      </c>
      <c r="B9396" t="s">
        <v>9024</v>
      </c>
      <c r="C9396" t="s">
        <v>208</v>
      </c>
      <c r="D9396">
        <v>16.299999</v>
      </c>
      <c r="E9396">
        <v>47.083328000000002</v>
      </c>
    </row>
    <row r="9397" spans="1:5" x14ac:dyDescent="0.3">
      <c r="A9397">
        <v>7872586</v>
      </c>
      <c r="B9397" t="s">
        <v>9025</v>
      </c>
      <c r="C9397" t="s">
        <v>208</v>
      </c>
      <c r="D9397">
        <v>10.520720000000001</v>
      </c>
      <c r="E9397">
        <v>47.107928999999999</v>
      </c>
    </row>
    <row r="9398" spans="1:5" x14ac:dyDescent="0.3">
      <c r="A9398">
        <v>2763575</v>
      </c>
      <c r="B9398" t="s">
        <v>9025</v>
      </c>
      <c r="C9398" t="s">
        <v>208</v>
      </c>
      <c r="D9398">
        <v>10.51667</v>
      </c>
      <c r="E9398">
        <v>47.116669000000002</v>
      </c>
    </row>
    <row r="9399" spans="1:5" x14ac:dyDescent="0.3">
      <c r="A9399">
        <v>7872492</v>
      </c>
      <c r="B9399" t="s">
        <v>9026</v>
      </c>
      <c r="C9399" t="s">
        <v>208</v>
      </c>
      <c r="D9399">
        <v>15.945</v>
      </c>
      <c r="E9399">
        <v>46.785519000000001</v>
      </c>
    </row>
    <row r="9400" spans="1:5" x14ac:dyDescent="0.3">
      <c r="A9400">
        <v>2763609</v>
      </c>
      <c r="B9400" t="s">
        <v>9026</v>
      </c>
      <c r="C9400" t="s">
        <v>208</v>
      </c>
      <c r="D9400">
        <v>15.942220000000001</v>
      </c>
      <c r="E9400">
        <v>46.786110000000001</v>
      </c>
    </row>
    <row r="9401" spans="1:5" x14ac:dyDescent="0.3">
      <c r="A9401">
        <v>2763615</v>
      </c>
      <c r="B9401" t="s">
        <v>9027</v>
      </c>
      <c r="C9401" t="s">
        <v>208</v>
      </c>
      <c r="D9401">
        <v>13.33333</v>
      </c>
      <c r="E9401">
        <v>47.866669000000002</v>
      </c>
    </row>
    <row r="9402" spans="1:5" x14ac:dyDescent="0.3">
      <c r="A9402">
        <v>2763614</v>
      </c>
      <c r="B9402" t="s">
        <v>9027</v>
      </c>
      <c r="C9402" t="s">
        <v>208</v>
      </c>
      <c r="D9402">
        <v>13.35</v>
      </c>
      <c r="E9402">
        <v>47.883330999999998</v>
      </c>
    </row>
    <row r="9403" spans="1:5" x14ac:dyDescent="0.3">
      <c r="A9403">
        <v>7872652</v>
      </c>
      <c r="B9403" t="s">
        <v>9028</v>
      </c>
      <c r="C9403" t="s">
        <v>208</v>
      </c>
      <c r="D9403">
        <v>9.76248</v>
      </c>
      <c r="E9403">
        <v>47.199309999999997</v>
      </c>
    </row>
    <row r="9404" spans="1:5" x14ac:dyDescent="0.3">
      <c r="A9404">
        <v>2763658</v>
      </c>
      <c r="B9404" t="s">
        <v>9029</v>
      </c>
      <c r="C9404" t="s">
        <v>208</v>
      </c>
      <c r="D9404">
        <v>9.7666699999999995</v>
      </c>
      <c r="E9404">
        <v>47.200001</v>
      </c>
    </row>
    <row r="9405" spans="1:5" x14ac:dyDescent="0.3">
      <c r="A9405">
        <v>7873344</v>
      </c>
      <c r="B9405" t="s">
        <v>9030</v>
      </c>
      <c r="C9405" t="s">
        <v>208</v>
      </c>
      <c r="D9405">
        <v>15.216240000000001</v>
      </c>
      <c r="E9405">
        <v>47.548698000000002</v>
      </c>
    </row>
    <row r="9406" spans="1:5" x14ac:dyDescent="0.3">
      <c r="A9406">
        <v>2763672</v>
      </c>
      <c r="B9406" t="s">
        <v>9031</v>
      </c>
      <c r="C9406" t="s">
        <v>208</v>
      </c>
      <c r="D9406">
        <v>15.216670000000001</v>
      </c>
      <c r="E9406">
        <v>47.516669999999998</v>
      </c>
    </row>
    <row r="9407" spans="1:5" x14ac:dyDescent="0.3">
      <c r="A9407">
        <v>7873323</v>
      </c>
      <c r="B9407" t="s">
        <v>9032</v>
      </c>
      <c r="C9407" t="s">
        <v>208</v>
      </c>
      <c r="D9407">
        <v>13.74797</v>
      </c>
      <c r="E9407">
        <v>47.026989</v>
      </c>
    </row>
    <row r="9408" spans="1:5" x14ac:dyDescent="0.3">
      <c r="A9408">
        <v>2763677</v>
      </c>
      <c r="B9408" t="s">
        <v>9032</v>
      </c>
      <c r="C9408" t="s">
        <v>208</v>
      </c>
      <c r="D9408">
        <v>13.75</v>
      </c>
      <c r="E9408">
        <v>47.066668999999997</v>
      </c>
    </row>
    <row r="9409" spans="1:5" x14ac:dyDescent="0.3">
      <c r="A9409">
        <v>7873062</v>
      </c>
      <c r="B9409" t="s">
        <v>9033</v>
      </c>
      <c r="C9409" t="s">
        <v>208</v>
      </c>
      <c r="D9409">
        <v>16.24905</v>
      </c>
      <c r="E9409">
        <v>47.859112000000003</v>
      </c>
    </row>
    <row r="9410" spans="1:5" x14ac:dyDescent="0.3">
      <c r="A9410">
        <v>2763700</v>
      </c>
      <c r="B9410" t="s">
        <v>9033</v>
      </c>
      <c r="C9410" t="s">
        <v>208</v>
      </c>
      <c r="D9410">
        <v>16.233329999999999</v>
      </c>
      <c r="E9410">
        <v>47.849997999999999</v>
      </c>
    </row>
    <row r="9411" spans="1:5" x14ac:dyDescent="0.3">
      <c r="A9411">
        <v>7871923</v>
      </c>
      <c r="B9411" t="s">
        <v>9034</v>
      </c>
      <c r="C9411" t="s">
        <v>208</v>
      </c>
      <c r="D9411">
        <v>15.29003</v>
      </c>
      <c r="E9411">
        <v>48.860599999999998</v>
      </c>
    </row>
    <row r="9412" spans="1:5" x14ac:dyDescent="0.3">
      <c r="A9412">
        <v>2763711</v>
      </c>
      <c r="B9412" t="s">
        <v>9034</v>
      </c>
      <c r="C9412" t="s">
        <v>208</v>
      </c>
      <c r="D9412">
        <v>15.289020000000001</v>
      </c>
      <c r="E9412">
        <v>48.854889</v>
      </c>
    </row>
    <row r="9413" spans="1:5" x14ac:dyDescent="0.3">
      <c r="A9413">
        <v>7873624</v>
      </c>
      <c r="B9413" t="s">
        <v>9035</v>
      </c>
      <c r="C9413" t="s">
        <v>208</v>
      </c>
      <c r="D9413">
        <v>11.46105</v>
      </c>
      <c r="E9413">
        <v>47.307178</v>
      </c>
    </row>
    <row r="9414" spans="1:5" x14ac:dyDescent="0.3">
      <c r="A9414">
        <v>2763715</v>
      </c>
      <c r="B9414" t="s">
        <v>9035</v>
      </c>
      <c r="C9414" t="s">
        <v>208</v>
      </c>
      <c r="D9414">
        <v>11.466670000000001</v>
      </c>
      <c r="E9414">
        <v>47.299999</v>
      </c>
    </row>
    <row r="9415" spans="1:5" x14ac:dyDescent="0.3">
      <c r="A9415">
        <v>7872194</v>
      </c>
      <c r="B9415" t="s">
        <v>9036</v>
      </c>
      <c r="C9415" t="s">
        <v>208</v>
      </c>
      <c r="D9415">
        <v>14.04668</v>
      </c>
      <c r="E9415">
        <v>48.137959000000002</v>
      </c>
    </row>
    <row r="9416" spans="1:5" x14ac:dyDescent="0.3">
      <c r="A9416">
        <v>2763742</v>
      </c>
      <c r="B9416" t="s">
        <v>9036</v>
      </c>
      <c r="C9416" t="s">
        <v>208</v>
      </c>
      <c r="D9416">
        <v>14.033329999999999</v>
      </c>
      <c r="E9416">
        <v>48.150002000000001</v>
      </c>
    </row>
    <row r="9417" spans="1:5" x14ac:dyDescent="0.3">
      <c r="A9417">
        <v>2763749</v>
      </c>
      <c r="B9417" t="s">
        <v>1101</v>
      </c>
      <c r="C9417" t="s">
        <v>208</v>
      </c>
      <c r="D9417">
        <v>13.25</v>
      </c>
      <c r="E9417">
        <v>47.833328000000002</v>
      </c>
    </row>
    <row r="9418" spans="1:5" x14ac:dyDescent="0.3">
      <c r="A9418">
        <v>7873530</v>
      </c>
      <c r="B9418" t="s">
        <v>9037</v>
      </c>
      <c r="C9418" t="s">
        <v>208</v>
      </c>
      <c r="D9418">
        <v>14.366070000000001</v>
      </c>
      <c r="E9418">
        <v>47.130310000000001</v>
      </c>
    </row>
    <row r="9419" spans="1:5" x14ac:dyDescent="0.3">
      <c r="A9419">
        <v>2763773</v>
      </c>
      <c r="B9419" t="s">
        <v>9037</v>
      </c>
      <c r="C9419" t="s">
        <v>208</v>
      </c>
      <c r="D9419">
        <v>14.35</v>
      </c>
      <c r="E9419">
        <v>47.133330999999998</v>
      </c>
    </row>
    <row r="9420" spans="1:5" x14ac:dyDescent="0.3">
      <c r="A9420">
        <v>7873228</v>
      </c>
      <c r="B9420" t="s">
        <v>9038</v>
      </c>
      <c r="C9420" t="s">
        <v>208</v>
      </c>
      <c r="D9420">
        <v>14.355420000000001</v>
      </c>
      <c r="E9420">
        <v>47.936351999999999</v>
      </c>
    </row>
    <row r="9421" spans="1:5" x14ac:dyDescent="0.3">
      <c r="A9421">
        <v>2763797</v>
      </c>
      <c r="B9421" t="s">
        <v>9038</v>
      </c>
      <c r="C9421" t="s">
        <v>208</v>
      </c>
      <c r="D9421">
        <v>14.35</v>
      </c>
      <c r="E9421">
        <v>47.933331000000003</v>
      </c>
    </row>
    <row r="9422" spans="1:5" x14ac:dyDescent="0.3">
      <c r="A9422">
        <v>7872637</v>
      </c>
      <c r="B9422" t="s">
        <v>9039</v>
      </c>
      <c r="C9422" t="s">
        <v>208</v>
      </c>
      <c r="D9422">
        <v>11.633839999999999</v>
      </c>
      <c r="E9422">
        <v>47.330447999999997</v>
      </c>
    </row>
    <row r="9423" spans="1:5" x14ac:dyDescent="0.3">
      <c r="A9423">
        <v>2763800</v>
      </c>
      <c r="B9423" t="s">
        <v>9039</v>
      </c>
      <c r="C9423" t="s">
        <v>208</v>
      </c>
      <c r="D9423">
        <v>11.65</v>
      </c>
      <c r="E9423">
        <v>47.316668999999997</v>
      </c>
    </row>
    <row r="9424" spans="1:5" x14ac:dyDescent="0.3">
      <c r="A9424">
        <v>7872550</v>
      </c>
      <c r="B9424" t="s">
        <v>9040</v>
      </c>
      <c r="C9424" t="s">
        <v>208</v>
      </c>
      <c r="D9424">
        <v>11.330410000000001</v>
      </c>
      <c r="E9424">
        <v>47.167510999999998</v>
      </c>
    </row>
    <row r="9425" spans="1:5" x14ac:dyDescent="0.3">
      <c r="A9425">
        <v>2763811</v>
      </c>
      <c r="B9425" t="s">
        <v>9040</v>
      </c>
      <c r="C9425" t="s">
        <v>208</v>
      </c>
      <c r="D9425">
        <v>11.366669999999999</v>
      </c>
      <c r="E9425">
        <v>47.166671999999998</v>
      </c>
    </row>
    <row r="9426" spans="1:5" x14ac:dyDescent="0.3">
      <c r="A9426">
        <v>7872845</v>
      </c>
      <c r="B9426" t="s">
        <v>9041</v>
      </c>
      <c r="C9426" t="s">
        <v>208</v>
      </c>
      <c r="D9426">
        <v>16.292669</v>
      </c>
      <c r="E9426">
        <v>47.947848999999998</v>
      </c>
    </row>
    <row r="9427" spans="1:5" x14ac:dyDescent="0.3">
      <c r="A9427">
        <v>2763826</v>
      </c>
      <c r="B9427" t="s">
        <v>9041</v>
      </c>
      <c r="C9427" t="s">
        <v>208</v>
      </c>
      <c r="D9427">
        <v>16.283331</v>
      </c>
      <c r="E9427">
        <v>47.950001</v>
      </c>
    </row>
    <row r="9428" spans="1:5" x14ac:dyDescent="0.3">
      <c r="A9428">
        <v>7873331</v>
      </c>
      <c r="B9428" t="s">
        <v>9042</v>
      </c>
      <c r="C9428" t="s">
        <v>208</v>
      </c>
      <c r="D9428">
        <v>12.942909999999999</v>
      </c>
      <c r="E9428">
        <v>47.284939000000001</v>
      </c>
    </row>
    <row r="9429" spans="1:5" x14ac:dyDescent="0.3">
      <c r="A9429">
        <v>2763837</v>
      </c>
      <c r="B9429" t="s">
        <v>9042</v>
      </c>
      <c r="C9429" t="s">
        <v>208</v>
      </c>
      <c r="D9429">
        <v>12.966670000000001</v>
      </c>
      <c r="E9429">
        <v>47.283329000000002</v>
      </c>
    </row>
    <row r="9430" spans="1:5" x14ac:dyDescent="0.3">
      <c r="A9430">
        <v>7873508</v>
      </c>
      <c r="B9430" t="s">
        <v>9043</v>
      </c>
      <c r="C9430" t="s">
        <v>208</v>
      </c>
      <c r="D9430">
        <v>14.01444</v>
      </c>
      <c r="E9430">
        <v>47.588760000000001</v>
      </c>
    </row>
    <row r="9431" spans="1:5" x14ac:dyDescent="0.3">
      <c r="A9431">
        <v>2763855</v>
      </c>
      <c r="B9431" t="s">
        <v>9043</v>
      </c>
      <c r="C9431" t="s">
        <v>208</v>
      </c>
      <c r="D9431">
        <v>14.012930000000001</v>
      </c>
      <c r="E9431">
        <v>47.560051000000001</v>
      </c>
    </row>
    <row r="9432" spans="1:5" x14ac:dyDescent="0.3">
      <c r="A9432">
        <v>7872844</v>
      </c>
      <c r="B9432" t="s">
        <v>9044</v>
      </c>
      <c r="C9432" t="s">
        <v>208</v>
      </c>
      <c r="D9432">
        <v>16.328959999999999</v>
      </c>
      <c r="E9432">
        <v>47.947392000000001</v>
      </c>
    </row>
    <row r="9433" spans="1:5" x14ac:dyDescent="0.3">
      <c r="A9433">
        <v>2763888</v>
      </c>
      <c r="B9433" t="s">
        <v>9044</v>
      </c>
      <c r="C9433" t="s">
        <v>208</v>
      </c>
      <c r="D9433">
        <v>16.299999</v>
      </c>
      <c r="E9433">
        <v>47.950001</v>
      </c>
    </row>
    <row r="9434" spans="1:5" x14ac:dyDescent="0.3">
      <c r="A9434">
        <v>7873597</v>
      </c>
      <c r="B9434" t="s">
        <v>9045</v>
      </c>
      <c r="C9434" t="s">
        <v>208</v>
      </c>
      <c r="D9434">
        <v>10.76418</v>
      </c>
      <c r="E9434">
        <v>47.298800999999997</v>
      </c>
    </row>
    <row r="9435" spans="1:5" x14ac:dyDescent="0.3">
      <c r="A9435">
        <v>2763901</v>
      </c>
      <c r="B9435" t="s">
        <v>9045</v>
      </c>
      <c r="C9435" t="s">
        <v>208</v>
      </c>
      <c r="D9435">
        <v>10.76667</v>
      </c>
      <c r="E9435">
        <v>47.266669999999998</v>
      </c>
    </row>
    <row r="9436" spans="1:5" x14ac:dyDescent="0.3">
      <c r="A9436">
        <v>7873698</v>
      </c>
      <c r="B9436" t="s">
        <v>9046</v>
      </c>
      <c r="C9436" t="s">
        <v>208</v>
      </c>
      <c r="D9436">
        <v>10.5101</v>
      </c>
      <c r="E9436">
        <v>47.483790999999997</v>
      </c>
    </row>
    <row r="9437" spans="1:5" x14ac:dyDescent="0.3">
      <c r="A9437">
        <v>2763915</v>
      </c>
      <c r="B9437" t="s">
        <v>9046</v>
      </c>
      <c r="C9437" t="s">
        <v>208</v>
      </c>
      <c r="D9437">
        <v>10.51667</v>
      </c>
      <c r="E9437">
        <v>47.483330000000002</v>
      </c>
    </row>
    <row r="9438" spans="1:5" x14ac:dyDescent="0.3">
      <c r="A9438">
        <v>7872234</v>
      </c>
      <c r="B9438" t="s">
        <v>9047</v>
      </c>
      <c r="C9438" t="s">
        <v>208</v>
      </c>
      <c r="D9438">
        <v>13.86825</v>
      </c>
      <c r="E9438">
        <v>47.141361000000003</v>
      </c>
    </row>
    <row r="9439" spans="1:5" x14ac:dyDescent="0.3">
      <c r="A9439">
        <v>2763929</v>
      </c>
      <c r="B9439" t="s">
        <v>9047</v>
      </c>
      <c r="C9439" t="s">
        <v>208</v>
      </c>
      <c r="D9439">
        <v>13.811019999999999</v>
      </c>
      <c r="E9439">
        <v>47.128078000000002</v>
      </c>
    </row>
    <row r="9440" spans="1:5" x14ac:dyDescent="0.3">
      <c r="A9440">
        <v>7871593</v>
      </c>
      <c r="B9440" t="s">
        <v>9048</v>
      </c>
      <c r="C9440" t="s">
        <v>208</v>
      </c>
      <c r="D9440">
        <v>17.001208999999999</v>
      </c>
      <c r="E9440">
        <v>47.750771</v>
      </c>
    </row>
    <row r="9441" spans="1:5" x14ac:dyDescent="0.3">
      <c r="A9441">
        <v>2763960</v>
      </c>
      <c r="B9441" t="s">
        <v>9048</v>
      </c>
      <c r="C9441" t="s">
        <v>208</v>
      </c>
      <c r="D9441">
        <v>16.983329999999999</v>
      </c>
      <c r="E9441">
        <v>47.766669999999998</v>
      </c>
    </row>
    <row r="9442" spans="1:5" x14ac:dyDescent="0.3">
      <c r="A9442">
        <v>7872670</v>
      </c>
      <c r="B9442" t="s">
        <v>9049</v>
      </c>
      <c r="C9442" t="s">
        <v>208</v>
      </c>
      <c r="D9442">
        <v>9.9142899999999994</v>
      </c>
      <c r="E9442">
        <v>47.524051999999998</v>
      </c>
    </row>
    <row r="9443" spans="1:5" x14ac:dyDescent="0.3">
      <c r="A9443">
        <v>2764010</v>
      </c>
      <c r="B9443" t="s">
        <v>9049</v>
      </c>
      <c r="C9443" t="s">
        <v>208</v>
      </c>
      <c r="D9443">
        <v>9.9</v>
      </c>
      <c r="E9443">
        <v>47.516669999999998</v>
      </c>
    </row>
    <row r="9444" spans="1:5" x14ac:dyDescent="0.3">
      <c r="A9444">
        <v>7873750</v>
      </c>
      <c r="B9444" t="s">
        <v>9050</v>
      </c>
      <c r="C9444" t="s">
        <v>208</v>
      </c>
      <c r="D9444">
        <v>9.6422000000000008</v>
      </c>
      <c r="E9444">
        <v>47.291438999999997</v>
      </c>
    </row>
    <row r="9445" spans="1:5" x14ac:dyDescent="0.3">
      <c r="A9445">
        <v>2764026</v>
      </c>
      <c r="B9445" t="s">
        <v>9050</v>
      </c>
      <c r="C9445" t="s">
        <v>208</v>
      </c>
      <c r="D9445">
        <v>9.6518300000000004</v>
      </c>
      <c r="E9445">
        <v>47.287208999999997</v>
      </c>
    </row>
    <row r="9446" spans="1:5" x14ac:dyDescent="0.3">
      <c r="A9446">
        <v>7873477</v>
      </c>
      <c r="B9446" t="s">
        <v>9051</v>
      </c>
      <c r="C9446" t="s">
        <v>208</v>
      </c>
      <c r="D9446">
        <v>15.55663</v>
      </c>
      <c r="E9446">
        <v>46.678637999999999</v>
      </c>
    </row>
    <row r="9447" spans="1:5" x14ac:dyDescent="0.3">
      <c r="A9447">
        <v>2764029</v>
      </c>
      <c r="B9447" t="s">
        <v>9052</v>
      </c>
      <c r="C9447" t="s">
        <v>208</v>
      </c>
      <c r="D9447">
        <v>15.55</v>
      </c>
      <c r="E9447">
        <v>46.683331000000003</v>
      </c>
    </row>
    <row r="9448" spans="1:5" x14ac:dyDescent="0.3">
      <c r="A9448">
        <v>7873712</v>
      </c>
      <c r="B9448" t="s">
        <v>9053</v>
      </c>
      <c r="C9448" t="s">
        <v>208</v>
      </c>
      <c r="D9448">
        <v>11.9529</v>
      </c>
      <c r="E9448">
        <v>47.291451000000002</v>
      </c>
    </row>
    <row r="9449" spans="1:5" x14ac:dyDescent="0.3">
      <c r="A9449">
        <v>2764053</v>
      </c>
      <c r="B9449" t="s">
        <v>9053</v>
      </c>
      <c r="C9449" t="s">
        <v>208</v>
      </c>
      <c r="D9449">
        <v>11.91667</v>
      </c>
      <c r="E9449">
        <v>47.283329000000002</v>
      </c>
    </row>
    <row r="9450" spans="1:5" x14ac:dyDescent="0.3">
      <c r="A9450">
        <v>7873711</v>
      </c>
      <c r="B9450" t="s">
        <v>9054</v>
      </c>
      <c r="C9450" t="s">
        <v>208</v>
      </c>
      <c r="D9450">
        <v>11.886419999999999</v>
      </c>
      <c r="E9450">
        <v>47.294620999999999</v>
      </c>
    </row>
    <row r="9451" spans="1:5" x14ac:dyDescent="0.3">
      <c r="A9451">
        <v>2764055</v>
      </c>
      <c r="B9451" t="s">
        <v>9054</v>
      </c>
      <c r="C9451" t="s">
        <v>208</v>
      </c>
      <c r="D9451">
        <v>11.883330000000001</v>
      </c>
      <c r="E9451">
        <v>47.283329000000002</v>
      </c>
    </row>
    <row r="9452" spans="1:5" x14ac:dyDescent="0.3">
      <c r="A9452">
        <v>7873330</v>
      </c>
      <c r="B9452" t="s">
        <v>9055</v>
      </c>
      <c r="C9452" t="s">
        <v>208</v>
      </c>
      <c r="D9452">
        <v>12.524139999999999</v>
      </c>
      <c r="E9452">
        <v>47.296729999999997</v>
      </c>
    </row>
    <row r="9453" spans="1:5" x14ac:dyDescent="0.3">
      <c r="A9453">
        <v>2764063</v>
      </c>
      <c r="B9453" t="s">
        <v>9055</v>
      </c>
      <c r="C9453" t="s">
        <v>208</v>
      </c>
      <c r="D9453">
        <v>12.51667</v>
      </c>
      <c r="E9453">
        <v>47.283329000000002</v>
      </c>
    </row>
    <row r="9454" spans="1:5" x14ac:dyDescent="0.3">
      <c r="A9454">
        <v>7872311</v>
      </c>
      <c r="B9454" t="s">
        <v>9056</v>
      </c>
      <c r="C9454" t="s">
        <v>208</v>
      </c>
      <c r="D9454">
        <v>15.74945</v>
      </c>
      <c r="E9454">
        <v>47.008609999999997</v>
      </c>
    </row>
    <row r="9455" spans="1:5" x14ac:dyDescent="0.3">
      <c r="A9455">
        <v>2764067</v>
      </c>
      <c r="B9455" t="s">
        <v>9056</v>
      </c>
      <c r="C9455" t="s">
        <v>208</v>
      </c>
      <c r="D9455">
        <v>15.75417</v>
      </c>
      <c r="E9455">
        <v>47.005828999999999</v>
      </c>
    </row>
    <row r="9456" spans="1:5" x14ac:dyDescent="0.3">
      <c r="A9456">
        <v>7872369</v>
      </c>
      <c r="B9456" t="s">
        <v>9057</v>
      </c>
      <c r="C9456" t="s">
        <v>208</v>
      </c>
      <c r="D9456">
        <v>15.79888</v>
      </c>
      <c r="E9456">
        <v>47.246848999999997</v>
      </c>
    </row>
    <row r="9457" spans="1:5" x14ac:dyDescent="0.3">
      <c r="A9457">
        <v>2764082</v>
      </c>
      <c r="B9457" t="s">
        <v>9057</v>
      </c>
      <c r="C9457" t="s">
        <v>208</v>
      </c>
      <c r="D9457">
        <v>15.8</v>
      </c>
      <c r="E9457">
        <v>47.233330000000002</v>
      </c>
    </row>
    <row r="9458" spans="1:5" x14ac:dyDescent="0.3">
      <c r="A9458">
        <v>7872969</v>
      </c>
      <c r="B9458" t="s">
        <v>9058</v>
      </c>
      <c r="C9458" t="s">
        <v>208</v>
      </c>
      <c r="D9458">
        <v>16.300948999999999</v>
      </c>
      <c r="E9458">
        <v>48.641972000000003</v>
      </c>
    </row>
    <row r="9459" spans="1:5" x14ac:dyDescent="0.3">
      <c r="A9459">
        <v>2764109</v>
      </c>
      <c r="B9459" t="s">
        <v>9058</v>
      </c>
      <c r="C9459" t="s">
        <v>208</v>
      </c>
      <c r="D9459">
        <v>16.283331</v>
      </c>
      <c r="E9459">
        <v>48.650002000000001</v>
      </c>
    </row>
    <row r="9460" spans="1:5" x14ac:dyDescent="0.3">
      <c r="A9460">
        <v>7872585</v>
      </c>
      <c r="B9460" t="s">
        <v>9059</v>
      </c>
      <c r="C9460" t="s">
        <v>208</v>
      </c>
      <c r="D9460">
        <v>10.456860000000001</v>
      </c>
      <c r="E9460">
        <v>47.128867999999997</v>
      </c>
    </row>
    <row r="9461" spans="1:5" x14ac:dyDescent="0.3">
      <c r="A9461">
        <v>2764137</v>
      </c>
      <c r="B9461" t="s">
        <v>9059</v>
      </c>
      <c r="C9461" t="s">
        <v>208</v>
      </c>
      <c r="D9461">
        <v>10.45</v>
      </c>
      <c r="E9461">
        <v>47.133330999999998</v>
      </c>
    </row>
    <row r="9462" spans="1:5" x14ac:dyDescent="0.3">
      <c r="A9462">
        <v>2764138</v>
      </c>
      <c r="B9462" t="s">
        <v>1102</v>
      </c>
      <c r="C9462" t="s">
        <v>208</v>
      </c>
      <c r="D9462">
        <v>14.633330000000001</v>
      </c>
      <c r="E9462">
        <v>48.133330999999998</v>
      </c>
    </row>
    <row r="9463" spans="1:5" x14ac:dyDescent="0.3">
      <c r="A9463">
        <v>7871554</v>
      </c>
      <c r="B9463" t="s">
        <v>9060</v>
      </c>
      <c r="C9463" t="s">
        <v>208</v>
      </c>
      <c r="D9463">
        <v>16.411770000000001</v>
      </c>
      <c r="E9463">
        <v>47.061489000000002</v>
      </c>
    </row>
    <row r="9464" spans="1:5" x14ac:dyDescent="0.3">
      <c r="A9464">
        <v>2764140</v>
      </c>
      <c r="B9464" t="s">
        <v>9060</v>
      </c>
      <c r="C9464" t="s">
        <v>208</v>
      </c>
      <c r="D9464">
        <v>16.41667</v>
      </c>
      <c r="E9464">
        <v>47.049999</v>
      </c>
    </row>
    <row r="9465" spans="1:5" x14ac:dyDescent="0.3">
      <c r="A9465">
        <v>7871805</v>
      </c>
      <c r="B9465" t="s">
        <v>9061</v>
      </c>
      <c r="C9465" t="s">
        <v>208</v>
      </c>
      <c r="D9465">
        <v>15.60891</v>
      </c>
      <c r="E9465">
        <v>48.449772000000003</v>
      </c>
    </row>
    <row r="9466" spans="1:5" x14ac:dyDescent="0.3">
      <c r="A9466">
        <v>2764168</v>
      </c>
      <c r="B9466" t="s">
        <v>9061</v>
      </c>
      <c r="C9466" t="s">
        <v>208</v>
      </c>
      <c r="D9466">
        <v>15.6</v>
      </c>
      <c r="E9466">
        <v>48.450001</v>
      </c>
    </row>
    <row r="9467" spans="1:5" x14ac:dyDescent="0.3">
      <c r="A9467">
        <v>2764172</v>
      </c>
      <c r="B9467" t="s">
        <v>9062</v>
      </c>
      <c r="C9467" t="s">
        <v>208</v>
      </c>
      <c r="D9467">
        <v>13.25</v>
      </c>
      <c r="E9467">
        <v>47.983330000000002</v>
      </c>
    </row>
    <row r="9468" spans="1:5" x14ac:dyDescent="0.3">
      <c r="A9468">
        <v>7873476</v>
      </c>
      <c r="B9468" t="s">
        <v>9063</v>
      </c>
      <c r="C9468" t="s">
        <v>208</v>
      </c>
      <c r="D9468">
        <v>15.63569</v>
      </c>
      <c r="E9468">
        <v>46.724589999999999</v>
      </c>
    </row>
    <row r="9469" spans="1:5" x14ac:dyDescent="0.3">
      <c r="A9469">
        <v>2764173</v>
      </c>
      <c r="B9469" t="s">
        <v>9064</v>
      </c>
      <c r="C9469" t="s">
        <v>208</v>
      </c>
      <c r="D9469">
        <v>15.62444</v>
      </c>
      <c r="E9469">
        <v>46.727218999999998</v>
      </c>
    </row>
    <row r="9470" spans="1:5" x14ac:dyDescent="0.3">
      <c r="A9470">
        <v>7871745</v>
      </c>
      <c r="B9470" t="s">
        <v>9065</v>
      </c>
      <c r="C9470" t="s">
        <v>208</v>
      </c>
      <c r="D9470">
        <v>16.650209</v>
      </c>
      <c r="E9470">
        <v>48.315842000000004</v>
      </c>
    </row>
    <row r="9471" spans="1:5" x14ac:dyDescent="0.3">
      <c r="A9471">
        <v>2764175</v>
      </c>
      <c r="B9471" t="s">
        <v>9065</v>
      </c>
      <c r="C9471" t="s">
        <v>208</v>
      </c>
      <c r="D9471">
        <v>16.66667</v>
      </c>
      <c r="E9471">
        <v>48.316668999999997</v>
      </c>
    </row>
    <row r="9472" spans="1:5" x14ac:dyDescent="0.3">
      <c r="A9472">
        <v>7872606</v>
      </c>
      <c r="B9472" t="s">
        <v>9066</v>
      </c>
      <c r="C9472" t="s">
        <v>208</v>
      </c>
      <c r="D9472">
        <v>12.491440000000001</v>
      </c>
      <c r="E9472">
        <v>46.756168000000002</v>
      </c>
    </row>
    <row r="9473" spans="1:5" x14ac:dyDescent="0.3">
      <c r="A9473">
        <v>2764183</v>
      </c>
      <c r="B9473" t="s">
        <v>9066</v>
      </c>
      <c r="C9473" t="s">
        <v>208</v>
      </c>
      <c r="D9473">
        <v>12.484170000000001</v>
      </c>
      <c r="E9473">
        <v>46.753891000000003</v>
      </c>
    </row>
    <row r="9474" spans="1:5" x14ac:dyDescent="0.3">
      <c r="A9474">
        <v>7872775</v>
      </c>
      <c r="B9474" t="s">
        <v>9067</v>
      </c>
      <c r="C9474" t="s">
        <v>208</v>
      </c>
      <c r="D9474">
        <v>14.335789999999999</v>
      </c>
      <c r="E9474">
        <v>46.911189999999998</v>
      </c>
    </row>
    <row r="9475" spans="1:5" x14ac:dyDescent="0.3">
      <c r="A9475">
        <v>2764186</v>
      </c>
      <c r="B9475" t="s">
        <v>9068</v>
      </c>
      <c r="C9475" t="s">
        <v>208</v>
      </c>
      <c r="D9475">
        <v>14.328609999999999</v>
      </c>
      <c r="E9475">
        <v>46.894440000000003</v>
      </c>
    </row>
    <row r="9476" spans="1:5" x14ac:dyDescent="0.3">
      <c r="A9476">
        <v>7873710</v>
      </c>
      <c r="B9476" t="s">
        <v>9069</v>
      </c>
      <c r="C9476" t="s">
        <v>208</v>
      </c>
      <c r="D9476">
        <v>11.81766</v>
      </c>
      <c r="E9476">
        <v>47.392947999999997</v>
      </c>
    </row>
    <row r="9477" spans="1:5" x14ac:dyDescent="0.3">
      <c r="A9477">
        <v>2764189</v>
      </c>
      <c r="B9477" t="s">
        <v>9069</v>
      </c>
      <c r="C9477" t="s">
        <v>208</v>
      </c>
      <c r="D9477">
        <v>11.819660000000001</v>
      </c>
      <c r="E9477">
        <v>47.395561000000001</v>
      </c>
    </row>
    <row r="9478" spans="1:5" x14ac:dyDescent="0.3">
      <c r="A9478">
        <v>7873581</v>
      </c>
      <c r="B9478" t="s">
        <v>9070</v>
      </c>
      <c r="C9478" t="s">
        <v>208</v>
      </c>
      <c r="D9478">
        <v>15.729279999999999</v>
      </c>
      <c r="E9478">
        <v>47.413348999999997</v>
      </c>
    </row>
    <row r="9479" spans="1:5" x14ac:dyDescent="0.3">
      <c r="A9479">
        <v>2764217</v>
      </c>
      <c r="B9479" t="s">
        <v>9070</v>
      </c>
      <c r="C9479" t="s">
        <v>208</v>
      </c>
      <c r="D9479">
        <v>15.716670000000001</v>
      </c>
      <c r="E9479">
        <v>47.400002000000001</v>
      </c>
    </row>
    <row r="9480" spans="1:5" x14ac:dyDescent="0.3">
      <c r="A9480">
        <v>7872491</v>
      </c>
      <c r="B9480" t="s">
        <v>9071</v>
      </c>
      <c r="C9480" t="s">
        <v>208</v>
      </c>
      <c r="D9480">
        <v>15.85642</v>
      </c>
      <c r="E9480">
        <v>46.796748999999998</v>
      </c>
    </row>
    <row r="9481" spans="1:5" x14ac:dyDescent="0.3">
      <c r="A9481">
        <v>2764222</v>
      </c>
      <c r="B9481" t="s">
        <v>9071</v>
      </c>
      <c r="C9481" t="s">
        <v>208</v>
      </c>
      <c r="D9481">
        <v>15.86806</v>
      </c>
      <c r="E9481">
        <v>46.809170000000002</v>
      </c>
    </row>
    <row r="9482" spans="1:5" x14ac:dyDescent="0.3">
      <c r="A9482">
        <v>7872689</v>
      </c>
      <c r="B9482" t="s">
        <v>9072</v>
      </c>
      <c r="C9482" t="s">
        <v>208</v>
      </c>
      <c r="D9482">
        <v>16.543230000000001</v>
      </c>
      <c r="E9482">
        <v>47.894298999999997</v>
      </c>
    </row>
    <row r="9483" spans="1:5" x14ac:dyDescent="0.3">
      <c r="A9483">
        <v>2764225</v>
      </c>
      <c r="B9483" t="s">
        <v>9072</v>
      </c>
      <c r="C9483" t="s">
        <v>208</v>
      </c>
      <c r="D9483">
        <v>16.549999</v>
      </c>
      <c r="E9483">
        <v>47.900002000000001</v>
      </c>
    </row>
    <row r="9484" spans="1:5" x14ac:dyDescent="0.3">
      <c r="A9484">
        <v>7871894</v>
      </c>
      <c r="B9484" t="s">
        <v>9073</v>
      </c>
      <c r="C9484" t="s">
        <v>208</v>
      </c>
      <c r="D9484">
        <v>15.81273</v>
      </c>
      <c r="E9484">
        <v>48.117221999999998</v>
      </c>
    </row>
    <row r="9485" spans="1:5" x14ac:dyDescent="0.3">
      <c r="A9485">
        <v>2764230</v>
      </c>
      <c r="B9485" t="s">
        <v>9074</v>
      </c>
      <c r="C9485" t="s">
        <v>208</v>
      </c>
      <c r="D9485">
        <v>15.813789999999999</v>
      </c>
      <c r="E9485">
        <v>48.122669000000002</v>
      </c>
    </row>
    <row r="9486" spans="1:5" x14ac:dyDescent="0.3">
      <c r="A9486">
        <v>7871610</v>
      </c>
      <c r="B9486" t="s">
        <v>9075</v>
      </c>
      <c r="C9486" t="s">
        <v>208</v>
      </c>
      <c r="D9486">
        <v>16.483391000000001</v>
      </c>
      <c r="E9486">
        <v>47.522731999999998</v>
      </c>
    </row>
    <row r="9487" spans="1:5" x14ac:dyDescent="0.3">
      <c r="A9487">
        <v>2764238</v>
      </c>
      <c r="B9487" t="s">
        <v>9075</v>
      </c>
      <c r="C9487" t="s">
        <v>208</v>
      </c>
      <c r="D9487">
        <v>16.466669</v>
      </c>
      <c r="E9487">
        <v>47.516669999999998</v>
      </c>
    </row>
    <row r="9488" spans="1:5" x14ac:dyDescent="0.3">
      <c r="A9488">
        <v>7873475</v>
      </c>
      <c r="B9488" t="s">
        <v>9076</v>
      </c>
      <c r="C9488" t="s">
        <v>208</v>
      </c>
      <c r="D9488">
        <v>15.538</v>
      </c>
      <c r="E9488">
        <v>46.889580000000002</v>
      </c>
    </row>
    <row r="9489" spans="1:5" x14ac:dyDescent="0.3">
      <c r="A9489">
        <v>2764270</v>
      </c>
      <c r="B9489" t="s">
        <v>9076</v>
      </c>
      <c r="C9489" t="s">
        <v>208</v>
      </c>
      <c r="D9489">
        <v>15.533329999999999</v>
      </c>
      <c r="E9489">
        <v>46.883330999999998</v>
      </c>
    </row>
    <row r="9490" spans="1:5" x14ac:dyDescent="0.3">
      <c r="A9490">
        <v>7872911</v>
      </c>
      <c r="B9490" t="s">
        <v>9077</v>
      </c>
      <c r="C9490" t="s">
        <v>208</v>
      </c>
      <c r="D9490">
        <v>16.199618999999998</v>
      </c>
      <c r="E9490">
        <v>48.382998999999998</v>
      </c>
    </row>
    <row r="9491" spans="1:5" x14ac:dyDescent="0.3">
      <c r="A9491">
        <v>2764279</v>
      </c>
      <c r="B9491" t="s">
        <v>9077</v>
      </c>
      <c r="C9491" t="s">
        <v>208</v>
      </c>
      <c r="D9491">
        <v>16.216669</v>
      </c>
      <c r="E9491">
        <v>48.383330999999998</v>
      </c>
    </row>
    <row r="9492" spans="1:5" x14ac:dyDescent="0.3">
      <c r="A9492">
        <v>7871667</v>
      </c>
      <c r="B9492" t="s">
        <v>9078</v>
      </c>
      <c r="C9492" t="s">
        <v>208</v>
      </c>
      <c r="D9492">
        <v>13.51562</v>
      </c>
      <c r="E9492">
        <v>46.718848999999999</v>
      </c>
    </row>
    <row r="9493" spans="1:5" x14ac:dyDescent="0.3">
      <c r="A9493">
        <v>2764284</v>
      </c>
      <c r="B9493" t="s">
        <v>9078</v>
      </c>
      <c r="C9493" t="s">
        <v>208</v>
      </c>
      <c r="D9493">
        <v>13.523059999999999</v>
      </c>
      <c r="E9493">
        <v>46.726109000000001</v>
      </c>
    </row>
    <row r="9494" spans="1:5" x14ac:dyDescent="0.3">
      <c r="A9494">
        <v>7873415</v>
      </c>
      <c r="B9494" t="s">
        <v>9079</v>
      </c>
      <c r="C9494" t="s">
        <v>208</v>
      </c>
      <c r="D9494">
        <v>15.21949</v>
      </c>
      <c r="E9494">
        <v>47.111091999999999</v>
      </c>
    </row>
    <row r="9495" spans="1:5" x14ac:dyDescent="0.3">
      <c r="A9495">
        <v>2764293</v>
      </c>
      <c r="B9495" t="s">
        <v>9079</v>
      </c>
      <c r="C9495" t="s">
        <v>208</v>
      </c>
      <c r="D9495">
        <v>15.216670000000001</v>
      </c>
      <c r="E9495">
        <v>47.099997999999999</v>
      </c>
    </row>
    <row r="9496" spans="1:5" x14ac:dyDescent="0.3">
      <c r="A9496">
        <v>2764492</v>
      </c>
      <c r="B9496" t="s">
        <v>9080</v>
      </c>
      <c r="C9496" t="s">
        <v>208</v>
      </c>
      <c r="D9496">
        <v>16.399999999999999</v>
      </c>
      <c r="E9496">
        <v>47.833328000000002</v>
      </c>
    </row>
    <row r="9497" spans="1:5" x14ac:dyDescent="0.3">
      <c r="A9497">
        <v>2764296</v>
      </c>
      <c r="B9497" t="s">
        <v>9080</v>
      </c>
      <c r="C9497" t="s">
        <v>208</v>
      </c>
      <c r="D9497">
        <v>16.41667</v>
      </c>
      <c r="E9497">
        <v>47.833328000000002</v>
      </c>
    </row>
    <row r="9498" spans="1:5" x14ac:dyDescent="0.3">
      <c r="A9498">
        <v>7871553</v>
      </c>
      <c r="B9498" t="s">
        <v>9081</v>
      </c>
      <c r="C9498" t="s">
        <v>208</v>
      </c>
      <c r="D9498">
        <v>16.123439999999999</v>
      </c>
      <c r="E9498">
        <v>47.209541000000002</v>
      </c>
    </row>
    <row r="9499" spans="1:5" x14ac:dyDescent="0.3">
      <c r="A9499">
        <v>2764297</v>
      </c>
      <c r="B9499" t="s">
        <v>9081</v>
      </c>
      <c r="C9499" t="s">
        <v>208</v>
      </c>
      <c r="D9499">
        <v>16.116671</v>
      </c>
      <c r="E9499">
        <v>47.200001</v>
      </c>
    </row>
    <row r="9500" spans="1:5" x14ac:dyDescent="0.3">
      <c r="A9500">
        <v>7872155</v>
      </c>
      <c r="B9500" t="s">
        <v>9082</v>
      </c>
      <c r="C9500" t="s">
        <v>208</v>
      </c>
      <c r="D9500">
        <v>14.369</v>
      </c>
      <c r="E9500">
        <v>48.284739999999999</v>
      </c>
    </row>
    <row r="9501" spans="1:5" x14ac:dyDescent="0.3">
      <c r="A9501">
        <v>2764354</v>
      </c>
      <c r="B9501" t="s">
        <v>9082</v>
      </c>
      <c r="C9501" t="s">
        <v>208</v>
      </c>
      <c r="D9501">
        <v>14.369949999999999</v>
      </c>
      <c r="E9501">
        <v>48.285130000000002</v>
      </c>
    </row>
    <row r="9502" spans="1:5" x14ac:dyDescent="0.3">
      <c r="A9502">
        <v>7872813</v>
      </c>
      <c r="B9502" t="s">
        <v>9083</v>
      </c>
      <c r="C9502" t="s">
        <v>208</v>
      </c>
      <c r="D9502">
        <v>14.104089999999999</v>
      </c>
      <c r="E9502">
        <v>46.785750999999998</v>
      </c>
    </row>
    <row r="9503" spans="1:5" x14ac:dyDescent="0.3">
      <c r="A9503">
        <v>2764364</v>
      </c>
      <c r="B9503" t="s">
        <v>9083</v>
      </c>
      <c r="C9503" t="s">
        <v>208</v>
      </c>
      <c r="D9503">
        <v>14.116669999999999</v>
      </c>
      <c r="E9503">
        <v>46.783329000000002</v>
      </c>
    </row>
    <row r="9504" spans="1:5" x14ac:dyDescent="0.3">
      <c r="A9504">
        <v>7871794</v>
      </c>
      <c r="B9504" t="s">
        <v>4016</v>
      </c>
      <c r="C9504" t="s">
        <v>208</v>
      </c>
      <c r="D9504">
        <v>16.386258999999999</v>
      </c>
      <c r="E9504">
        <v>48.364711999999997</v>
      </c>
    </row>
    <row r="9505" spans="1:5" x14ac:dyDescent="0.3">
      <c r="A9505">
        <v>2764366</v>
      </c>
      <c r="B9505" t="s">
        <v>4016</v>
      </c>
      <c r="C9505" t="s">
        <v>208</v>
      </c>
      <c r="D9505">
        <v>16.383329</v>
      </c>
      <c r="E9505">
        <v>48.366669000000002</v>
      </c>
    </row>
    <row r="9506" spans="1:5" x14ac:dyDescent="0.3">
      <c r="A9506">
        <v>7872910</v>
      </c>
      <c r="B9506" t="s">
        <v>9084</v>
      </c>
      <c r="C9506" t="s">
        <v>208</v>
      </c>
      <c r="D9506">
        <v>16.023879999999998</v>
      </c>
      <c r="E9506">
        <v>48.400711000000001</v>
      </c>
    </row>
    <row r="9507" spans="1:5" x14ac:dyDescent="0.3">
      <c r="A9507">
        <v>2764368</v>
      </c>
      <c r="B9507" t="s">
        <v>9084</v>
      </c>
      <c r="C9507" t="s">
        <v>208</v>
      </c>
      <c r="D9507">
        <v>16.016670000000001</v>
      </c>
      <c r="E9507">
        <v>48.400002000000001</v>
      </c>
    </row>
    <row r="9508" spans="1:5" x14ac:dyDescent="0.3">
      <c r="A9508">
        <v>7873580</v>
      </c>
      <c r="B9508" t="s">
        <v>9085</v>
      </c>
      <c r="C9508" t="s">
        <v>208</v>
      </c>
      <c r="D9508">
        <v>15.50118</v>
      </c>
      <c r="E9508">
        <v>47.210709000000001</v>
      </c>
    </row>
    <row r="9509" spans="1:5" x14ac:dyDescent="0.3">
      <c r="A9509">
        <v>2764382</v>
      </c>
      <c r="B9509" t="s">
        <v>9085</v>
      </c>
      <c r="C9509" t="s">
        <v>208</v>
      </c>
      <c r="D9509">
        <v>15.51667</v>
      </c>
      <c r="E9509">
        <v>47.200001</v>
      </c>
    </row>
    <row r="9510" spans="1:5" x14ac:dyDescent="0.3">
      <c r="A9510">
        <v>7873281</v>
      </c>
      <c r="B9510" t="s">
        <v>9086</v>
      </c>
      <c r="C9510" t="s">
        <v>208</v>
      </c>
      <c r="D9510">
        <v>14.01455</v>
      </c>
      <c r="E9510">
        <v>48.113731000000001</v>
      </c>
    </row>
    <row r="9511" spans="1:5" x14ac:dyDescent="0.3">
      <c r="A9511">
        <v>2764443</v>
      </c>
      <c r="B9511" t="s">
        <v>9086</v>
      </c>
      <c r="C9511" t="s">
        <v>208</v>
      </c>
      <c r="D9511">
        <v>14.0189</v>
      </c>
      <c r="E9511">
        <v>48.116137999999999</v>
      </c>
    </row>
    <row r="9512" spans="1:5" x14ac:dyDescent="0.3">
      <c r="A9512">
        <v>7872175</v>
      </c>
      <c r="B9512" t="s">
        <v>9087</v>
      </c>
      <c r="C9512" t="s">
        <v>208</v>
      </c>
      <c r="D9512">
        <v>13.577220000000001</v>
      </c>
      <c r="E9512">
        <v>47.812969000000002</v>
      </c>
    </row>
    <row r="9513" spans="1:5" x14ac:dyDescent="0.3">
      <c r="A9513">
        <v>2764527</v>
      </c>
      <c r="B9513" t="s">
        <v>9087</v>
      </c>
      <c r="C9513" t="s">
        <v>208</v>
      </c>
      <c r="D9513">
        <v>13.55</v>
      </c>
      <c r="E9513">
        <v>47.816668999999997</v>
      </c>
    </row>
    <row r="9514" spans="1:5" x14ac:dyDescent="0.3">
      <c r="A9514">
        <v>7871905</v>
      </c>
      <c r="B9514" t="s">
        <v>9088</v>
      </c>
      <c r="C9514" t="s">
        <v>208</v>
      </c>
      <c r="D9514">
        <v>15.0433</v>
      </c>
      <c r="E9514">
        <v>48.069408000000003</v>
      </c>
    </row>
    <row r="9515" spans="1:5" x14ac:dyDescent="0.3">
      <c r="A9515">
        <v>2764556</v>
      </c>
      <c r="B9515" t="s">
        <v>9088</v>
      </c>
      <c r="C9515" t="s">
        <v>208</v>
      </c>
      <c r="D9515">
        <v>15.033329999999999</v>
      </c>
      <c r="E9515">
        <v>48.066668999999997</v>
      </c>
    </row>
    <row r="9516" spans="1:5" x14ac:dyDescent="0.3">
      <c r="A9516">
        <v>7873623</v>
      </c>
      <c r="B9516" t="s">
        <v>9089</v>
      </c>
      <c r="C9516" t="s">
        <v>208</v>
      </c>
      <c r="D9516">
        <v>11.489850000000001</v>
      </c>
      <c r="E9516">
        <v>47.088088999999997</v>
      </c>
    </row>
    <row r="9517" spans="1:5" x14ac:dyDescent="0.3">
      <c r="A9517">
        <v>2764557</v>
      </c>
      <c r="B9517" t="s">
        <v>9089</v>
      </c>
      <c r="C9517" t="s">
        <v>208</v>
      </c>
      <c r="D9517">
        <v>11.466670000000001</v>
      </c>
      <c r="E9517">
        <v>47.083328000000002</v>
      </c>
    </row>
    <row r="9518" spans="1:5" x14ac:dyDescent="0.3">
      <c r="A9518">
        <v>7872323</v>
      </c>
      <c r="B9518" t="s">
        <v>9090</v>
      </c>
      <c r="C9518" t="s">
        <v>208</v>
      </c>
      <c r="D9518">
        <v>16.084088999999999</v>
      </c>
      <c r="E9518">
        <v>46.994571999999998</v>
      </c>
    </row>
    <row r="9519" spans="1:5" x14ac:dyDescent="0.3">
      <c r="A9519">
        <v>2764569</v>
      </c>
      <c r="B9519" t="s">
        <v>9090</v>
      </c>
      <c r="C9519" t="s">
        <v>208</v>
      </c>
      <c r="D9519">
        <v>16.086940999999999</v>
      </c>
      <c r="E9519">
        <v>46.997779999999999</v>
      </c>
    </row>
    <row r="9520" spans="1:5" x14ac:dyDescent="0.3">
      <c r="A9520">
        <v>7872698</v>
      </c>
      <c r="B9520" t="s">
        <v>9091</v>
      </c>
      <c r="C9520" t="s">
        <v>208</v>
      </c>
      <c r="D9520">
        <v>16.168769999999999</v>
      </c>
      <c r="E9520">
        <v>47.161228000000001</v>
      </c>
    </row>
    <row r="9521" spans="1:5" x14ac:dyDescent="0.3">
      <c r="A9521">
        <v>2764587</v>
      </c>
      <c r="B9521" t="s">
        <v>9091</v>
      </c>
      <c r="C9521" t="s">
        <v>208</v>
      </c>
      <c r="D9521">
        <v>16.16667</v>
      </c>
      <c r="E9521">
        <v>47.166671999999998</v>
      </c>
    </row>
    <row r="9522" spans="1:5" x14ac:dyDescent="0.3">
      <c r="A9522">
        <v>2764605</v>
      </c>
      <c r="B9522" t="s">
        <v>1103</v>
      </c>
      <c r="C9522" t="s">
        <v>208</v>
      </c>
      <c r="D9522">
        <v>10.294359999999999</v>
      </c>
      <c r="E9522">
        <v>47.243931000000003</v>
      </c>
    </row>
    <row r="9523" spans="1:5" x14ac:dyDescent="0.3">
      <c r="A9523">
        <v>7871893</v>
      </c>
      <c r="B9523" t="s">
        <v>9092</v>
      </c>
      <c r="C9523" t="s">
        <v>208</v>
      </c>
      <c r="D9523">
        <v>15.64898</v>
      </c>
      <c r="E9523">
        <v>48.310459000000002</v>
      </c>
    </row>
    <row r="9524" spans="1:5" x14ac:dyDescent="0.3">
      <c r="A9524">
        <v>2764621</v>
      </c>
      <c r="B9524" t="s">
        <v>9092</v>
      </c>
      <c r="C9524" t="s">
        <v>208</v>
      </c>
      <c r="D9524">
        <v>15.64127</v>
      </c>
      <c r="E9524">
        <v>48.307521999999999</v>
      </c>
    </row>
    <row r="9525" spans="1:5" x14ac:dyDescent="0.3">
      <c r="A9525">
        <v>7873414</v>
      </c>
      <c r="B9525" t="s">
        <v>1104</v>
      </c>
      <c r="C9525" t="s">
        <v>208</v>
      </c>
      <c r="D9525">
        <v>15.42719</v>
      </c>
      <c r="E9525">
        <v>47.157249</v>
      </c>
    </row>
    <row r="9526" spans="1:5" x14ac:dyDescent="0.3">
      <c r="A9526">
        <v>7873672</v>
      </c>
      <c r="B9526" t="s">
        <v>9093</v>
      </c>
      <c r="C9526" t="s">
        <v>208</v>
      </c>
      <c r="D9526">
        <v>10.55278</v>
      </c>
      <c r="E9526">
        <v>47.158130999999997</v>
      </c>
    </row>
    <row r="9527" spans="1:5" x14ac:dyDescent="0.3">
      <c r="A9527">
        <v>2764645</v>
      </c>
      <c r="B9527" t="s">
        <v>9093</v>
      </c>
      <c r="C9527" t="s">
        <v>208</v>
      </c>
      <c r="D9527">
        <v>10.5534</v>
      </c>
      <c r="E9527">
        <v>47.147579</v>
      </c>
    </row>
    <row r="9528" spans="1:5" x14ac:dyDescent="0.3">
      <c r="A9528">
        <v>7873696</v>
      </c>
      <c r="B9528" t="s">
        <v>9094</v>
      </c>
      <c r="C9528" t="s">
        <v>208</v>
      </c>
      <c r="D9528">
        <v>10.59976</v>
      </c>
      <c r="E9528">
        <v>47.362862</v>
      </c>
    </row>
    <row r="9529" spans="1:5" x14ac:dyDescent="0.3">
      <c r="A9529">
        <v>2764648</v>
      </c>
      <c r="B9529" t="s">
        <v>9094</v>
      </c>
      <c r="C9529" t="s">
        <v>208</v>
      </c>
      <c r="D9529">
        <v>10.56667</v>
      </c>
      <c r="E9529">
        <v>47.383330999999998</v>
      </c>
    </row>
    <row r="9530" spans="1:5" x14ac:dyDescent="0.3">
      <c r="A9530">
        <v>7872636</v>
      </c>
      <c r="B9530" t="s">
        <v>2849</v>
      </c>
      <c r="C9530" t="s">
        <v>208</v>
      </c>
      <c r="D9530">
        <v>11.710839999999999</v>
      </c>
      <c r="E9530">
        <v>47.383881000000002</v>
      </c>
    </row>
    <row r="9531" spans="1:5" x14ac:dyDescent="0.3">
      <c r="A9531">
        <v>2764651</v>
      </c>
      <c r="B9531" t="s">
        <v>2849</v>
      </c>
      <c r="C9531" t="s">
        <v>208</v>
      </c>
      <c r="D9531">
        <v>11.716670000000001</v>
      </c>
      <c r="E9531">
        <v>47.366669000000002</v>
      </c>
    </row>
    <row r="9532" spans="1:5" x14ac:dyDescent="0.3">
      <c r="A9532">
        <v>7873441</v>
      </c>
      <c r="B9532" t="s">
        <v>9095</v>
      </c>
      <c r="C9532" t="s">
        <v>208</v>
      </c>
      <c r="D9532">
        <v>15.929130000000001</v>
      </c>
      <c r="E9532">
        <v>47.347149000000002</v>
      </c>
    </row>
    <row r="9533" spans="1:5" x14ac:dyDescent="0.3">
      <c r="A9533">
        <v>2764682</v>
      </c>
      <c r="B9533" t="s">
        <v>9095</v>
      </c>
      <c r="C9533" t="s">
        <v>208</v>
      </c>
      <c r="D9533">
        <v>15.93333</v>
      </c>
      <c r="E9533">
        <v>47.333328000000002</v>
      </c>
    </row>
    <row r="9534" spans="1:5" x14ac:dyDescent="0.3">
      <c r="A9534">
        <v>7873554</v>
      </c>
      <c r="B9534" t="s">
        <v>9096</v>
      </c>
      <c r="C9534" t="s">
        <v>208</v>
      </c>
      <c r="D9534">
        <v>15.22662</v>
      </c>
      <c r="E9534">
        <v>47.056609999999999</v>
      </c>
    </row>
    <row r="9535" spans="1:5" x14ac:dyDescent="0.3">
      <c r="A9535">
        <v>2764687</v>
      </c>
      <c r="B9535" t="s">
        <v>9096</v>
      </c>
      <c r="C9535" t="s">
        <v>208</v>
      </c>
      <c r="D9535">
        <v>15.216670000000001</v>
      </c>
      <c r="E9535">
        <v>47.049999</v>
      </c>
    </row>
    <row r="9536" spans="1:5" x14ac:dyDescent="0.3">
      <c r="A9536">
        <v>7873362</v>
      </c>
      <c r="B9536" t="s">
        <v>9097</v>
      </c>
      <c r="C9536" t="s">
        <v>208</v>
      </c>
      <c r="D9536">
        <v>15.28241</v>
      </c>
      <c r="E9536">
        <v>46.889332000000003</v>
      </c>
    </row>
    <row r="9537" spans="1:5" x14ac:dyDescent="0.3">
      <c r="A9537">
        <v>2764692</v>
      </c>
      <c r="B9537" t="s">
        <v>9097</v>
      </c>
      <c r="C9537" t="s">
        <v>208</v>
      </c>
      <c r="D9537">
        <v>15.283329999999999</v>
      </c>
      <c r="E9537">
        <v>46.883330999999998</v>
      </c>
    </row>
    <row r="9538" spans="1:5" x14ac:dyDescent="0.3">
      <c r="A9538">
        <v>7872651</v>
      </c>
      <c r="B9538" t="s">
        <v>9098</v>
      </c>
      <c r="C9538" t="s">
        <v>208</v>
      </c>
      <c r="D9538">
        <v>9.8598199999999991</v>
      </c>
      <c r="E9538">
        <v>47.137329000000001</v>
      </c>
    </row>
    <row r="9539" spans="1:5" x14ac:dyDescent="0.3">
      <c r="A9539">
        <v>2764699</v>
      </c>
      <c r="B9539" t="s">
        <v>9098</v>
      </c>
      <c r="C9539" t="s">
        <v>208</v>
      </c>
      <c r="D9539">
        <v>9.85</v>
      </c>
      <c r="E9539">
        <v>47.13306</v>
      </c>
    </row>
    <row r="9540" spans="1:5" x14ac:dyDescent="0.3">
      <c r="A9540">
        <v>7871657</v>
      </c>
      <c r="B9540" t="s">
        <v>9099</v>
      </c>
      <c r="C9540" t="s">
        <v>208</v>
      </c>
      <c r="D9540">
        <v>13.039770000000001</v>
      </c>
      <c r="E9540">
        <v>46.891520999999997</v>
      </c>
    </row>
    <row r="9541" spans="1:5" x14ac:dyDescent="0.3">
      <c r="A9541">
        <v>2764702</v>
      </c>
      <c r="B9541" t="s">
        <v>9099</v>
      </c>
      <c r="C9541" t="s">
        <v>208</v>
      </c>
      <c r="D9541">
        <v>13.03694</v>
      </c>
      <c r="E9541">
        <v>46.890560000000001</v>
      </c>
    </row>
    <row r="9542" spans="1:5" x14ac:dyDescent="0.3">
      <c r="A9542">
        <v>7873386</v>
      </c>
      <c r="B9542" t="s">
        <v>9100</v>
      </c>
      <c r="C9542" t="s">
        <v>208</v>
      </c>
      <c r="D9542">
        <v>15.89827</v>
      </c>
      <c r="E9542">
        <v>46.821232000000002</v>
      </c>
    </row>
    <row r="9543" spans="1:5" x14ac:dyDescent="0.3">
      <c r="A9543">
        <v>2764704</v>
      </c>
      <c r="B9543" t="s">
        <v>9100</v>
      </c>
      <c r="C9543" t="s">
        <v>208</v>
      </c>
      <c r="D9543">
        <v>15.89222</v>
      </c>
      <c r="E9543">
        <v>46.824440000000003</v>
      </c>
    </row>
    <row r="9544" spans="1:5" x14ac:dyDescent="0.3">
      <c r="A9544">
        <v>7872275</v>
      </c>
      <c r="B9544" t="s">
        <v>9101</v>
      </c>
      <c r="C9544" t="s">
        <v>208</v>
      </c>
      <c r="D9544">
        <v>15.24863</v>
      </c>
      <c r="E9544">
        <v>46.890270000000001</v>
      </c>
    </row>
    <row r="9545" spans="1:5" x14ac:dyDescent="0.3">
      <c r="A9545">
        <v>2764706</v>
      </c>
      <c r="B9545" t="s">
        <v>9101</v>
      </c>
      <c r="C9545" t="s">
        <v>208</v>
      </c>
      <c r="D9545">
        <v>15.26722</v>
      </c>
      <c r="E9545">
        <v>46.894440000000003</v>
      </c>
    </row>
    <row r="9546" spans="1:5" x14ac:dyDescent="0.3">
      <c r="A9546">
        <v>7872452</v>
      </c>
      <c r="B9546" t="s">
        <v>9102</v>
      </c>
      <c r="C9546" t="s">
        <v>208</v>
      </c>
      <c r="D9546">
        <v>14.10384</v>
      </c>
      <c r="E9546">
        <v>47.541161000000002</v>
      </c>
    </row>
    <row r="9547" spans="1:5" x14ac:dyDescent="0.3">
      <c r="A9547">
        <v>2764708</v>
      </c>
      <c r="B9547" t="s">
        <v>9102</v>
      </c>
      <c r="C9547" t="s">
        <v>208</v>
      </c>
      <c r="D9547">
        <v>14.10872</v>
      </c>
      <c r="E9547">
        <v>47.533428000000001</v>
      </c>
    </row>
    <row r="9548" spans="1:5" x14ac:dyDescent="0.3">
      <c r="A9548">
        <v>7872748</v>
      </c>
      <c r="B9548" t="s">
        <v>9103</v>
      </c>
      <c r="C9548" t="s">
        <v>208</v>
      </c>
      <c r="D9548">
        <v>16.287201</v>
      </c>
      <c r="E9548">
        <v>47.322811000000002</v>
      </c>
    </row>
    <row r="9549" spans="1:5" x14ac:dyDescent="0.3">
      <c r="A9549">
        <v>2764717</v>
      </c>
      <c r="B9549" t="s">
        <v>9103</v>
      </c>
      <c r="C9549" t="s">
        <v>208</v>
      </c>
      <c r="D9549">
        <v>16.283331</v>
      </c>
      <c r="E9549">
        <v>47.316668999999997</v>
      </c>
    </row>
    <row r="9550" spans="1:5" x14ac:dyDescent="0.3">
      <c r="A9550">
        <v>7872192</v>
      </c>
      <c r="B9550" t="s">
        <v>9104</v>
      </c>
      <c r="C9550" t="s">
        <v>208</v>
      </c>
      <c r="D9550">
        <v>13.85833</v>
      </c>
      <c r="E9550">
        <v>48.072521000000002</v>
      </c>
    </row>
    <row r="9551" spans="1:5" x14ac:dyDescent="0.3">
      <c r="A9551">
        <v>2764721</v>
      </c>
      <c r="B9551" t="s">
        <v>9104</v>
      </c>
      <c r="C9551" t="s">
        <v>208</v>
      </c>
      <c r="D9551">
        <v>13.866669999999999</v>
      </c>
      <c r="E9551">
        <v>48.083328000000002</v>
      </c>
    </row>
    <row r="9552" spans="1:5" x14ac:dyDescent="0.3">
      <c r="A9552">
        <v>7873529</v>
      </c>
      <c r="B9552" t="s">
        <v>9105</v>
      </c>
      <c r="C9552" t="s">
        <v>208</v>
      </c>
      <c r="D9552">
        <v>13.994999999999999</v>
      </c>
      <c r="E9552">
        <v>47.042309000000003</v>
      </c>
    </row>
    <row r="9553" spans="1:5" x14ac:dyDescent="0.3">
      <c r="A9553">
        <v>2764736</v>
      </c>
      <c r="B9553" t="s">
        <v>9105</v>
      </c>
      <c r="C9553" t="s">
        <v>208</v>
      </c>
      <c r="D9553">
        <v>13.966670000000001</v>
      </c>
      <c r="E9553">
        <v>47.083328000000002</v>
      </c>
    </row>
    <row r="9554" spans="1:5" x14ac:dyDescent="0.3">
      <c r="A9554">
        <v>7872968</v>
      </c>
      <c r="B9554" t="s">
        <v>9106</v>
      </c>
      <c r="C9554" t="s">
        <v>208</v>
      </c>
      <c r="D9554">
        <v>16.503349</v>
      </c>
      <c r="E9554">
        <v>48.671050999999999</v>
      </c>
    </row>
    <row r="9555" spans="1:5" x14ac:dyDescent="0.3">
      <c r="A9555">
        <v>2764746</v>
      </c>
      <c r="B9555" t="s">
        <v>9106</v>
      </c>
      <c r="C9555" t="s">
        <v>208</v>
      </c>
      <c r="D9555">
        <v>16.483329999999999</v>
      </c>
      <c r="E9555">
        <v>48.666671999999998</v>
      </c>
    </row>
    <row r="9556" spans="1:5" x14ac:dyDescent="0.3">
      <c r="A9556">
        <v>7871804</v>
      </c>
      <c r="B9556" t="s">
        <v>9107</v>
      </c>
      <c r="C9556" t="s">
        <v>208</v>
      </c>
      <c r="D9556">
        <v>15.387829999999999</v>
      </c>
      <c r="E9556">
        <v>48.355651999999999</v>
      </c>
    </row>
    <row r="9557" spans="1:5" x14ac:dyDescent="0.3">
      <c r="A9557">
        <v>2764783</v>
      </c>
      <c r="B9557" t="s">
        <v>9107</v>
      </c>
      <c r="C9557" t="s">
        <v>208</v>
      </c>
      <c r="D9557">
        <v>15.414160000000001</v>
      </c>
      <c r="E9557">
        <v>48.365600999999998</v>
      </c>
    </row>
    <row r="9558" spans="1:5" x14ac:dyDescent="0.3">
      <c r="A9558">
        <v>2764788</v>
      </c>
      <c r="B9558" t="s">
        <v>1105</v>
      </c>
      <c r="C9558" t="s">
        <v>208</v>
      </c>
      <c r="D9558">
        <v>15.750959999999999</v>
      </c>
      <c r="E9558">
        <v>47.613449000000003</v>
      </c>
    </row>
    <row r="9559" spans="1:5" x14ac:dyDescent="0.3">
      <c r="A9559">
        <v>7873474</v>
      </c>
      <c r="B9559" t="s">
        <v>1107</v>
      </c>
      <c r="C9559" t="s">
        <v>208</v>
      </c>
      <c r="D9559">
        <v>15.62823</v>
      </c>
      <c r="E9559">
        <v>46.700291</v>
      </c>
    </row>
    <row r="9560" spans="1:5" x14ac:dyDescent="0.3">
      <c r="A9560">
        <v>7871744</v>
      </c>
      <c r="B9560" t="s">
        <v>9108</v>
      </c>
      <c r="C9560" t="s">
        <v>208</v>
      </c>
      <c r="D9560">
        <v>16.73584</v>
      </c>
      <c r="E9560">
        <v>48.452351</v>
      </c>
    </row>
    <row r="9561" spans="1:5" x14ac:dyDescent="0.3">
      <c r="A9561">
        <v>2764858</v>
      </c>
      <c r="B9561" t="s">
        <v>9108</v>
      </c>
      <c r="C9561" t="s">
        <v>208</v>
      </c>
      <c r="D9561">
        <v>16.736469</v>
      </c>
      <c r="E9561">
        <v>48.463928000000003</v>
      </c>
    </row>
    <row r="9562" spans="1:5" x14ac:dyDescent="0.3">
      <c r="A9562">
        <v>7872826</v>
      </c>
      <c r="B9562" t="s">
        <v>9109</v>
      </c>
      <c r="C9562" t="s">
        <v>208</v>
      </c>
      <c r="D9562">
        <v>14.77378</v>
      </c>
      <c r="E9562">
        <v>48.000278000000002</v>
      </c>
    </row>
    <row r="9563" spans="1:5" x14ac:dyDescent="0.3">
      <c r="A9563">
        <v>2764881</v>
      </c>
      <c r="B9563" t="s">
        <v>9109</v>
      </c>
      <c r="C9563" t="s">
        <v>208</v>
      </c>
      <c r="D9563">
        <v>14.76065</v>
      </c>
      <c r="E9563">
        <v>47.995609000000002</v>
      </c>
    </row>
    <row r="9564" spans="1:5" x14ac:dyDescent="0.3">
      <c r="A9564">
        <v>7871725</v>
      </c>
      <c r="B9564" t="s">
        <v>9110</v>
      </c>
      <c r="C9564" t="s">
        <v>208</v>
      </c>
      <c r="D9564">
        <v>16.65428</v>
      </c>
      <c r="E9564">
        <v>47.990231000000001</v>
      </c>
    </row>
    <row r="9565" spans="1:5" x14ac:dyDescent="0.3">
      <c r="A9565">
        <v>2764937</v>
      </c>
      <c r="B9565" t="s">
        <v>9110</v>
      </c>
      <c r="C9565" t="s">
        <v>208</v>
      </c>
      <c r="D9565">
        <v>16.649999999999999</v>
      </c>
      <c r="E9565">
        <v>47.983330000000002</v>
      </c>
    </row>
    <row r="9566" spans="1:5" x14ac:dyDescent="0.3">
      <c r="A9566">
        <v>7873061</v>
      </c>
      <c r="B9566" t="s">
        <v>9111</v>
      </c>
      <c r="C9566" t="s">
        <v>208</v>
      </c>
      <c r="D9566">
        <v>16.249821000000001</v>
      </c>
      <c r="E9566">
        <v>47.902617999999997</v>
      </c>
    </row>
    <row r="9567" spans="1:5" x14ac:dyDescent="0.3">
      <c r="A9567">
        <v>2764951</v>
      </c>
      <c r="B9567" t="s">
        <v>9111</v>
      </c>
      <c r="C9567" t="s">
        <v>208</v>
      </c>
      <c r="D9567">
        <v>16.25</v>
      </c>
      <c r="E9567">
        <v>47.883330999999998</v>
      </c>
    </row>
    <row r="9568" spans="1:5" x14ac:dyDescent="0.3">
      <c r="A9568">
        <v>2764953</v>
      </c>
      <c r="B9568" t="s">
        <v>9112</v>
      </c>
      <c r="C9568" t="s">
        <v>208</v>
      </c>
      <c r="D9568">
        <v>12.192209999999999</v>
      </c>
      <c r="E9568">
        <v>47.503779999999999</v>
      </c>
    </row>
    <row r="9569" spans="1:5" x14ac:dyDescent="0.3">
      <c r="A9569">
        <v>7873553</v>
      </c>
      <c r="B9569" t="s">
        <v>9113</v>
      </c>
      <c r="C9569" t="s">
        <v>208</v>
      </c>
      <c r="D9569">
        <v>15.184990000000001</v>
      </c>
      <c r="E9569">
        <v>47.099311999999998</v>
      </c>
    </row>
    <row r="9570" spans="1:5" x14ac:dyDescent="0.3">
      <c r="A9570">
        <v>2764964</v>
      </c>
      <c r="B9570" t="s">
        <v>9114</v>
      </c>
      <c r="C9570" t="s">
        <v>208</v>
      </c>
      <c r="D9570">
        <v>15.16667</v>
      </c>
      <c r="E9570">
        <v>47.099997999999999</v>
      </c>
    </row>
    <row r="9571" spans="1:5" x14ac:dyDescent="0.3">
      <c r="A9571">
        <v>7872322</v>
      </c>
      <c r="B9571" t="s">
        <v>9115</v>
      </c>
      <c r="C9571" t="s">
        <v>208</v>
      </c>
      <c r="D9571">
        <v>16.007218999999999</v>
      </c>
      <c r="E9571">
        <v>47.033957999999998</v>
      </c>
    </row>
    <row r="9572" spans="1:5" x14ac:dyDescent="0.3">
      <c r="A9572">
        <v>2764970</v>
      </c>
      <c r="B9572" t="s">
        <v>9116</v>
      </c>
      <c r="C9572" t="s">
        <v>208</v>
      </c>
      <c r="D9572">
        <v>16.016670000000001</v>
      </c>
      <c r="E9572">
        <v>47.033329000000002</v>
      </c>
    </row>
    <row r="9573" spans="1:5" x14ac:dyDescent="0.3">
      <c r="A9573">
        <v>7873361</v>
      </c>
      <c r="B9573" t="s">
        <v>9117</v>
      </c>
      <c r="C9573" t="s">
        <v>208</v>
      </c>
      <c r="D9573">
        <v>15.07028</v>
      </c>
      <c r="E9573">
        <v>46.690060000000003</v>
      </c>
    </row>
    <row r="9574" spans="1:5" x14ac:dyDescent="0.3">
      <c r="A9574">
        <v>2764972</v>
      </c>
      <c r="B9574" t="s">
        <v>9117</v>
      </c>
      <c r="C9574" t="s">
        <v>208</v>
      </c>
      <c r="D9574">
        <v>15.078329999999999</v>
      </c>
      <c r="E9574">
        <v>46.681389000000003</v>
      </c>
    </row>
    <row r="9575" spans="1:5" x14ac:dyDescent="0.3">
      <c r="A9575">
        <v>7871531</v>
      </c>
      <c r="B9575" t="s">
        <v>1109</v>
      </c>
      <c r="C9575" t="s">
        <v>208</v>
      </c>
      <c r="D9575">
        <v>14.61487</v>
      </c>
      <c r="E9575">
        <v>46.541111000000001</v>
      </c>
    </row>
    <row r="9576" spans="1:5" x14ac:dyDescent="0.3">
      <c r="A9576">
        <v>7873621</v>
      </c>
      <c r="B9576" t="s">
        <v>9118</v>
      </c>
      <c r="C9576" t="s">
        <v>208</v>
      </c>
      <c r="D9576">
        <v>11.464729999999999</v>
      </c>
      <c r="E9576">
        <v>47.230831000000002</v>
      </c>
    </row>
    <row r="9577" spans="1:5" x14ac:dyDescent="0.3">
      <c r="A9577">
        <v>2764993</v>
      </c>
      <c r="B9577" t="s">
        <v>9118</v>
      </c>
      <c r="C9577" t="s">
        <v>208</v>
      </c>
      <c r="D9577">
        <v>11.45</v>
      </c>
      <c r="E9577">
        <v>47.233330000000002</v>
      </c>
    </row>
    <row r="9578" spans="1:5" x14ac:dyDescent="0.3">
      <c r="A9578">
        <v>7873579</v>
      </c>
      <c r="B9578" t="s">
        <v>9119</v>
      </c>
      <c r="C9578" t="s">
        <v>208</v>
      </c>
      <c r="D9578">
        <v>15.81705</v>
      </c>
      <c r="E9578">
        <v>47.107571</v>
      </c>
    </row>
    <row r="9579" spans="1:5" x14ac:dyDescent="0.3">
      <c r="A9579">
        <v>2765019</v>
      </c>
      <c r="B9579" t="s">
        <v>9119</v>
      </c>
      <c r="C9579" t="s">
        <v>208</v>
      </c>
      <c r="D9579">
        <v>15.81667</v>
      </c>
      <c r="E9579">
        <v>47.099997999999999</v>
      </c>
    </row>
    <row r="9580" spans="1:5" x14ac:dyDescent="0.3">
      <c r="A9580">
        <v>7872605</v>
      </c>
      <c r="B9580" t="s">
        <v>9120</v>
      </c>
      <c r="C9580" t="s">
        <v>208</v>
      </c>
      <c r="D9580">
        <v>12.40124</v>
      </c>
      <c r="E9580">
        <v>46.743487999999999</v>
      </c>
    </row>
    <row r="9581" spans="1:5" x14ac:dyDescent="0.3">
      <c r="A9581">
        <v>2765044</v>
      </c>
      <c r="B9581" t="s">
        <v>9120</v>
      </c>
      <c r="C9581" t="s">
        <v>208</v>
      </c>
      <c r="D9581">
        <v>12.421110000000001</v>
      </c>
      <c r="E9581">
        <v>46.752780999999999</v>
      </c>
    </row>
    <row r="9582" spans="1:5" x14ac:dyDescent="0.3">
      <c r="A9582">
        <v>7873726</v>
      </c>
      <c r="B9582" t="s">
        <v>9121</v>
      </c>
      <c r="C9582" t="s">
        <v>208</v>
      </c>
      <c r="D9582">
        <v>10.054080000000001</v>
      </c>
      <c r="E9582">
        <v>47.069468999999998</v>
      </c>
    </row>
    <row r="9583" spans="1:5" x14ac:dyDescent="0.3">
      <c r="A9583">
        <v>2765050</v>
      </c>
      <c r="B9583" t="s">
        <v>9121</v>
      </c>
      <c r="C9583" t="s">
        <v>208</v>
      </c>
      <c r="D9583">
        <v>9.9831400000000006</v>
      </c>
      <c r="E9583">
        <v>47.093680999999997</v>
      </c>
    </row>
    <row r="9584" spans="1:5" x14ac:dyDescent="0.3">
      <c r="A9584">
        <v>7871782</v>
      </c>
      <c r="B9584" t="s">
        <v>9122</v>
      </c>
      <c r="C9584" t="s">
        <v>208</v>
      </c>
      <c r="D9584">
        <v>15.752879999999999</v>
      </c>
      <c r="E9584">
        <v>48.713749</v>
      </c>
    </row>
    <row r="9585" spans="1:5" x14ac:dyDescent="0.3">
      <c r="A9585">
        <v>2765065</v>
      </c>
      <c r="B9585" t="s">
        <v>9122</v>
      </c>
      <c r="C9585" t="s">
        <v>208</v>
      </c>
      <c r="D9585">
        <v>15.75</v>
      </c>
      <c r="E9585">
        <v>48.683331000000003</v>
      </c>
    </row>
    <row r="9586" spans="1:5" x14ac:dyDescent="0.3">
      <c r="A9586">
        <v>7872147</v>
      </c>
      <c r="B9586" t="s">
        <v>9123</v>
      </c>
      <c r="C9586" t="s">
        <v>208</v>
      </c>
      <c r="D9586">
        <v>14.30823</v>
      </c>
      <c r="E9586">
        <v>48.043598000000003</v>
      </c>
    </row>
    <row r="9587" spans="1:5" x14ac:dyDescent="0.3">
      <c r="A9587">
        <v>2765080</v>
      </c>
      <c r="B9587" t="s">
        <v>9123</v>
      </c>
      <c r="C9587" t="s">
        <v>208</v>
      </c>
      <c r="D9587">
        <v>14.30935</v>
      </c>
      <c r="E9587">
        <v>48.043430000000001</v>
      </c>
    </row>
    <row r="9588" spans="1:5" x14ac:dyDescent="0.3">
      <c r="A9588">
        <v>7871792</v>
      </c>
      <c r="B9588" t="s">
        <v>9124</v>
      </c>
      <c r="C9588" t="s">
        <v>208</v>
      </c>
      <c r="D9588">
        <v>16.164079999999998</v>
      </c>
      <c r="E9588">
        <v>48.444130000000001</v>
      </c>
    </row>
    <row r="9589" spans="1:5" x14ac:dyDescent="0.3">
      <c r="A9589">
        <v>2765083</v>
      </c>
      <c r="B9589" t="s">
        <v>9124</v>
      </c>
      <c r="C9589" t="s">
        <v>208</v>
      </c>
      <c r="D9589">
        <v>16.149999999999999</v>
      </c>
      <c r="E9589">
        <v>48.416671999999998</v>
      </c>
    </row>
    <row r="9590" spans="1:5" x14ac:dyDescent="0.3">
      <c r="A9590">
        <v>7873039</v>
      </c>
      <c r="B9590" t="s">
        <v>9125</v>
      </c>
      <c r="C9590" t="s">
        <v>208</v>
      </c>
      <c r="D9590">
        <v>16.021469</v>
      </c>
      <c r="E9590">
        <v>48.247428999999997</v>
      </c>
    </row>
    <row r="9591" spans="1:5" x14ac:dyDescent="0.3">
      <c r="A9591">
        <v>2765091</v>
      </c>
      <c r="B9591" t="s">
        <v>9125</v>
      </c>
      <c r="C9591" t="s">
        <v>208</v>
      </c>
      <c r="D9591">
        <v>16.012229999999999</v>
      </c>
      <c r="E9591">
        <v>48.255310000000001</v>
      </c>
    </row>
    <row r="9592" spans="1:5" x14ac:dyDescent="0.3">
      <c r="A9592">
        <v>2765092</v>
      </c>
      <c r="B9592" t="s">
        <v>1110</v>
      </c>
      <c r="C9592" t="s">
        <v>208</v>
      </c>
      <c r="D9592">
        <v>16.366671</v>
      </c>
      <c r="E9592">
        <v>47.650002000000001</v>
      </c>
    </row>
    <row r="9593" spans="1:5" x14ac:dyDescent="0.3">
      <c r="A9593">
        <v>2765095</v>
      </c>
      <c r="B9593" t="s">
        <v>1111</v>
      </c>
      <c r="C9593" t="s">
        <v>208</v>
      </c>
      <c r="D9593">
        <v>15.783329999999999</v>
      </c>
      <c r="E9593">
        <v>47.200001</v>
      </c>
    </row>
    <row r="9594" spans="1:5" x14ac:dyDescent="0.3">
      <c r="A9594">
        <v>7872669</v>
      </c>
      <c r="B9594" t="s">
        <v>9126</v>
      </c>
      <c r="C9594" t="s">
        <v>208</v>
      </c>
      <c r="D9594">
        <v>10.05992</v>
      </c>
      <c r="E9594">
        <v>47.415272000000002</v>
      </c>
    </row>
    <row r="9595" spans="1:5" x14ac:dyDescent="0.3">
      <c r="A9595">
        <v>2765139</v>
      </c>
      <c r="B9595" t="s">
        <v>9127</v>
      </c>
      <c r="C9595" t="s">
        <v>208</v>
      </c>
      <c r="D9595">
        <v>10.03806</v>
      </c>
      <c r="E9595">
        <v>47.426670000000001</v>
      </c>
    </row>
    <row r="9596" spans="1:5" x14ac:dyDescent="0.3">
      <c r="A9596">
        <v>7872584</v>
      </c>
      <c r="B9596" t="s">
        <v>9128</v>
      </c>
      <c r="C9596" t="s">
        <v>208</v>
      </c>
      <c r="D9596">
        <v>10.552239999999999</v>
      </c>
      <c r="E9596">
        <v>47.026749000000002</v>
      </c>
    </row>
    <row r="9597" spans="1:5" x14ac:dyDescent="0.3">
      <c r="A9597">
        <v>2765150</v>
      </c>
      <c r="B9597" t="s">
        <v>9128</v>
      </c>
      <c r="C9597" t="s">
        <v>208</v>
      </c>
      <c r="D9597">
        <v>10.6</v>
      </c>
      <c r="E9597">
        <v>47.033329000000002</v>
      </c>
    </row>
    <row r="9598" spans="1:5" x14ac:dyDescent="0.3">
      <c r="A9598">
        <v>7871803</v>
      </c>
      <c r="B9598" t="s">
        <v>9129</v>
      </c>
      <c r="C9598" t="s">
        <v>208</v>
      </c>
      <c r="D9598">
        <v>15.525969999999999</v>
      </c>
      <c r="E9598">
        <v>48.453251000000002</v>
      </c>
    </row>
    <row r="9599" spans="1:5" x14ac:dyDescent="0.3">
      <c r="A9599">
        <v>2765162</v>
      </c>
      <c r="B9599" t="s">
        <v>9129</v>
      </c>
      <c r="C9599" t="s">
        <v>208</v>
      </c>
      <c r="D9599">
        <v>15.55</v>
      </c>
      <c r="E9599">
        <v>48.433331000000003</v>
      </c>
    </row>
    <row r="9600" spans="1:5" x14ac:dyDescent="0.3">
      <c r="A9600">
        <v>7872346</v>
      </c>
      <c r="B9600" t="s">
        <v>9130</v>
      </c>
      <c r="C9600" t="s">
        <v>208</v>
      </c>
      <c r="D9600">
        <v>15.4048</v>
      </c>
      <c r="E9600">
        <v>47.223399999999998</v>
      </c>
    </row>
    <row r="9601" spans="1:5" x14ac:dyDescent="0.3">
      <c r="A9601">
        <v>2765168</v>
      </c>
      <c r="B9601" t="s">
        <v>9130</v>
      </c>
      <c r="C9601" t="s">
        <v>208</v>
      </c>
      <c r="D9601">
        <v>15.4</v>
      </c>
      <c r="E9601">
        <v>47.216670999999998</v>
      </c>
    </row>
    <row r="9602" spans="1:5" x14ac:dyDescent="0.3">
      <c r="A9602">
        <v>7873001</v>
      </c>
      <c r="B9602" t="s">
        <v>9131</v>
      </c>
      <c r="C9602" t="s">
        <v>208</v>
      </c>
      <c r="D9602">
        <v>15.8241</v>
      </c>
      <c r="E9602">
        <v>47.642238999999996</v>
      </c>
    </row>
    <row r="9603" spans="1:5" x14ac:dyDescent="0.3">
      <c r="A9603">
        <v>2765170</v>
      </c>
      <c r="B9603" t="s">
        <v>9131</v>
      </c>
      <c r="C9603" t="s">
        <v>208</v>
      </c>
      <c r="D9603">
        <v>15.829929999999999</v>
      </c>
      <c r="E9603">
        <v>47.633468999999998</v>
      </c>
    </row>
    <row r="9604" spans="1:5" x14ac:dyDescent="0.3">
      <c r="A9604">
        <v>7873507</v>
      </c>
      <c r="B9604" t="s">
        <v>9132</v>
      </c>
      <c r="C9604" t="s">
        <v>208</v>
      </c>
      <c r="D9604">
        <v>14.32596</v>
      </c>
      <c r="E9604">
        <v>47.553280000000001</v>
      </c>
    </row>
    <row r="9605" spans="1:5" x14ac:dyDescent="0.3">
      <c r="A9605">
        <v>2765174</v>
      </c>
      <c r="B9605" t="s">
        <v>9132</v>
      </c>
      <c r="C9605" t="s">
        <v>208</v>
      </c>
      <c r="D9605">
        <v>14.33333</v>
      </c>
      <c r="E9605">
        <v>47.549999</v>
      </c>
    </row>
    <row r="9606" spans="1:5" x14ac:dyDescent="0.3">
      <c r="A9606">
        <v>7872345</v>
      </c>
      <c r="B9606" t="s">
        <v>9133</v>
      </c>
      <c r="C9606" t="s">
        <v>208</v>
      </c>
      <c r="D9606">
        <v>15.396409999999999</v>
      </c>
      <c r="E9606">
        <v>47.013359000000001</v>
      </c>
    </row>
    <row r="9607" spans="1:5" x14ac:dyDescent="0.3">
      <c r="A9607">
        <v>2765207</v>
      </c>
      <c r="B9607" t="s">
        <v>9133</v>
      </c>
      <c r="C9607" t="s">
        <v>208</v>
      </c>
      <c r="D9607">
        <v>15.4</v>
      </c>
      <c r="E9607">
        <v>47</v>
      </c>
    </row>
    <row r="9608" spans="1:5" x14ac:dyDescent="0.3">
      <c r="A9608">
        <v>7873473</v>
      </c>
      <c r="B9608" t="s">
        <v>9134</v>
      </c>
      <c r="C9608" t="s">
        <v>208</v>
      </c>
      <c r="D9608">
        <v>15.523999999999999</v>
      </c>
      <c r="E9608">
        <v>46.758128999999997</v>
      </c>
    </row>
    <row r="9609" spans="1:5" x14ac:dyDescent="0.3">
      <c r="A9609">
        <v>2765224</v>
      </c>
      <c r="B9609" t="s">
        <v>9134</v>
      </c>
      <c r="C9609" t="s">
        <v>208</v>
      </c>
      <c r="D9609">
        <v>15.51667</v>
      </c>
      <c r="E9609">
        <v>46.766669999999998</v>
      </c>
    </row>
    <row r="9610" spans="1:5" x14ac:dyDescent="0.3">
      <c r="A9610">
        <v>2765231</v>
      </c>
      <c r="B9610" t="s">
        <v>9135</v>
      </c>
      <c r="C9610" t="s">
        <v>208</v>
      </c>
      <c r="D9610">
        <v>13.583819999999999</v>
      </c>
      <c r="E9610">
        <v>47.952461</v>
      </c>
    </row>
    <row r="9611" spans="1:5" x14ac:dyDescent="0.3">
      <c r="A9611">
        <v>7872219</v>
      </c>
      <c r="B9611" t="s">
        <v>9136</v>
      </c>
      <c r="C9611" t="s">
        <v>208</v>
      </c>
      <c r="D9611">
        <v>13.113250000000001</v>
      </c>
      <c r="E9611">
        <v>47.902358999999997</v>
      </c>
    </row>
    <row r="9612" spans="1:5" x14ac:dyDescent="0.3">
      <c r="A9612">
        <v>2765257</v>
      </c>
      <c r="B9612" t="s">
        <v>9136</v>
      </c>
      <c r="C9612" t="s">
        <v>208</v>
      </c>
      <c r="D9612">
        <v>13.133330000000001</v>
      </c>
      <c r="E9612">
        <v>47.900002000000001</v>
      </c>
    </row>
    <row r="9613" spans="1:5" x14ac:dyDescent="0.3">
      <c r="A9613">
        <v>7872215</v>
      </c>
      <c r="B9613" t="s">
        <v>9137</v>
      </c>
      <c r="C9613" t="s">
        <v>208</v>
      </c>
      <c r="D9613">
        <v>13.0624</v>
      </c>
      <c r="E9613">
        <v>47.965091999999999</v>
      </c>
    </row>
    <row r="9614" spans="1:5" x14ac:dyDescent="0.3">
      <c r="A9614">
        <v>2765275</v>
      </c>
      <c r="B9614" t="s">
        <v>9137</v>
      </c>
      <c r="C9614" t="s">
        <v>208</v>
      </c>
      <c r="D9614">
        <v>13.08333</v>
      </c>
      <c r="E9614">
        <v>47.966670999999998</v>
      </c>
    </row>
    <row r="9615" spans="1:5" x14ac:dyDescent="0.3">
      <c r="A9615">
        <v>7872549</v>
      </c>
      <c r="B9615" t="s">
        <v>9138</v>
      </c>
      <c r="C9615" t="s">
        <v>208</v>
      </c>
      <c r="D9615">
        <v>11.216290000000001</v>
      </c>
      <c r="E9615">
        <v>47.342789000000003</v>
      </c>
    </row>
    <row r="9616" spans="1:5" x14ac:dyDescent="0.3">
      <c r="A9616">
        <v>2765278</v>
      </c>
      <c r="B9616" t="s">
        <v>9138</v>
      </c>
      <c r="C9616" t="s">
        <v>208</v>
      </c>
      <c r="D9616">
        <v>11.187860000000001</v>
      </c>
      <c r="E9616">
        <v>47.330157999999997</v>
      </c>
    </row>
    <row r="9617" spans="1:5" x14ac:dyDescent="0.3">
      <c r="A9617">
        <v>7872791</v>
      </c>
      <c r="B9617" t="s">
        <v>9139</v>
      </c>
      <c r="C9617" t="s">
        <v>208</v>
      </c>
      <c r="D9617">
        <v>13.52346</v>
      </c>
      <c r="E9617">
        <v>46.836491000000002</v>
      </c>
    </row>
    <row r="9618" spans="1:5" x14ac:dyDescent="0.3">
      <c r="A9618">
        <v>2765286</v>
      </c>
      <c r="B9618" t="s">
        <v>9139</v>
      </c>
      <c r="C9618" t="s">
        <v>208</v>
      </c>
      <c r="D9618">
        <v>13.494999999999999</v>
      </c>
      <c r="E9618">
        <v>46.821941000000002</v>
      </c>
    </row>
    <row r="9619" spans="1:5" x14ac:dyDescent="0.3">
      <c r="A9619">
        <v>7871872</v>
      </c>
      <c r="B9619" t="s">
        <v>9140</v>
      </c>
      <c r="C9619" t="s">
        <v>208</v>
      </c>
      <c r="D9619">
        <v>16.150069999999999</v>
      </c>
      <c r="E9619">
        <v>47.695610000000002</v>
      </c>
    </row>
    <row r="9620" spans="1:5" x14ac:dyDescent="0.3">
      <c r="A9620">
        <v>2765292</v>
      </c>
      <c r="B9620" t="s">
        <v>9140</v>
      </c>
      <c r="C9620" t="s">
        <v>208</v>
      </c>
      <c r="D9620">
        <v>16.133329</v>
      </c>
      <c r="E9620">
        <v>47.683331000000003</v>
      </c>
    </row>
    <row r="9621" spans="1:5" x14ac:dyDescent="0.3">
      <c r="A9621">
        <v>7873671</v>
      </c>
      <c r="B9621" t="s">
        <v>9141</v>
      </c>
      <c r="C9621" t="s">
        <v>208</v>
      </c>
      <c r="D9621">
        <v>10.44739</v>
      </c>
      <c r="E9621">
        <v>47.044829999999997</v>
      </c>
    </row>
    <row r="9622" spans="1:5" x14ac:dyDescent="0.3">
      <c r="A9622">
        <v>2765331</v>
      </c>
      <c r="B9622" t="s">
        <v>9141</v>
      </c>
      <c r="C9622" t="s">
        <v>208</v>
      </c>
      <c r="D9622">
        <v>10.466670000000001</v>
      </c>
      <c r="E9622">
        <v>47.083328000000002</v>
      </c>
    </row>
    <row r="9623" spans="1:5" x14ac:dyDescent="0.3">
      <c r="A9623">
        <v>7872398</v>
      </c>
      <c r="B9623" t="s">
        <v>9142</v>
      </c>
      <c r="C9623" t="s">
        <v>208</v>
      </c>
      <c r="D9623">
        <v>14.796569999999999</v>
      </c>
      <c r="E9623">
        <v>47.280289000000003</v>
      </c>
    </row>
    <row r="9624" spans="1:5" x14ac:dyDescent="0.3">
      <c r="A9624">
        <v>2765335</v>
      </c>
      <c r="B9624" t="s">
        <v>9142</v>
      </c>
      <c r="C9624" t="s">
        <v>208</v>
      </c>
      <c r="D9624">
        <v>14.783329999999999</v>
      </c>
      <c r="E9624">
        <v>47.266669999999998</v>
      </c>
    </row>
    <row r="9625" spans="1:5" x14ac:dyDescent="0.3">
      <c r="A9625">
        <v>2765342</v>
      </c>
      <c r="B9625" t="s">
        <v>1113</v>
      </c>
      <c r="C9625" t="s">
        <v>208</v>
      </c>
      <c r="D9625">
        <v>12.14049</v>
      </c>
      <c r="E9625">
        <v>47.546000999999997</v>
      </c>
    </row>
    <row r="9626" spans="1:5" x14ac:dyDescent="0.3">
      <c r="A9626">
        <v>2765354</v>
      </c>
      <c r="B9626" t="s">
        <v>1114</v>
      </c>
      <c r="C9626" t="s">
        <v>208</v>
      </c>
      <c r="D9626">
        <v>12.383330000000001</v>
      </c>
      <c r="E9626">
        <v>47.633330999999998</v>
      </c>
    </row>
    <row r="9627" spans="1:5" x14ac:dyDescent="0.3">
      <c r="A9627">
        <v>7872635</v>
      </c>
      <c r="B9627" t="s">
        <v>9143</v>
      </c>
      <c r="C9627" t="s">
        <v>208</v>
      </c>
      <c r="D9627">
        <v>11.82086</v>
      </c>
      <c r="E9627">
        <v>47.185242000000002</v>
      </c>
    </row>
    <row r="9628" spans="1:5" x14ac:dyDescent="0.3">
      <c r="A9628">
        <v>2765360</v>
      </c>
      <c r="B9628" t="s">
        <v>9143</v>
      </c>
      <c r="C9628" t="s">
        <v>208</v>
      </c>
      <c r="D9628">
        <v>11.858969999999999</v>
      </c>
      <c r="E9628">
        <v>47.197529000000003</v>
      </c>
    </row>
    <row r="9629" spans="1:5" x14ac:dyDescent="0.3">
      <c r="A9629">
        <v>7873089</v>
      </c>
      <c r="B9629" t="s">
        <v>9144</v>
      </c>
      <c r="C9629" t="s">
        <v>208</v>
      </c>
      <c r="D9629">
        <v>15.06246</v>
      </c>
      <c r="E9629">
        <v>48.675739</v>
      </c>
    </row>
    <row r="9630" spans="1:5" x14ac:dyDescent="0.3">
      <c r="A9630">
        <v>2765383</v>
      </c>
      <c r="B9630" t="s">
        <v>9144</v>
      </c>
      <c r="C9630" t="s">
        <v>208</v>
      </c>
      <c r="D9630">
        <v>15.06667</v>
      </c>
      <c r="E9630">
        <v>48.666671999999998</v>
      </c>
    </row>
    <row r="9631" spans="1:5" x14ac:dyDescent="0.3">
      <c r="A9631">
        <v>7872634</v>
      </c>
      <c r="B9631" t="s">
        <v>9145</v>
      </c>
      <c r="C9631" t="s">
        <v>208</v>
      </c>
      <c r="D9631">
        <v>11.73357</v>
      </c>
      <c r="E9631">
        <v>47.339061999999998</v>
      </c>
    </row>
    <row r="9632" spans="1:5" x14ac:dyDescent="0.3">
      <c r="A9632">
        <v>2765390</v>
      </c>
      <c r="B9632" t="s">
        <v>9145</v>
      </c>
      <c r="C9632" t="s">
        <v>208</v>
      </c>
      <c r="D9632">
        <v>11.710140000000001</v>
      </c>
      <c r="E9632">
        <v>47.351688000000003</v>
      </c>
    </row>
    <row r="9633" spans="1:5" x14ac:dyDescent="0.3">
      <c r="A9633">
        <v>7873024</v>
      </c>
      <c r="B9633" t="s">
        <v>9146</v>
      </c>
      <c r="C9633" t="s">
        <v>208</v>
      </c>
      <c r="D9633">
        <v>15.37562</v>
      </c>
      <c r="E9633">
        <v>47.929851999999997</v>
      </c>
    </row>
    <row r="9634" spans="1:5" x14ac:dyDescent="0.3">
      <c r="A9634">
        <v>2765464</v>
      </c>
      <c r="B9634" t="s">
        <v>9146</v>
      </c>
      <c r="C9634" t="s">
        <v>208</v>
      </c>
      <c r="D9634">
        <v>15.383330000000001</v>
      </c>
      <c r="E9634">
        <v>47.933331000000003</v>
      </c>
    </row>
    <row r="9635" spans="1:5" x14ac:dyDescent="0.3">
      <c r="A9635">
        <v>7871941</v>
      </c>
      <c r="B9635" t="s">
        <v>9147</v>
      </c>
      <c r="C9635" t="s">
        <v>208</v>
      </c>
      <c r="D9635">
        <v>16.344801</v>
      </c>
      <c r="E9635">
        <v>47.644008999999997</v>
      </c>
    </row>
    <row r="9636" spans="1:5" x14ac:dyDescent="0.3">
      <c r="A9636">
        <v>2765472</v>
      </c>
      <c r="B9636" t="s">
        <v>9147</v>
      </c>
      <c r="C9636" t="s">
        <v>208</v>
      </c>
      <c r="D9636">
        <v>16.350000000000001</v>
      </c>
      <c r="E9636">
        <v>47.633330999999998</v>
      </c>
    </row>
    <row r="9637" spans="1:5" x14ac:dyDescent="0.3">
      <c r="A9637">
        <v>7873088</v>
      </c>
      <c r="B9637" t="s">
        <v>9148</v>
      </c>
      <c r="C9637" t="s">
        <v>208</v>
      </c>
      <c r="D9637">
        <v>15.2773</v>
      </c>
      <c r="E9637">
        <v>48.732151000000002</v>
      </c>
    </row>
    <row r="9638" spans="1:5" x14ac:dyDescent="0.3">
      <c r="A9638">
        <v>2765478</v>
      </c>
      <c r="B9638" t="s">
        <v>9148</v>
      </c>
      <c r="C9638" t="s">
        <v>208</v>
      </c>
      <c r="D9638">
        <v>15.258380000000001</v>
      </c>
      <c r="E9638">
        <v>48.744362000000002</v>
      </c>
    </row>
    <row r="9639" spans="1:5" x14ac:dyDescent="0.3">
      <c r="A9639">
        <v>7873385</v>
      </c>
      <c r="B9639" t="s">
        <v>9149</v>
      </c>
      <c r="C9639" t="s">
        <v>208</v>
      </c>
      <c r="D9639">
        <v>15.659219999999999</v>
      </c>
      <c r="E9639">
        <v>46.872219000000001</v>
      </c>
    </row>
    <row r="9640" spans="1:5" x14ac:dyDescent="0.3">
      <c r="A9640">
        <v>2765487</v>
      </c>
      <c r="B9640" t="s">
        <v>9149</v>
      </c>
      <c r="C9640" t="s">
        <v>208</v>
      </c>
      <c r="D9640">
        <v>15.66667</v>
      </c>
      <c r="E9640">
        <v>46.866669000000002</v>
      </c>
    </row>
    <row r="9641" spans="1:5" x14ac:dyDescent="0.3">
      <c r="A9641">
        <v>7871871</v>
      </c>
      <c r="B9641" t="s">
        <v>9150</v>
      </c>
      <c r="C9641" t="s">
        <v>208</v>
      </c>
      <c r="D9641">
        <v>15.700989999999999</v>
      </c>
      <c r="E9641">
        <v>47.787551999999998</v>
      </c>
    </row>
    <row r="9642" spans="1:5" x14ac:dyDescent="0.3">
      <c r="A9642">
        <v>2765488</v>
      </c>
      <c r="B9642" t="s">
        <v>9150</v>
      </c>
      <c r="C9642" t="s">
        <v>208</v>
      </c>
      <c r="D9642">
        <v>15.70581</v>
      </c>
      <c r="E9642">
        <v>47.812229000000002</v>
      </c>
    </row>
    <row r="9643" spans="1:5" x14ac:dyDescent="0.3">
      <c r="A9643">
        <v>7872668</v>
      </c>
      <c r="B9643" t="s">
        <v>9151</v>
      </c>
      <c r="C9643" t="s">
        <v>208</v>
      </c>
      <c r="D9643">
        <v>9.7637099999999997</v>
      </c>
      <c r="E9643">
        <v>47.447369000000002</v>
      </c>
    </row>
    <row r="9644" spans="1:5" x14ac:dyDescent="0.3">
      <c r="A9644">
        <v>2765499</v>
      </c>
      <c r="B9644" t="s">
        <v>9151</v>
      </c>
      <c r="C9644" t="s">
        <v>208</v>
      </c>
      <c r="D9644">
        <v>9.7621300000000009</v>
      </c>
      <c r="E9644">
        <v>47.449038999999999</v>
      </c>
    </row>
    <row r="9645" spans="1:5" x14ac:dyDescent="0.3">
      <c r="A9645">
        <v>7872174</v>
      </c>
      <c r="B9645" t="s">
        <v>9152</v>
      </c>
      <c r="C9645" t="s">
        <v>208</v>
      </c>
      <c r="D9645">
        <v>13.776450000000001</v>
      </c>
      <c r="E9645">
        <v>48.053108000000002</v>
      </c>
    </row>
    <row r="9646" spans="1:5" x14ac:dyDescent="0.3">
      <c r="A9646">
        <v>2765508</v>
      </c>
      <c r="B9646" t="s">
        <v>9152</v>
      </c>
      <c r="C9646" t="s">
        <v>208</v>
      </c>
      <c r="D9646">
        <v>13.77505</v>
      </c>
      <c r="E9646">
        <v>48.055370000000003</v>
      </c>
    </row>
    <row r="9647" spans="1:5" x14ac:dyDescent="0.3">
      <c r="A9647">
        <v>7873360</v>
      </c>
      <c r="B9647" t="s">
        <v>9153</v>
      </c>
      <c r="C9647" t="s">
        <v>208</v>
      </c>
      <c r="D9647">
        <v>15.19219</v>
      </c>
      <c r="E9647">
        <v>46.765579000000002</v>
      </c>
    </row>
    <row r="9648" spans="1:5" x14ac:dyDescent="0.3">
      <c r="A9648">
        <v>2765515</v>
      </c>
      <c r="B9648" t="s">
        <v>9153</v>
      </c>
      <c r="C9648" t="s">
        <v>208</v>
      </c>
      <c r="D9648">
        <v>15.20833</v>
      </c>
      <c r="E9648">
        <v>46.758330999999998</v>
      </c>
    </row>
    <row r="9649" spans="1:5" x14ac:dyDescent="0.3">
      <c r="A9649">
        <v>7871952</v>
      </c>
      <c r="B9649" t="s">
        <v>9154</v>
      </c>
      <c r="C9649" t="s">
        <v>208</v>
      </c>
      <c r="D9649">
        <v>16.571859</v>
      </c>
      <c r="E9649">
        <v>48.078369000000002</v>
      </c>
    </row>
    <row r="9650" spans="1:5" x14ac:dyDescent="0.3">
      <c r="A9650">
        <v>2765538</v>
      </c>
      <c r="B9650" t="s">
        <v>9154</v>
      </c>
      <c r="C9650" t="s">
        <v>208</v>
      </c>
      <c r="D9650">
        <v>16.58333</v>
      </c>
      <c r="E9650">
        <v>48.066668999999997</v>
      </c>
    </row>
    <row r="9651" spans="1:5" x14ac:dyDescent="0.3">
      <c r="A9651">
        <v>7871541</v>
      </c>
      <c r="B9651" t="s">
        <v>9155</v>
      </c>
      <c r="C9651" t="s">
        <v>208</v>
      </c>
      <c r="D9651">
        <v>16.62575</v>
      </c>
      <c r="E9651">
        <v>47.852328999999997</v>
      </c>
    </row>
    <row r="9652" spans="1:5" x14ac:dyDescent="0.3">
      <c r="A9652">
        <v>2765558</v>
      </c>
      <c r="B9652" t="s">
        <v>9156</v>
      </c>
      <c r="C9652" t="s">
        <v>208</v>
      </c>
      <c r="D9652">
        <v>16.623341</v>
      </c>
      <c r="E9652">
        <v>47.852328999999997</v>
      </c>
    </row>
    <row r="9653" spans="1:5" x14ac:dyDescent="0.3">
      <c r="A9653">
        <v>7873725</v>
      </c>
      <c r="B9653" t="s">
        <v>9157</v>
      </c>
      <c r="C9653" t="s">
        <v>208</v>
      </c>
      <c r="D9653">
        <v>9.9474599999999995</v>
      </c>
      <c r="E9653">
        <v>47.070919000000004</v>
      </c>
    </row>
    <row r="9654" spans="1:5" x14ac:dyDescent="0.3">
      <c r="A9654">
        <v>2765581</v>
      </c>
      <c r="B9654" t="s">
        <v>9157</v>
      </c>
      <c r="C9654" t="s">
        <v>208</v>
      </c>
      <c r="D9654">
        <v>9.9166699999999999</v>
      </c>
      <c r="E9654">
        <v>47.066668999999997</v>
      </c>
    </row>
    <row r="9655" spans="1:5" x14ac:dyDescent="0.3">
      <c r="A9655">
        <v>7873413</v>
      </c>
      <c r="B9655" t="s">
        <v>9158</v>
      </c>
      <c r="C9655" t="s">
        <v>208</v>
      </c>
      <c r="D9655">
        <v>15.382400000000001</v>
      </c>
      <c r="E9655">
        <v>47.281188999999998</v>
      </c>
    </row>
    <row r="9656" spans="1:5" x14ac:dyDescent="0.3">
      <c r="A9656">
        <v>2765601</v>
      </c>
      <c r="B9656" t="s">
        <v>9158</v>
      </c>
      <c r="C9656" t="s">
        <v>208</v>
      </c>
      <c r="D9656">
        <v>15.35</v>
      </c>
      <c r="E9656">
        <v>47.266669999999998</v>
      </c>
    </row>
    <row r="9657" spans="1:5" x14ac:dyDescent="0.3">
      <c r="A9657">
        <v>7871760</v>
      </c>
      <c r="B9657" t="s">
        <v>9159</v>
      </c>
      <c r="C9657" t="s">
        <v>208</v>
      </c>
      <c r="D9657">
        <v>15.076180000000001</v>
      </c>
      <c r="E9657">
        <v>48.802447999999998</v>
      </c>
    </row>
    <row r="9658" spans="1:5" x14ac:dyDescent="0.3">
      <c r="A9658">
        <v>2765602</v>
      </c>
      <c r="B9658" t="s">
        <v>9159</v>
      </c>
      <c r="C9658" t="s">
        <v>208</v>
      </c>
      <c r="D9658">
        <v>15.06667</v>
      </c>
      <c r="E9658">
        <v>48.783329000000002</v>
      </c>
    </row>
    <row r="9659" spans="1:5" x14ac:dyDescent="0.3">
      <c r="A9659">
        <v>2765614</v>
      </c>
      <c r="B9659" t="s">
        <v>1115</v>
      </c>
      <c r="C9659" t="s">
        <v>208</v>
      </c>
      <c r="D9659">
        <v>15.9</v>
      </c>
      <c r="E9659">
        <v>48.700001</v>
      </c>
    </row>
    <row r="9660" spans="1:5" x14ac:dyDescent="0.3">
      <c r="A9660">
        <v>7871869</v>
      </c>
      <c r="B9660" t="s">
        <v>9160</v>
      </c>
      <c r="C9660" t="s">
        <v>208</v>
      </c>
      <c r="D9660">
        <v>15.98831</v>
      </c>
      <c r="E9660">
        <v>47.779079000000003</v>
      </c>
    </row>
    <row r="9661" spans="1:5" x14ac:dyDescent="0.3">
      <c r="A9661">
        <v>2765621</v>
      </c>
      <c r="B9661" t="s">
        <v>9160</v>
      </c>
      <c r="C9661" t="s">
        <v>208</v>
      </c>
      <c r="D9661">
        <v>15.990600000000001</v>
      </c>
      <c r="E9661">
        <v>47.779018000000001</v>
      </c>
    </row>
    <row r="9662" spans="1:5" x14ac:dyDescent="0.3">
      <c r="A9662">
        <v>7873000</v>
      </c>
      <c r="B9662" t="s">
        <v>9161</v>
      </c>
      <c r="C9662" t="s">
        <v>208</v>
      </c>
      <c r="D9662">
        <v>15.867039999999999</v>
      </c>
      <c r="E9662">
        <v>47.635860000000001</v>
      </c>
    </row>
    <row r="9663" spans="1:5" x14ac:dyDescent="0.3">
      <c r="A9663">
        <v>2765637</v>
      </c>
      <c r="B9663" t="s">
        <v>9161</v>
      </c>
      <c r="C9663" t="s">
        <v>208</v>
      </c>
      <c r="D9663">
        <v>15.8725</v>
      </c>
      <c r="E9663">
        <v>47.656829999999999</v>
      </c>
    </row>
    <row r="9664" spans="1:5" x14ac:dyDescent="0.3">
      <c r="A9664">
        <v>7872667</v>
      </c>
      <c r="B9664" t="s">
        <v>9162</v>
      </c>
      <c r="C9664" t="s">
        <v>208</v>
      </c>
      <c r="D9664">
        <v>10.042630000000001</v>
      </c>
      <c r="E9664">
        <v>47.299289999999999</v>
      </c>
    </row>
    <row r="9665" spans="1:5" x14ac:dyDescent="0.3">
      <c r="A9665">
        <v>2765650</v>
      </c>
      <c r="B9665" t="s">
        <v>9162</v>
      </c>
      <c r="C9665" t="s">
        <v>208</v>
      </c>
      <c r="D9665">
        <v>10.0175</v>
      </c>
      <c r="E9665">
        <v>47.313332000000003</v>
      </c>
    </row>
    <row r="9666" spans="1:5" x14ac:dyDescent="0.3">
      <c r="A9666">
        <v>7872583</v>
      </c>
      <c r="B9666" t="s">
        <v>9163</v>
      </c>
      <c r="C9666" t="s">
        <v>208</v>
      </c>
      <c r="D9666">
        <v>10.64228</v>
      </c>
      <c r="E9666">
        <v>47.208351</v>
      </c>
    </row>
    <row r="9667" spans="1:5" x14ac:dyDescent="0.3">
      <c r="A9667">
        <v>2765656</v>
      </c>
      <c r="B9667" t="s">
        <v>9164</v>
      </c>
      <c r="C9667" t="s">
        <v>208</v>
      </c>
      <c r="D9667">
        <v>10.65742</v>
      </c>
      <c r="E9667">
        <v>47.196651000000003</v>
      </c>
    </row>
    <row r="9668" spans="1:5" x14ac:dyDescent="0.3">
      <c r="A9668">
        <v>7871964</v>
      </c>
      <c r="B9668" t="s">
        <v>9165</v>
      </c>
      <c r="C9668" t="s">
        <v>208</v>
      </c>
      <c r="D9668">
        <v>15.05076</v>
      </c>
      <c r="E9668">
        <v>48.457779000000002</v>
      </c>
    </row>
    <row r="9669" spans="1:5" x14ac:dyDescent="0.3">
      <c r="A9669">
        <v>2765725</v>
      </c>
      <c r="B9669" t="s">
        <v>9166</v>
      </c>
      <c r="C9669" t="s">
        <v>208</v>
      </c>
      <c r="D9669">
        <v>15.033329999999999</v>
      </c>
      <c r="E9669">
        <v>48.450001</v>
      </c>
    </row>
    <row r="9670" spans="1:5" x14ac:dyDescent="0.3">
      <c r="A9670">
        <v>7872841</v>
      </c>
      <c r="B9670" t="s">
        <v>9167</v>
      </c>
      <c r="C9670" t="s">
        <v>208</v>
      </c>
      <c r="D9670">
        <v>16.252898999999999</v>
      </c>
      <c r="E9670">
        <v>47.924937999999997</v>
      </c>
    </row>
    <row r="9671" spans="1:5" x14ac:dyDescent="0.3">
      <c r="A9671">
        <v>2765730</v>
      </c>
      <c r="B9671" t="s">
        <v>9168</v>
      </c>
      <c r="C9671" t="s">
        <v>208</v>
      </c>
      <c r="D9671">
        <v>16.253758999999999</v>
      </c>
      <c r="E9671">
        <v>47.934520999999997</v>
      </c>
    </row>
    <row r="9672" spans="1:5" x14ac:dyDescent="0.3">
      <c r="A9672">
        <v>7872479</v>
      </c>
      <c r="B9672" t="s">
        <v>9169</v>
      </c>
      <c r="C9672" t="s">
        <v>208</v>
      </c>
      <c r="D9672">
        <v>14.08206</v>
      </c>
      <c r="E9672">
        <v>47.226329999999997</v>
      </c>
    </row>
    <row r="9673" spans="1:5" x14ac:dyDescent="0.3">
      <c r="A9673">
        <v>2765766</v>
      </c>
      <c r="B9673" t="s">
        <v>9170</v>
      </c>
      <c r="C9673" t="s">
        <v>208</v>
      </c>
      <c r="D9673">
        <v>14.1</v>
      </c>
      <c r="E9673">
        <v>47.183331000000003</v>
      </c>
    </row>
    <row r="9674" spans="1:5" x14ac:dyDescent="0.3">
      <c r="A9674">
        <v>7873748</v>
      </c>
      <c r="B9674" t="s">
        <v>9171</v>
      </c>
      <c r="C9674" t="s">
        <v>208</v>
      </c>
      <c r="D9674">
        <v>9.7378699999999991</v>
      </c>
      <c r="E9674">
        <v>47.217461</v>
      </c>
    </row>
    <row r="9675" spans="1:5" x14ac:dyDescent="0.3">
      <c r="A9675">
        <v>2765796</v>
      </c>
      <c r="B9675" t="s">
        <v>9171</v>
      </c>
      <c r="C9675" t="s">
        <v>208</v>
      </c>
      <c r="D9675">
        <v>9.73306</v>
      </c>
      <c r="E9675">
        <v>47.216670999999998</v>
      </c>
    </row>
    <row r="9676" spans="1:5" x14ac:dyDescent="0.3">
      <c r="A9676">
        <v>7872666</v>
      </c>
      <c r="B9676" t="s">
        <v>9172</v>
      </c>
      <c r="C9676" t="s">
        <v>208</v>
      </c>
      <c r="D9676">
        <v>9.9515200000000004</v>
      </c>
      <c r="E9676">
        <v>47.347382000000003</v>
      </c>
    </row>
    <row r="9677" spans="1:5" x14ac:dyDescent="0.3">
      <c r="A9677">
        <v>2765798</v>
      </c>
      <c r="B9677" t="s">
        <v>9172</v>
      </c>
      <c r="C9677" t="s">
        <v>208</v>
      </c>
      <c r="D9677">
        <v>9.9499999999999993</v>
      </c>
      <c r="E9677">
        <v>47.349997999999999</v>
      </c>
    </row>
    <row r="9678" spans="1:5" x14ac:dyDescent="0.3">
      <c r="A9678">
        <v>7873619</v>
      </c>
      <c r="B9678" t="s">
        <v>9173</v>
      </c>
      <c r="C9678" t="s">
        <v>208</v>
      </c>
      <c r="D9678">
        <v>11.59187</v>
      </c>
      <c r="E9678">
        <v>47.085079</v>
      </c>
    </row>
    <row r="9679" spans="1:5" x14ac:dyDescent="0.3">
      <c r="A9679">
        <v>2765837</v>
      </c>
      <c r="B9679" t="s">
        <v>9173</v>
      </c>
      <c r="C9679" t="s">
        <v>208</v>
      </c>
      <c r="D9679">
        <v>11.56667</v>
      </c>
      <c r="E9679">
        <v>47.083328000000002</v>
      </c>
    </row>
    <row r="9680" spans="1:5" x14ac:dyDescent="0.3">
      <c r="A9680">
        <v>7872633</v>
      </c>
      <c r="B9680" t="s">
        <v>9174</v>
      </c>
      <c r="C9680" t="s">
        <v>208</v>
      </c>
      <c r="D9680">
        <v>11.827439999999999</v>
      </c>
      <c r="E9680">
        <v>47.372280000000003</v>
      </c>
    </row>
    <row r="9681" spans="1:5" x14ac:dyDescent="0.3">
      <c r="A9681">
        <v>2765888</v>
      </c>
      <c r="B9681" t="s">
        <v>9174</v>
      </c>
      <c r="C9681" t="s">
        <v>208</v>
      </c>
      <c r="D9681">
        <v>11.83333</v>
      </c>
      <c r="E9681">
        <v>47.366669000000002</v>
      </c>
    </row>
    <row r="9682" spans="1:5" x14ac:dyDescent="0.3">
      <c r="A9682">
        <v>7872682</v>
      </c>
      <c r="B9682" t="s">
        <v>9175</v>
      </c>
      <c r="C9682" t="s">
        <v>208</v>
      </c>
      <c r="D9682">
        <v>9.6978600000000004</v>
      </c>
      <c r="E9682">
        <v>47.205910000000003</v>
      </c>
    </row>
    <row r="9683" spans="1:5" x14ac:dyDescent="0.3">
      <c r="A9683">
        <v>2765890</v>
      </c>
      <c r="B9683" t="s">
        <v>9175</v>
      </c>
      <c r="C9683" t="s">
        <v>208</v>
      </c>
      <c r="D9683">
        <v>9.6999999999999993</v>
      </c>
      <c r="E9683">
        <v>47.200001</v>
      </c>
    </row>
    <row r="9684" spans="1:5" x14ac:dyDescent="0.3">
      <c r="A9684">
        <v>7873304</v>
      </c>
      <c r="B9684" t="s">
        <v>9176</v>
      </c>
      <c r="C9684" t="s">
        <v>208</v>
      </c>
      <c r="D9684">
        <v>13.150829999999999</v>
      </c>
      <c r="E9684">
        <v>47.956328999999997</v>
      </c>
    </row>
    <row r="9685" spans="1:5" x14ac:dyDescent="0.3">
      <c r="A9685">
        <v>2765917</v>
      </c>
      <c r="B9685" t="s">
        <v>9176</v>
      </c>
      <c r="C9685" t="s">
        <v>208</v>
      </c>
      <c r="D9685">
        <v>13.15</v>
      </c>
      <c r="E9685">
        <v>47.950001</v>
      </c>
    </row>
    <row r="9686" spans="1:5" x14ac:dyDescent="0.3">
      <c r="A9686">
        <v>7873265</v>
      </c>
      <c r="B9686" t="s">
        <v>9177</v>
      </c>
      <c r="C9686" t="s">
        <v>208</v>
      </c>
      <c r="D9686">
        <v>13.79316</v>
      </c>
      <c r="E9686">
        <v>48.075038999999997</v>
      </c>
    </row>
    <row r="9687" spans="1:5" x14ac:dyDescent="0.3">
      <c r="A9687">
        <v>2765928</v>
      </c>
      <c r="B9687" t="s">
        <v>9177</v>
      </c>
      <c r="C9687" t="s">
        <v>208</v>
      </c>
      <c r="D9687">
        <v>13.78904</v>
      </c>
      <c r="E9687">
        <v>48.071770000000001</v>
      </c>
    </row>
    <row r="9688" spans="1:5" x14ac:dyDescent="0.3">
      <c r="A9688">
        <v>7873506</v>
      </c>
      <c r="B9688" t="s">
        <v>9178</v>
      </c>
      <c r="C9688" t="s">
        <v>208</v>
      </c>
      <c r="D9688">
        <v>13.67761</v>
      </c>
      <c r="E9688">
        <v>47.396549</v>
      </c>
    </row>
    <row r="9689" spans="1:5" x14ac:dyDescent="0.3">
      <c r="A9689">
        <v>2765961</v>
      </c>
      <c r="B9689" t="s">
        <v>9178</v>
      </c>
      <c r="C9689" t="s">
        <v>208</v>
      </c>
      <c r="D9689">
        <v>13.68699</v>
      </c>
      <c r="E9689">
        <v>47.392890999999999</v>
      </c>
    </row>
    <row r="9690" spans="1:5" x14ac:dyDescent="0.3">
      <c r="A9690">
        <v>7871637</v>
      </c>
      <c r="B9690" t="s">
        <v>9179</v>
      </c>
      <c r="C9690" t="s">
        <v>208</v>
      </c>
      <c r="D9690">
        <v>14.09924</v>
      </c>
      <c r="E9690">
        <v>46.591492000000002</v>
      </c>
    </row>
    <row r="9691" spans="1:5" x14ac:dyDescent="0.3">
      <c r="A9691">
        <v>2766010</v>
      </c>
      <c r="B9691" t="s">
        <v>9179</v>
      </c>
      <c r="C9691" t="s">
        <v>208</v>
      </c>
      <c r="D9691">
        <v>14.0975</v>
      </c>
      <c r="E9691">
        <v>46.604438999999999</v>
      </c>
    </row>
    <row r="9692" spans="1:5" x14ac:dyDescent="0.3">
      <c r="A9692">
        <v>7873246</v>
      </c>
      <c r="B9692" t="s">
        <v>9180</v>
      </c>
      <c r="C9692" t="s">
        <v>208</v>
      </c>
      <c r="D9692">
        <v>14.35647</v>
      </c>
      <c r="E9692">
        <v>48.508121000000003</v>
      </c>
    </row>
    <row r="9693" spans="1:5" x14ac:dyDescent="0.3">
      <c r="A9693">
        <v>2766036</v>
      </c>
      <c r="B9693" t="s">
        <v>9180</v>
      </c>
      <c r="C9693" t="s">
        <v>208</v>
      </c>
      <c r="D9693">
        <v>14.361879999999999</v>
      </c>
      <c r="E9693">
        <v>48.502730999999997</v>
      </c>
    </row>
    <row r="9694" spans="1:5" x14ac:dyDescent="0.3">
      <c r="A9694">
        <v>7873528</v>
      </c>
      <c r="B9694" t="s">
        <v>9181</v>
      </c>
      <c r="C9694" t="s">
        <v>208</v>
      </c>
      <c r="D9694">
        <v>14.40606</v>
      </c>
      <c r="E9694">
        <v>47.16386</v>
      </c>
    </row>
    <row r="9695" spans="1:5" x14ac:dyDescent="0.3">
      <c r="A9695">
        <v>2766047</v>
      </c>
      <c r="B9695" t="s">
        <v>9181</v>
      </c>
      <c r="C9695" t="s">
        <v>208</v>
      </c>
      <c r="D9695">
        <v>14.4</v>
      </c>
      <c r="E9695">
        <v>47.150002000000001</v>
      </c>
    </row>
    <row r="9696" spans="1:5" x14ac:dyDescent="0.3">
      <c r="A9696">
        <v>7872571</v>
      </c>
      <c r="B9696" t="s">
        <v>1116</v>
      </c>
      <c r="C9696" t="s">
        <v>208</v>
      </c>
      <c r="D9696">
        <v>12.238099999999999</v>
      </c>
      <c r="E9696">
        <v>47.545979000000003</v>
      </c>
    </row>
    <row r="9697" spans="1:5" x14ac:dyDescent="0.3">
      <c r="A9697">
        <v>7872201</v>
      </c>
      <c r="B9697" t="s">
        <v>9182</v>
      </c>
      <c r="C9697" t="s">
        <v>208</v>
      </c>
      <c r="D9697">
        <v>13.252560000000001</v>
      </c>
      <c r="E9697">
        <v>47.581840999999997</v>
      </c>
    </row>
    <row r="9698" spans="1:5" x14ac:dyDescent="0.3">
      <c r="A9698">
        <v>2766085</v>
      </c>
      <c r="B9698" t="s">
        <v>9182</v>
      </c>
      <c r="C9698" t="s">
        <v>208</v>
      </c>
      <c r="D9698">
        <v>13.2202</v>
      </c>
      <c r="E9698">
        <v>47.58831</v>
      </c>
    </row>
    <row r="9699" spans="1:5" x14ac:dyDescent="0.3">
      <c r="A9699">
        <v>7873695</v>
      </c>
      <c r="B9699" t="s">
        <v>9183</v>
      </c>
      <c r="C9699" t="s">
        <v>208</v>
      </c>
      <c r="D9699">
        <v>10.461510000000001</v>
      </c>
      <c r="E9699">
        <v>47.525531999999998</v>
      </c>
    </row>
    <row r="9700" spans="1:5" x14ac:dyDescent="0.3">
      <c r="A9700">
        <v>2766115</v>
      </c>
      <c r="B9700" t="s">
        <v>9183</v>
      </c>
      <c r="C9700" t="s">
        <v>208</v>
      </c>
      <c r="D9700">
        <v>10.45</v>
      </c>
      <c r="E9700">
        <v>47.516669999999998</v>
      </c>
    </row>
    <row r="9701" spans="1:5" x14ac:dyDescent="0.3">
      <c r="A9701">
        <v>7871579</v>
      </c>
      <c r="B9701" t="s">
        <v>9184</v>
      </c>
      <c r="C9701" t="s">
        <v>208</v>
      </c>
      <c r="D9701">
        <v>16.511299000000001</v>
      </c>
      <c r="E9701">
        <v>47.717891999999999</v>
      </c>
    </row>
    <row r="9702" spans="1:5" x14ac:dyDescent="0.3">
      <c r="A9702">
        <v>2766121</v>
      </c>
      <c r="B9702" t="s">
        <v>9184</v>
      </c>
      <c r="C9702" t="s">
        <v>208</v>
      </c>
      <c r="D9702">
        <v>16.509789999999999</v>
      </c>
      <c r="E9702">
        <v>47.709727999999998</v>
      </c>
    </row>
    <row r="9703" spans="1:5" x14ac:dyDescent="0.3">
      <c r="A9703">
        <v>7872020</v>
      </c>
      <c r="B9703" t="s">
        <v>9185</v>
      </c>
      <c r="C9703" t="s">
        <v>208</v>
      </c>
      <c r="D9703">
        <v>13.960100000000001</v>
      </c>
      <c r="E9703">
        <v>47.904429999999998</v>
      </c>
    </row>
    <row r="9704" spans="1:5" x14ac:dyDescent="0.3">
      <c r="A9704">
        <v>2766136</v>
      </c>
      <c r="B9704" t="s">
        <v>9185</v>
      </c>
      <c r="C9704" t="s">
        <v>208</v>
      </c>
      <c r="D9704">
        <v>13.961349999999999</v>
      </c>
      <c r="E9704">
        <v>47.904259000000003</v>
      </c>
    </row>
    <row r="9705" spans="1:5" x14ac:dyDescent="0.3">
      <c r="A9705">
        <v>7873618</v>
      </c>
      <c r="B9705" t="s">
        <v>9186</v>
      </c>
      <c r="C9705" t="s">
        <v>208</v>
      </c>
      <c r="D9705">
        <v>11.36303</v>
      </c>
      <c r="E9705">
        <v>47.390510999999996</v>
      </c>
    </row>
    <row r="9706" spans="1:5" x14ac:dyDescent="0.3">
      <c r="A9706">
        <v>2766140</v>
      </c>
      <c r="B9706" t="s">
        <v>9186</v>
      </c>
      <c r="C9706" t="s">
        <v>208</v>
      </c>
      <c r="D9706">
        <v>11.26455</v>
      </c>
      <c r="E9706">
        <v>47.388987999999998</v>
      </c>
    </row>
    <row r="9707" spans="1:5" x14ac:dyDescent="0.3">
      <c r="A9707">
        <v>7871724</v>
      </c>
      <c r="B9707" t="s">
        <v>1117</v>
      </c>
      <c r="C9707" t="s">
        <v>208</v>
      </c>
      <c r="D9707">
        <v>16.79081</v>
      </c>
      <c r="E9707">
        <v>48.099930000000001</v>
      </c>
    </row>
    <row r="9708" spans="1:5" x14ac:dyDescent="0.3">
      <c r="A9708">
        <v>2766162</v>
      </c>
      <c r="B9708" t="s">
        <v>1118</v>
      </c>
      <c r="C9708" t="s">
        <v>208</v>
      </c>
      <c r="D9708">
        <v>16.41667</v>
      </c>
      <c r="E9708">
        <v>47.233330000000002</v>
      </c>
    </row>
    <row r="9709" spans="1:5" x14ac:dyDescent="0.3">
      <c r="A9709">
        <v>7872364</v>
      </c>
      <c r="B9709" t="s">
        <v>9187</v>
      </c>
      <c r="C9709" t="s">
        <v>208</v>
      </c>
      <c r="D9709">
        <v>16.108709000000001</v>
      </c>
      <c r="E9709">
        <v>47.471859000000002</v>
      </c>
    </row>
    <row r="9710" spans="1:5" x14ac:dyDescent="0.3">
      <c r="A9710">
        <v>2766210</v>
      </c>
      <c r="B9710" t="s">
        <v>9188</v>
      </c>
      <c r="C9710" t="s">
        <v>208</v>
      </c>
      <c r="D9710">
        <v>16.100000000000001</v>
      </c>
      <c r="E9710">
        <v>47.466670999999998</v>
      </c>
    </row>
    <row r="9711" spans="1:5" x14ac:dyDescent="0.3">
      <c r="A9711">
        <v>7871625</v>
      </c>
      <c r="B9711" t="s">
        <v>9189</v>
      </c>
      <c r="C9711" t="s">
        <v>208</v>
      </c>
      <c r="D9711">
        <v>16.414708999999998</v>
      </c>
      <c r="E9711">
        <v>47.261451999999998</v>
      </c>
    </row>
    <row r="9712" spans="1:5" x14ac:dyDescent="0.3">
      <c r="A9712">
        <v>2766233</v>
      </c>
      <c r="B9712" t="s">
        <v>9189</v>
      </c>
      <c r="C9712" t="s">
        <v>208</v>
      </c>
      <c r="D9712">
        <v>16.433330999999999</v>
      </c>
      <c r="E9712">
        <v>47.266669999999998</v>
      </c>
    </row>
    <row r="9713" spans="1:5" x14ac:dyDescent="0.3">
      <c r="A9713">
        <v>2766252</v>
      </c>
      <c r="B9713" t="s">
        <v>1119</v>
      </c>
      <c r="C9713" t="s">
        <v>208</v>
      </c>
      <c r="D9713">
        <v>10.866669999999999</v>
      </c>
      <c r="E9713">
        <v>47.200001</v>
      </c>
    </row>
    <row r="9714" spans="1:5" x14ac:dyDescent="0.3">
      <c r="A9714">
        <v>7873278</v>
      </c>
      <c r="B9714" t="s">
        <v>9190</v>
      </c>
      <c r="C9714" t="s">
        <v>208</v>
      </c>
      <c r="D9714">
        <v>14.055490000000001</v>
      </c>
      <c r="E9714">
        <v>48.072440999999998</v>
      </c>
    </row>
    <row r="9715" spans="1:5" x14ac:dyDescent="0.3">
      <c r="A9715">
        <v>2766309</v>
      </c>
      <c r="B9715" t="s">
        <v>9190</v>
      </c>
      <c r="C9715" t="s">
        <v>208</v>
      </c>
      <c r="D9715">
        <v>14.05</v>
      </c>
      <c r="E9715">
        <v>48.066668999999997</v>
      </c>
    </row>
    <row r="9716" spans="1:5" x14ac:dyDescent="0.3">
      <c r="A9716">
        <v>7872681</v>
      </c>
      <c r="B9716" t="s">
        <v>9191</v>
      </c>
      <c r="C9716" t="s">
        <v>208</v>
      </c>
      <c r="D9716">
        <v>9.6754099999999994</v>
      </c>
      <c r="E9716">
        <v>47.230148</v>
      </c>
    </row>
    <row r="9717" spans="1:5" x14ac:dyDescent="0.3">
      <c r="A9717">
        <v>2766322</v>
      </c>
      <c r="B9717" t="s">
        <v>9191</v>
      </c>
      <c r="C9717" t="s">
        <v>208</v>
      </c>
      <c r="D9717">
        <v>9.6666699999999999</v>
      </c>
      <c r="E9717">
        <v>47.216670999999998</v>
      </c>
    </row>
    <row r="9718" spans="1:5" x14ac:dyDescent="0.3">
      <c r="A9718">
        <v>7872018</v>
      </c>
      <c r="B9718" t="s">
        <v>9192</v>
      </c>
      <c r="C9718" t="s">
        <v>208</v>
      </c>
      <c r="D9718">
        <v>13.44589</v>
      </c>
      <c r="E9718">
        <v>47.739792000000001</v>
      </c>
    </row>
    <row r="9719" spans="1:5" x14ac:dyDescent="0.3">
      <c r="A9719">
        <v>2766340</v>
      </c>
      <c r="B9719" t="s">
        <v>9192</v>
      </c>
      <c r="C9719" t="s">
        <v>208</v>
      </c>
      <c r="D9719">
        <v>13.44666</v>
      </c>
      <c r="E9719">
        <v>47.739319000000002</v>
      </c>
    </row>
    <row r="9720" spans="1:5" x14ac:dyDescent="0.3">
      <c r="A9720">
        <v>7872229</v>
      </c>
      <c r="B9720" t="s">
        <v>9193</v>
      </c>
      <c r="C9720" t="s">
        <v>208</v>
      </c>
      <c r="D9720">
        <v>13.13447</v>
      </c>
      <c r="E9720">
        <v>47.313899999999997</v>
      </c>
    </row>
    <row r="9721" spans="1:5" x14ac:dyDescent="0.3">
      <c r="A9721">
        <v>2766351</v>
      </c>
      <c r="B9721" t="s">
        <v>9193</v>
      </c>
      <c r="C9721" t="s">
        <v>208</v>
      </c>
      <c r="D9721">
        <v>13.15</v>
      </c>
      <c r="E9721">
        <v>47.333328000000002</v>
      </c>
    </row>
    <row r="9722" spans="1:5" x14ac:dyDescent="0.3">
      <c r="A9722">
        <v>7871811</v>
      </c>
      <c r="B9722" t="s">
        <v>9194</v>
      </c>
      <c r="C9722" t="s">
        <v>208</v>
      </c>
      <c r="D9722">
        <v>15.669840000000001</v>
      </c>
      <c r="E9722">
        <v>48.035229000000001</v>
      </c>
    </row>
    <row r="9723" spans="1:5" x14ac:dyDescent="0.3">
      <c r="A9723">
        <v>7873472</v>
      </c>
      <c r="B9723" t="s">
        <v>9195</v>
      </c>
      <c r="C9723" t="s">
        <v>208</v>
      </c>
      <c r="D9723">
        <v>15.639049999999999</v>
      </c>
      <c r="E9723">
        <v>46.766379999999998</v>
      </c>
    </row>
    <row r="9724" spans="1:5" x14ac:dyDescent="0.3">
      <c r="A9724">
        <v>2766361</v>
      </c>
      <c r="B9724" t="s">
        <v>9195</v>
      </c>
      <c r="C9724" t="s">
        <v>208</v>
      </c>
      <c r="D9724">
        <v>15.616669999999999</v>
      </c>
      <c r="E9724">
        <v>46.733330000000002</v>
      </c>
    </row>
    <row r="9725" spans="1:5" x14ac:dyDescent="0.3">
      <c r="A9725">
        <v>2766365</v>
      </c>
      <c r="B9725" t="s">
        <v>9196</v>
      </c>
      <c r="C9725" t="s">
        <v>208</v>
      </c>
      <c r="D9725">
        <v>14.51667</v>
      </c>
      <c r="E9725">
        <v>48.166671999999998</v>
      </c>
    </row>
    <row r="9726" spans="1:5" x14ac:dyDescent="0.3">
      <c r="A9726">
        <v>7872146</v>
      </c>
      <c r="B9726" t="s">
        <v>1121</v>
      </c>
      <c r="C9726" t="s">
        <v>208</v>
      </c>
      <c r="D9726">
        <v>14.47711</v>
      </c>
      <c r="E9726">
        <v>47.997410000000002</v>
      </c>
    </row>
    <row r="9727" spans="1:5" x14ac:dyDescent="0.3">
      <c r="A9727">
        <v>7873471</v>
      </c>
      <c r="B9727" t="s">
        <v>9197</v>
      </c>
      <c r="C9727" t="s">
        <v>208</v>
      </c>
      <c r="D9727">
        <v>15.542999999999999</v>
      </c>
      <c r="E9727">
        <v>46.947220000000002</v>
      </c>
    </row>
    <row r="9728" spans="1:5" x14ac:dyDescent="0.3">
      <c r="A9728">
        <v>2766373</v>
      </c>
      <c r="B9728" t="s">
        <v>9197</v>
      </c>
      <c r="C9728" t="s">
        <v>208</v>
      </c>
      <c r="D9728">
        <v>15.533329999999999</v>
      </c>
      <c r="E9728">
        <v>46.933331000000003</v>
      </c>
    </row>
    <row r="9729" spans="1:5" x14ac:dyDescent="0.3">
      <c r="A9729">
        <v>7872274</v>
      </c>
      <c r="B9729" t="s">
        <v>9198</v>
      </c>
      <c r="C9729" t="s">
        <v>208</v>
      </c>
      <c r="D9729">
        <v>15.26445</v>
      </c>
      <c r="E9729">
        <v>46.938850000000002</v>
      </c>
    </row>
    <row r="9730" spans="1:5" x14ac:dyDescent="0.3">
      <c r="A9730">
        <v>2766390</v>
      </c>
      <c r="B9730" t="s">
        <v>9198</v>
      </c>
      <c r="C9730" t="s">
        <v>208</v>
      </c>
      <c r="D9730">
        <v>15.258889999999999</v>
      </c>
      <c r="E9730">
        <v>46.928612000000001</v>
      </c>
    </row>
    <row r="9731" spans="1:5" x14ac:dyDescent="0.3">
      <c r="A9731">
        <v>2766391</v>
      </c>
      <c r="B9731" t="s">
        <v>1122</v>
      </c>
      <c r="C9731" t="s">
        <v>208</v>
      </c>
      <c r="D9731">
        <v>14.98333</v>
      </c>
      <c r="E9731">
        <v>47.299999</v>
      </c>
    </row>
    <row r="9732" spans="1:5" x14ac:dyDescent="0.3">
      <c r="A9732">
        <v>7873384</v>
      </c>
      <c r="B9732" t="s">
        <v>9199</v>
      </c>
      <c r="C9732" t="s">
        <v>208</v>
      </c>
      <c r="D9732">
        <v>15.71625</v>
      </c>
      <c r="E9732">
        <v>46.916629999999998</v>
      </c>
    </row>
    <row r="9733" spans="1:5" x14ac:dyDescent="0.3">
      <c r="A9733">
        <v>2766392</v>
      </c>
      <c r="B9733" t="s">
        <v>9199</v>
      </c>
      <c r="C9733" t="s">
        <v>208</v>
      </c>
      <c r="D9733">
        <v>15.71</v>
      </c>
      <c r="E9733">
        <v>46.903888999999999</v>
      </c>
    </row>
    <row r="9734" spans="1:5" x14ac:dyDescent="0.3">
      <c r="A9734">
        <v>7873578</v>
      </c>
      <c r="B9734" t="s">
        <v>9200</v>
      </c>
      <c r="C9734" t="s">
        <v>208</v>
      </c>
      <c r="D9734">
        <v>15.654529999999999</v>
      </c>
      <c r="E9734">
        <v>47.147480000000002</v>
      </c>
    </row>
    <row r="9735" spans="1:5" x14ac:dyDescent="0.3">
      <c r="A9735">
        <v>2766410</v>
      </c>
      <c r="B9735" t="s">
        <v>9200</v>
      </c>
      <c r="C9735" t="s">
        <v>208</v>
      </c>
      <c r="D9735">
        <v>15.662559999999999</v>
      </c>
      <c r="E9735">
        <v>47.153357999999997</v>
      </c>
    </row>
    <row r="9736" spans="1:5" x14ac:dyDescent="0.3">
      <c r="A9736">
        <v>7872344</v>
      </c>
      <c r="B9736" t="s">
        <v>9201</v>
      </c>
      <c r="C9736" t="s">
        <v>208</v>
      </c>
      <c r="D9736">
        <v>15.48218</v>
      </c>
      <c r="E9736">
        <v>47.179298000000003</v>
      </c>
    </row>
    <row r="9737" spans="1:5" x14ac:dyDescent="0.3">
      <c r="A9737">
        <v>2766420</v>
      </c>
      <c r="B9737" t="s">
        <v>9201</v>
      </c>
      <c r="C9737" t="s">
        <v>208</v>
      </c>
      <c r="D9737">
        <v>15.48333</v>
      </c>
      <c r="E9737">
        <v>47.166671999999998</v>
      </c>
    </row>
    <row r="9738" spans="1:5" x14ac:dyDescent="0.3">
      <c r="A9738">
        <v>7872389</v>
      </c>
      <c r="B9738" t="s">
        <v>9202</v>
      </c>
      <c r="C9738" t="s">
        <v>208</v>
      </c>
      <c r="D9738">
        <v>14.572469999999999</v>
      </c>
      <c r="E9738">
        <v>47.159511999999999</v>
      </c>
    </row>
    <row r="9739" spans="1:5" x14ac:dyDescent="0.3">
      <c r="A9739">
        <v>2766432</v>
      </c>
      <c r="B9739" t="s">
        <v>9202</v>
      </c>
      <c r="C9739" t="s">
        <v>208</v>
      </c>
      <c r="D9739">
        <v>14.58639</v>
      </c>
      <c r="E9739">
        <v>47.184170000000002</v>
      </c>
    </row>
    <row r="9740" spans="1:5" x14ac:dyDescent="0.3">
      <c r="A9740">
        <v>7872273</v>
      </c>
      <c r="B9740" t="s">
        <v>9203</v>
      </c>
      <c r="C9740" t="s">
        <v>208</v>
      </c>
      <c r="D9740">
        <v>15.256500000000001</v>
      </c>
      <c r="E9740">
        <v>46.764918999999999</v>
      </c>
    </row>
    <row r="9741" spans="1:5" x14ac:dyDescent="0.3">
      <c r="A9741">
        <v>2766437</v>
      </c>
      <c r="B9741" t="s">
        <v>9203</v>
      </c>
      <c r="C9741" t="s">
        <v>208</v>
      </c>
      <c r="D9741">
        <v>15.25</v>
      </c>
      <c r="E9741">
        <v>46.75</v>
      </c>
    </row>
    <row r="9742" spans="1:5" x14ac:dyDescent="0.3">
      <c r="A9742">
        <v>7872429</v>
      </c>
      <c r="B9742" t="s">
        <v>9204</v>
      </c>
      <c r="C9742" t="s">
        <v>208</v>
      </c>
      <c r="D9742">
        <v>15.040609999999999</v>
      </c>
      <c r="E9742">
        <v>47.394371</v>
      </c>
    </row>
    <row r="9743" spans="1:5" x14ac:dyDescent="0.3">
      <c r="A9743">
        <v>2766439</v>
      </c>
      <c r="B9743" t="s">
        <v>9204</v>
      </c>
      <c r="C9743" t="s">
        <v>208</v>
      </c>
      <c r="D9743">
        <v>15.01667</v>
      </c>
      <c r="E9743">
        <v>47.383330999999998</v>
      </c>
    </row>
    <row r="9744" spans="1:5" x14ac:dyDescent="0.3">
      <c r="A9744">
        <v>7873538</v>
      </c>
      <c r="B9744" t="s">
        <v>9205</v>
      </c>
      <c r="C9744" t="s">
        <v>208</v>
      </c>
      <c r="D9744">
        <v>15.765739999999999</v>
      </c>
      <c r="E9744">
        <v>46.793610000000001</v>
      </c>
    </row>
    <row r="9745" spans="1:5" x14ac:dyDescent="0.3">
      <c r="A9745">
        <v>2766443</v>
      </c>
      <c r="B9745" t="s">
        <v>9205</v>
      </c>
      <c r="C9745" t="s">
        <v>208</v>
      </c>
      <c r="D9745">
        <v>15.759169999999999</v>
      </c>
      <c r="E9745">
        <v>46.797778999999998</v>
      </c>
    </row>
    <row r="9746" spans="1:5" x14ac:dyDescent="0.3">
      <c r="A9746">
        <v>2766470</v>
      </c>
      <c r="B9746" t="s">
        <v>1124</v>
      </c>
      <c r="C9746" t="s">
        <v>208</v>
      </c>
      <c r="D9746">
        <v>15.26667</v>
      </c>
      <c r="E9746">
        <v>47.083328000000002</v>
      </c>
    </row>
    <row r="9747" spans="1:5" x14ac:dyDescent="0.3">
      <c r="A9747">
        <v>2766483</v>
      </c>
      <c r="B9747" t="s">
        <v>9206</v>
      </c>
      <c r="C9747" t="s">
        <v>208</v>
      </c>
      <c r="D9747">
        <v>15.650829999999999</v>
      </c>
      <c r="E9747">
        <v>46.808891000000003</v>
      </c>
    </row>
    <row r="9748" spans="1:5" x14ac:dyDescent="0.3">
      <c r="A9748">
        <v>2766485</v>
      </c>
      <c r="B9748" t="s">
        <v>1126</v>
      </c>
      <c r="C9748" t="s">
        <v>208</v>
      </c>
      <c r="D9748">
        <v>15.45194</v>
      </c>
      <c r="E9748">
        <v>46.821109999999997</v>
      </c>
    </row>
    <row r="9749" spans="1:5" x14ac:dyDescent="0.3">
      <c r="A9749">
        <v>2766495</v>
      </c>
      <c r="B9749" t="s">
        <v>1127</v>
      </c>
      <c r="C9749" t="s">
        <v>208</v>
      </c>
      <c r="D9749">
        <v>15</v>
      </c>
      <c r="E9749">
        <v>47.333328000000002</v>
      </c>
    </row>
    <row r="9750" spans="1:5" x14ac:dyDescent="0.3">
      <c r="A9750">
        <v>2766496</v>
      </c>
      <c r="B9750" t="s">
        <v>1128</v>
      </c>
      <c r="C9750" t="s">
        <v>208</v>
      </c>
      <c r="D9750">
        <v>13.633330000000001</v>
      </c>
      <c r="E9750">
        <v>47.099997999999999</v>
      </c>
    </row>
    <row r="9751" spans="1:5" x14ac:dyDescent="0.3">
      <c r="A9751">
        <v>2766497</v>
      </c>
      <c r="B9751" t="s">
        <v>1129</v>
      </c>
      <c r="C9751" t="s">
        <v>208</v>
      </c>
      <c r="D9751">
        <v>16.266670000000001</v>
      </c>
      <c r="E9751">
        <v>47.133330999999998</v>
      </c>
    </row>
    <row r="9752" spans="1:5" x14ac:dyDescent="0.3">
      <c r="A9752">
        <v>2766508</v>
      </c>
      <c r="B9752" t="s">
        <v>1130</v>
      </c>
      <c r="C9752" t="s">
        <v>208</v>
      </c>
      <c r="D9752">
        <v>15.297219999999999</v>
      </c>
      <c r="E9752">
        <v>46.756110999999997</v>
      </c>
    </row>
    <row r="9753" spans="1:5" x14ac:dyDescent="0.3">
      <c r="A9753">
        <v>7872250</v>
      </c>
      <c r="B9753" t="s">
        <v>9207</v>
      </c>
      <c r="C9753" t="s">
        <v>208</v>
      </c>
      <c r="D9753">
        <v>12.7149</v>
      </c>
      <c r="E9753">
        <v>47.5383</v>
      </c>
    </row>
    <row r="9754" spans="1:5" x14ac:dyDescent="0.3">
      <c r="A9754">
        <v>2766511</v>
      </c>
      <c r="B9754" t="s">
        <v>9207</v>
      </c>
      <c r="C9754" t="s">
        <v>208</v>
      </c>
      <c r="D9754">
        <v>12.7</v>
      </c>
      <c r="E9754">
        <v>47.566668999999997</v>
      </c>
    </row>
    <row r="9755" spans="1:5" x14ac:dyDescent="0.3">
      <c r="A9755">
        <v>2766513</v>
      </c>
      <c r="B9755" t="s">
        <v>1131</v>
      </c>
      <c r="C9755" t="s">
        <v>208</v>
      </c>
      <c r="D9755">
        <v>16.136109999999999</v>
      </c>
      <c r="E9755">
        <v>46.922500999999997</v>
      </c>
    </row>
    <row r="9756" spans="1:5" x14ac:dyDescent="0.3">
      <c r="A9756">
        <v>2766520</v>
      </c>
      <c r="B9756" t="s">
        <v>1132</v>
      </c>
      <c r="C9756" t="s">
        <v>208</v>
      </c>
      <c r="D9756">
        <v>13.98105</v>
      </c>
      <c r="E9756">
        <v>47.488731000000001</v>
      </c>
    </row>
    <row r="9757" spans="1:5" x14ac:dyDescent="0.3">
      <c r="A9757">
        <v>7873321</v>
      </c>
      <c r="B9757" t="s">
        <v>9208</v>
      </c>
      <c r="C9757" t="s">
        <v>208</v>
      </c>
      <c r="D9757">
        <v>13.682700000000001</v>
      </c>
      <c r="E9757">
        <v>47.066977999999999</v>
      </c>
    </row>
    <row r="9758" spans="1:5" x14ac:dyDescent="0.3">
      <c r="A9758">
        <v>2766547</v>
      </c>
      <c r="B9758" t="s">
        <v>9208</v>
      </c>
      <c r="C9758" t="s">
        <v>208</v>
      </c>
      <c r="D9758">
        <v>13.68333</v>
      </c>
      <c r="E9758">
        <v>47.083328000000002</v>
      </c>
    </row>
    <row r="9759" spans="1:5" x14ac:dyDescent="0.3">
      <c r="A9759">
        <v>7871540</v>
      </c>
      <c r="B9759" t="s">
        <v>9209</v>
      </c>
      <c r="C9759" t="s">
        <v>208</v>
      </c>
      <c r="D9759">
        <v>16.62274</v>
      </c>
      <c r="E9759">
        <v>47.791488999999999</v>
      </c>
    </row>
    <row r="9760" spans="1:5" x14ac:dyDescent="0.3">
      <c r="A9760">
        <v>2766549</v>
      </c>
      <c r="B9760" t="s">
        <v>9209</v>
      </c>
      <c r="C9760" t="s">
        <v>208</v>
      </c>
      <c r="D9760">
        <v>16.608749</v>
      </c>
      <c r="E9760">
        <v>47.803348999999997</v>
      </c>
    </row>
    <row r="9761" spans="1:5" x14ac:dyDescent="0.3">
      <c r="A9761">
        <v>7873455</v>
      </c>
      <c r="B9761" t="s">
        <v>1133</v>
      </c>
      <c r="C9761" t="s">
        <v>208</v>
      </c>
      <c r="D9761">
        <v>14.859859999999999</v>
      </c>
      <c r="E9761">
        <v>47.22419</v>
      </c>
    </row>
    <row r="9762" spans="1:5" x14ac:dyDescent="0.3">
      <c r="A9762">
        <v>7871892</v>
      </c>
      <c r="B9762" t="s">
        <v>9210</v>
      </c>
      <c r="C9762" t="s">
        <v>208</v>
      </c>
      <c r="D9762">
        <v>15.49526</v>
      </c>
      <c r="E9762">
        <v>48.154609999999998</v>
      </c>
    </row>
    <row r="9763" spans="1:5" x14ac:dyDescent="0.3">
      <c r="A9763">
        <v>2766552</v>
      </c>
      <c r="B9763" t="s">
        <v>9210</v>
      </c>
      <c r="C9763" t="s">
        <v>208</v>
      </c>
      <c r="D9763">
        <v>15.490550000000001</v>
      </c>
      <c r="E9763">
        <v>48.159100000000002</v>
      </c>
    </row>
    <row r="9764" spans="1:5" x14ac:dyDescent="0.3">
      <c r="A9764">
        <v>7873577</v>
      </c>
      <c r="B9764" t="s">
        <v>9211</v>
      </c>
      <c r="C9764" t="s">
        <v>208</v>
      </c>
      <c r="D9764">
        <v>15.73874</v>
      </c>
      <c r="E9764">
        <v>47.046821999999999</v>
      </c>
    </row>
    <row r="9765" spans="1:5" x14ac:dyDescent="0.3">
      <c r="A9765">
        <v>2766553</v>
      </c>
      <c r="B9765" t="s">
        <v>9211</v>
      </c>
      <c r="C9765" t="s">
        <v>208</v>
      </c>
      <c r="D9765">
        <v>15.75</v>
      </c>
      <c r="E9765">
        <v>47.049999</v>
      </c>
    </row>
    <row r="9766" spans="1:5" x14ac:dyDescent="0.3">
      <c r="A9766">
        <v>7872260</v>
      </c>
      <c r="B9766" t="s">
        <v>9212</v>
      </c>
      <c r="C9766" t="s">
        <v>208</v>
      </c>
      <c r="D9766">
        <v>15.37542</v>
      </c>
      <c r="E9766">
        <v>47.458500000000001</v>
      </c>
    </row>
    <row r="9767" spans="1:5" x14ac:dyDescent="0.3">
      <c r="A9767">
        <v>2766562</v>
      </c>
      <c r="B9767" t="s">
        <v>9213</v>
      </c>
      <c r="C9767" t="s">
        <v>208</v>
      </c>
      <c r="D9767">
        <v>15.366669999999999</v>
      </c>
      <c r="E9767">
        <v>47.466670999999998</v>
      </c>
    </row>
    <row r="9768" spans="1:5" x14ac:dyDescent="0.3">
      <c r="A9768">
        <v>7872478</v>
      </c>
      <c r="B9768" t="s">
        <v>1134</v>
      </c>
      <c r="C9768" t="s">
        <v>208</v>
      </c>
      <c r="D9768">
        <v>14.44904</v>
      </c>
      <c r="E9768">
        <v>47.062840000000001</v>
      </c>
    </row>
    <row r="9769" spans="1:5" x14ac:dyDescent="0.3">
      <c r="A9769">
        <v>2766564</v>
      </c>
      <c r="B9769" t="s">
        <v>1135</v>
      </c>
      <c r="C9769" t="s">
        <v>208</v>
      </c>
      <c r="D9769">
        <v>14.866669999999999</v>
      </c>
      <c r="E9769">
        <v>47.266669999999998</v>
      </c>
    </row>
    <row r="9770" spans="1:5" x14ac:dyDescent="0.3">
      <c r="A9770">
        <v>2766565</v>
      </c>
      <c r="B9770" t="s">
        <v>1136</v>
      </c>
      <c r="C9770" t="s">
        <v>208</v>
      </c>
      <c r="D9770">
        <v>15.68389</v>
      </c>
      <c r="E9770">
        <v>47.015830999999999</v>
      </c>
    </row>
    <row r="9771" spans="1:5" x14ac:dyDescent="0.3">
      <c r="A9771">
        <v>7873343</v>
      </c>
      <c r="B9771" t="s">
        <v>9214</v>
      </c>
      <c r="C9771" t="s">
        <v>208</v>
      </c>
      <c r="D9771">
        <v>15.36478</v>
      </c>
      <c r="E9771">
        <v>47.508189999999999</v>
      </c>
    </row>
    <row r="9772" spans="1:5" x14ac:dyDescent="0.3">
      <c r="A9772">
        <v>2766576</v>
      </c>
      <c r="B9772" t="s">
        <v>9215</v>
      </c>
      <c r="C9772" t="s">
        <v>208</v>
      </c>
      <c r="D9772">
        <v>15.366669999999999</v>
      </c>
      <c r="E9772">
        <v>47.483330000000002</v>
      </c>
    </row>
    <row r="9773" spans="1:5" x14ac:dyDescent="0.3">
      <c r="A9773">
        <v>7872477</v>
      </c>
      <c r="B9773" t="s">
        <v>9216</v>
      </c>
      <c r="C9773" t="s">
        <v>208</v>
      </c>
      <c r="D9773">
        <v>14.469989999999999</v>
      </c>
      <c r="E9773">
        <v>47.137951000000001</v>
      </c>
    </row>
    <row r="9774" spans="1:5" x14ac:dyDescent="0.3">
      <c r="A9774">
        <v>2766579</v>
      </c>
      <c r="B9774" t="s">
        <v>9216</v>
      </c>
      <c r="C9774" t="s">
        <v>208</v>
      </c>
      <c r="D9774">
        <v>14.40583</v>
      </c>
      <c r="E9774">
        <v>47.145561000000001</v>
      </c>
    </row>
    <row r="9775" spans="1:5" x14ac:dyDescent="0.3">
      <c r="A9775">
        <v>7872395</v>
      </c>
      <c r="B9775" t="s">
        <v>9217</v>
      </c>
      <c r="C9775" t="s">
        <v>208</v>
      </c>
      <c r="D9775">
        <v>14.94441</v>
      </c>
      <c r="E9775">
        <v>47.258437999999998</v>
      </c>
    </row>
    <row r="9776" spans="1:5" x14ac:dyDescent="0.3">
      <c r="A9776">
        <v>2766580</v>
      </c>
      <c r="B9776" t="s">
        <v>9217</v>
      </c>
      <c r="C9776" t="s">
        <v>208</v>
      </c>
      <c r="D9776">
        <v>14.883330000000001</v>
      </c>
      <c r="E9776">
        <v>47.25</v>
      </c>
    </row>
    <row r="9777" spans="1:5" x14ac:dyDescent="0.3">
      <c r="A9777">
        <v>7872363</v>
      </c>
      <c r="B9777" t="s">
        <v>9218</v>
      </c>
      <c r="C9777" t="s">
        <v>208</v>
      </c>
      <c r="D9777">
        <v>15.949339999999999</v>
      </c>
      <c r="E9777">
        <v>47.465279000000002</v>
      </c>
    </row>
    <row r="9778" spans="1:5" x14ac:dyDescent="0.3">
      <c r="A9778">
        <v>2766581</v>
      </c>
      <c r="B9778" t="s">
        <v>9218</v>
      </c>
      <c r="C9778" t="s">
        <v>208</v>
      </c>
      <c r="D9778">
        <v>15.95</v>
      </c>
      <c r="E9778">
        <v>47.433331000000003</v>
      </c>
    </row>
    <row r="9779" spans="1:5" x14ac:dyDescent="0.3">
      <c r="A9779">
        <v>7872173</v>
      </c>
      <c r="B9779" t="s">
        <v>9219</v>
      </c>
      <c r="C9779" t="s">
        <v>208</v>
      </c>
      <c r="D9779">
        <v>13.330080000000001</v>
      </c>
      <c r="E9779">
        <v>47.830069999999999</v>
      </c>
    </row>
    <row r="9780" spans="1:5" x14ac:dyDescent="0.3">
      <c r="A9780">
        <v>2766591</v>
      </c>
      <c r="B9780" t="s">
        <v>9219</v>
      </c>
      <c r="C9780" t="s">
        <v>208</v>
      </c>
      <c r="D9780">
        <v>13.366669999999999</v>
      </c>
      <c r="E9780">
        <v>47.816668999999997</v>
      </c>
    </row>
    <row r="9781" spans="1:5" x14ac:dyDescent="0.3">
      <c r="A9781">
        <v>7871827</v>
      </c>
      <c r="B9781" t="s">
        <v>9220</v>
      </c>
      <c r="C9781" t="s">
        <v>208</v>
      </c>
      <c r="D9781">
        <v>15.29607</v>
      </c>
      <c r="E9781">
        <v>48.143639</v>
      </c>
    </row>
    <row r="9782" spans="1:5" x14ac:dyDescent="0.3">
      <c r="A9782">
        <v>2766599</v>
      </c>
      <c r="B9782" t="s">
        <v>9220</v>
      </c>
      <c r="C9782" t="s">
        <v>208</v>
      </c>
      <c r="D9782">
        <v>15.283329999999999</v>
      </c>
      <c r="E9782">
        <v>48.133330999999998</v>
      </c>
    </row>
    <row r="9783" spans="1:5" x14ac:dyDescent="0.3">
      <c r="A9783">
        <v>7872476</v>
      </c>
      <c r="B9783" t="s">
        <v>9221</v>
      </c>
      <c r="C9783" t="s">
        <v>208</v>
      </c>
      <c r="D9783">
        <v>14.292529999999999</v>
      </c>
      <c r="E9783">
        <v>47.058349999999997</v>
      </c>
    </row>
    <row r="9784" spans="1:5" x14ac:dyDescent="0.3">
      <c r="A9784">
        <v>2766615</v>
      </c>
      <c r="B9784" t="s">
        <v>9221</v>
      </c>
      <c r="C9784" t="s">
        <v>208</v>
      </c>
      <c r="D9784">
        <v>14.3</v>
      </c>
      <c r="E9784">
        <v>47.066668999999997</v>
      </c>
    </row>
    <row r="9785" spans="1:5" x14ac:dyDescent="0.3">
      <c r="A9785">
        <v>7873576</v>
      </c>
      <c r="B9785" t="s">
        <v>9222</v>
      </c>
      <c r="C9785" t="s">
        <v>208</v>
      </c>
      <c r="D9785">
        <v>15.68064</v>
      </c>
      <c r="E9785">
        <v>47.491630999999998</v>
      </c>
    </row>
    <row r="9786" spans="1:5" x14ac:dyDescent="0.3">
      <c r="A9786">
        <v>2766626</v>
      </c>
      <c r="B9786" t="s">
        <v>9222</v>
      </c>
      <c r="C9786" t="s">
        <v>208</v>
      </c>
      <c r="D9786">
        <v>15.68333</v>
      </c>
      <c r="E9786">
        <v>47.483330000000002</v>
      </c>
    </row>
    <row r="9787" spans="1:5" x14ac:dyDescent="0.3">
      <c r="A9787">
        <v>7872259</v>
      </c>
      <c r="B9787" t="s">
        <v>9223</v>
      </c>
      <c r="C9787" t="s">
        <v>208</v>
      </c>
      <c r="D9787">
        <v>15.148389999999999</v>
      </c>
      <c r="E9787">
        <v>47.465060999999999</v>
      </c>
    </row>
    <row r="9788" spans="1:5" x14ac:dyDescent="0.3">
      <c r="A9788">
        <v>2766629</v>
      </c>
      <c r="B9788" t="s">
        <v>9223</v>
      </c>
      <c r="C9788" t="s">
        <v>208</v>
      </c>
      <c r="D9788">
        <v>15.16319</v>
      </c>
      <c r="E9788">
        <v>47.470692</v>
      </c>
    </row>
    <row r="9789" spans="1:5" x14ac:dyDescent="0.3">
      <c r="A9789">
        <v>7873359</v>
      </c>
      <c r="B9789" t="s">
        <v>9224</v>
      </c>
      <c r="C9789" t="s">
        <v>208</v>
      </c>
      <c r="D9789">
        <v>15.343400000000001</v>
      </c>
      <c r="E9789">
        <v>46.905768999999999</v>
      </c>
    </row>
    <row r="9790" spans="1:5" x14ac:dyDescent="0.3">
      <c r="A9790">
        <v>2766632</v>
      </c>
      <c r="B9790" t="s">
        <v>9224</v>
      </c>
      <c r="C9790" t="s">
        <v>208</v>
      </c>
      <c r="D9790">
        <v>15.33639</v>
      </c>
      <c r="E9790">
        <v>46.909168000000001</v>
      </c>
    </row>
    <row r="9791" spans="1:5" x14ac:dyDescent="0.3">
      <c r="A9791">
        <v>7873640</v>
      </c>
      <c r="B9791" t="s">
        <v>9225</v>
      </c>
      <c r="C9791" t="s">
        <v>208</v>
      </c>
      <c r="D9791">
        <v>12.423260000000001</v>
      </c>
      <c r="E9791">
        <v>47.523319000000001</v>
      </c>
    </row>
    <row r="9792" spans="1:5" x14ac:dyDescent="0.3">
      <c r="A9792">
        <v>2766636</v>
      </c>
      <c r="B9792" t="s">
        <v>9226</v>
      </c>
      <c r="C9792" t="s">
        <v>208</v>
      </c>
      <c r="D9792">
        <v>12.4232</v>
      </c>
      <c r="E9792">
        <v>47.523299999999999</v>
      </c>
    </row>
    <row r="9793" spans="1:5" x14ac:dyDescent="0.3">
      <c r="A9793">
        <v>7872362</v>
      </c>
      <c r="B9793" t="s">
        <v>9227</v>
      </c>
      <c r="C9793" t="s">
        <v>208</v>
      </c>
      <c r="D9793">
        <v>16.035520999999999</v>
      </c>
      <c r="E9793">
        <v>47.281509</v>
      </c>
    </row>
    <row r="9794" spans="1:5" x14ac:dyDescent="0.3">
      <c r="A9794">
        <v>2766638</v>
      </c>
      <c r="B9794" t="s">
        <v>9227</v>
      </c>
      <c r="C9794" t="s">
        <v>208</v>
      </c>
      <c r="D9794">
        <v>16.016670000000001</v>
      </c>
      <c r="E9794">
        <v>47.266669999999998</v>
      </c>
    </row>
    <row r="9795" spans="1:5" x14ac:dyDescent="0.3">
      <c r="A9795">
        <v>7872416</v>
      </c>
      <c r="B9795" t="s">
        <v>9228</v>
      </c>
      <c r="C9795" t="s">
        <v>208</v>
      </c>
      <c r="D9795">
        <v>15.3926</v>
      </c>
      <c r="E9795">
        <v>46.712620000000001</v>
      </c>
    </row>
    <row r="9796" spans="1:5" x14ac:dyDescent="0.3">
      <c r="A9796">
        <v>2766640</v>
      </c>
      <c r="B9796" t="s">
        <v>9228</v>
      </c>
      <c r="C9796" t="s">
        <v>208</v>
      </c>
      <c r="D9796">
        <v>15.40278</v>
      </c>
      <c r="E9796">
        <v>46.703892000000003</v>
      </c>
    </row>
    <row r="9797" spans="1:5" x14ac:dyDescent="0.3">
      <c r="A9797">
        <v>7873438</v>
      </c>
      <c r="B9797" t="s">
        <v>9229</v>
      </c>
      <c r="C9797" t="s">
        <v>208</v>
      </c>
      <c r="D9797">
        <v>15.824149999999999</v>
      </c>
      <c r="E9797">
        <v>47.210017999999998</v>
      </c>
    </row>
    <row r="9798" spans="1:5" x14ac:dyDescent="0.3">
      <c r="A9798">
        <v>2766645</v>
      </c>
      <c r="B9798" t="s">
        <v>9229</v>
      </c>
      <c r="C9798" t="s">
        <v>208</v>
      </c>
      <c r="D9798">
        <v>15.8</v>
      </c>
      <c r="E9798">
        <v>47.200001</v>
      </c>
    </row>
    <row r="9799" spans="1:5" x14ac:dyDescent="0.3">
      <c r="A9799">
        <v>7872388</v>
      </c>
      <c r="B9799" t="s">
        <v>9230</v>
      </c>
      <c r="C9799" t="s">
        <v>208</v>
      </c>
      <c r="D9799">
        <v>14.46782</v>
      </c>
      <c r="E9799">
        <v>47.377850000000002</v>
      </c>
    </row>
    <row r="9800" spans="1:5" x14ac:dyDescent="0.3">
      <c r="A9800">
        <v>2766648</v>
      </c>
      <c r="B9800" t="s">
        <v>9230</v>
      </c>
      <c r="C9800" t="s">
        <v>208</v>
      </c>
      <c r="D9800">
        <v>14.466670000000001</v>
      </c>
      <c r="E9800">
        <v>47.349997999999999</v>
      </c>
    </row>
    <row r="9801" spans="1:5" x14ac:dyDescent="0.3">
      <c r="A9801">
        <v>7873437</v>
      </c>
      <c r="B9801" t="s">
        <v>9231</v>
      </c>
      <c r="C9801" t="s">
        <v>208</v>
      </c>
      <c r="D9801">
        <v>15.76981</v>
      </c>
      <c r="E9801">
        <v>47.478389999999997</v>
      </c>
    </row>
    <row r="9802" spans="1:5" x14ac:dyDescent="0.3">
      <c r="A9802">
        <v>2766661</v>
      </c>
      <c r="B9802" t="s">
        <v>9231</v>
      </c>
      <c r="C9802" t="s">
        <v>208</v>
      </c>
      <c r="D9802">
        <v>15.783329999999999</v>
      </c>
      <c r="E9802">
        <v>47.466670999999998</v>
      </c>
    </row>
    <row r="9803" spans="1:5" x14ac:dyDescent="0.3">
      <c r="A9803">
        <v>2766675</v>
      </c>
      <c r="B9803" t="s">
        <v>9232</v>
      </c>
      <c r="C9803" t="s">
        <v>208</v>
      </c>
      <c r="D9803">
        <v>14.057219999999999</v>
      </c>
      <c r="E9803">
        <v>46.547778999999998</v>
      </c>
    </row>
    <row r="9804" spans="1:5" x14ac:dyDescent="0.3">
      <c r="A9804">
        <v>7873342</v>
      </c>
      <c r="B9804" t="s">
        <v>9233</v>
      </c>
      <c r="C9804" t="s">
        <v>208</v>
      </c>
      <c r="D9804">
        <v>15.12941</v>
      </c>
      <c r="E9804">
        <v>47.580939999999998</v>
      </c>
    </row>
    <row r="9805" spans="1:5" x14ac:dyDescent="0.3">
      <c r="A9805">
        <v>2766677</v>
      </c>
      <c r="B9805" t="s">
        <v>9233</v>
      </c>
      <c r="C9805" t="s">
        <v>208</v>
      </c>
      <c r="D9805">
        <v>15.16667</v>
      </c>
      <c r="E9805">
        <v>47.549999</v>
      </c>
    </row>
    <row r="9806" spans="1:5" x14ac:dyDescent="0.3">
      <c r="A9806">
        <v>7872154</v>
      </c>
      <c r="B9806" t="s">
        <v>9234</v>
      </c>
      <c r="C9806" t="s">
        <v>208</v>
      </c>
      <c r="D9806">
        <v>14.132020000000001</v>
      </c>
      <c r="E9806">
        <v>48.379970999999998</v>
      </c>
    </row>
    <row r="9807" spans="1:5" x14ac:dyDescent="0.3">
      <c r="A9807">
        <v>2766680</v>
      </c>
      <c r="B9807" t="s">
        <v>9235</v>
      </c>
      <c r="C9807" t="s">
        <v>208</v>
      </c>
      <c r="D9807">
        <v>14.13185</v>
      </c>
      <c r="E9807">
        <v>48.380198999999998</v>
      </c>
    </row>
    <row r="9808" spans="1:5" x14ac:dyDescent="0.3">
      <c r="A9808">
        <v>7872475</v>
      </c>
      <c r="B9808" t="s">
        <v>9236</v>
      </c>
      <c r="C9808" t="s">
        <v>208</v>
      </c>
      <c r="D9808">
        <v>14.09253</v>
      </c>
      <c r="E9808">
        <v>47.085709000000001</v>
      </c>
    </row>
    <row r="9809" spans="1:5" x14ac:dyDescent="0.3">
      <c r="A9809">
        <v>2766687</v>
      </c>
      <c r="B9809" t="s">
        <v>9236</v>
      </c>
      <c r="C9809" t="s">
        <v>208</v>
      </c>
      <c r="D9809">
        <v>14.1</v>
      </c>
      <c r="E9809">
        <v>47.099997999999999</v>
      </c>
    </row>
    <row r="9810" spans="1:5" x14ac:dyDescent="0.3">
      <c r="A9810">
        <v>7872387</v>
      </c>
      <c r="B9810" t="s">
        <v>9237</v>
      </c>
      <c r="C9810" t="s">
        <v>208</v>
      </c>
      <c r="D9810">
        <v>14.505839999999999</v>
      </c>
      <c r="E9810">
        <v>47.198569999999997</v>
      </c>
    </row>
    <row r="9811" spans="1:5" x14ac:dyDescent="0.3">
      <c r="A9811">
        <v>2766688</v>
      </c>
      <c r="B9811" t="s">
        <v>9237</v>
      </c>
      <c r="C9811" t="s">
        <v>208</v>
      </c>
      <c r="D9811">
        <v>14.5</v>
      </c>
      <c r="E9811">
        <v>47.200001</v>
      </c>
    </row>
    <row r="9812" spans="1:5" x14ac:dyDescent="0.3">
      <c r="A9812">
        <v>7871903</v>
      </c>
      <c r="B9812" t="s">
        <v>9238</v>
      </c>
      <c r="C9812" t="s">
        <v>208</v>
      </c>
      <c r="D9812">
        <v>15.2377</v>
      </c>
      <c r="E9812">
        <v>48.023761999999998</v>
      </c>
    </row>
    <row r="9813" spans="1:5" x14ac:dyDescent="0.3">
      <c r="A9813">
        <v>2766700</v>
      </c>
      <c r="B9813" t="s">
        <v>9238</v>
      </c>
      <c r="C9813" t="s">
        <v>208</v>
      </c>
      <c r="D9813">
        <v>15.227220000000001</v>
      </c>
      <c r="E9813">
        <v>48.031489999999998</v>
      </c>
    </row>
    <row r="9814" spans="1:5" x14ac:dyDescent="0.3">
      <c r="A9814">
        <v>7871696</v>
      </c>
      <c r="B9814" t="s">
        <v>9239</v>
      </c>
      <c r="C9814" t="s">
        <v>208</v>
      </c>
      <c r="D9814">
        <v>14.95083</v>
      </c>
      <c r="E9814">
        <v>48.129921000000003</v>
      </c>
    </row>
    <row r="9815" spans="1:5" x14ac:dyDescent="0.3">
      <c r="A9815">
        <v>2766702</v>
      </c>
      <c r="B9815" t="s">
        <v>9239</v>
      </c>
      <c r="C9815" t="s">
        <v>208</v>
      </c>
      <c r="D9815">
        <v>14.95</v>
      </c>
      <c r="E9815">
        <v>48.133330999999998</v>
      </c>
    </row>
    <row r="9816" spans="1:5" x14ac:dyDescent="0.3">
      <c r="A9816">
        <v>7873505</v>
      </c>
      <c r="B9816" t="s">
        <v>1138</v>
      </c>
      <c r="C9816" t="s">
        <v>208</v>
      </c>
      <c r="D9816">
        <v>14.60528</v>
      </c>
      <c r="E9816">
        <v>47.661369000000001</v>
      </c>
    </row>
    <row r="9817" spans="1:5" x14ac:dyDescent="0.3">
      <c r="A9817">
        <v>7872132</v>
      </c>
      <c r="B9817" t="s">
        <v>9240</v>
      </c>
      <c r="C9817" t="s">
        <v>208</v>
      </c>
      <c r="D9817">
        <v>13.442030000000001</v>
      </c>
      <c r="E9817">
        <v>48.441558999999998</v>
      </c>
    </row>
    <row r="9818" spans="1:5" x14ac:dyDescent="0.3">
      <c r="A9818">
        <v>2766727</v>
      </c>
      <c r="B9818" t="s">
        <v>9240</v>
      </c>
      <c r="C9818" t="s">
        <v>208</v>
      </c>
      <c r="D9818">
        <v>13.442629999999999</v>
      </c>
      <c r="E9818">
        <v>48.441218999999997</v>
      </c>
    </row>
    <row r="9819" spans="1:5" x14ac:dyDescent="0.3">
      <c r="A9819">
        <v>2766739</v>
      </c>
      <c r="B9819" t="s">
        <v>1139</v>
      </c>
      <c r="C9819" t="s">
        <v>208</v>
      </c>
      <c r="D9819">
        <v>16</v>
      </c>
      <c r="E9819">
        <v>47.583328000000002</v>
      </c>
    </row>
    <row r="9820" spans="1:5" x14ac:dyDescent="0.3">
      <c r="A9820">
        <v>7872474</v>
      </c>
      <c r="B9820" t="s">
        <v>9241</v>
      </c>
      <c r="C9820" t="s">
        <v>208</v>
      </c>
      <c r="D9820">
        <v>14.296419999999999</v>
      </c>
      <c r="E9820">
        <v>47.102618999999997</v>
      </c>
    </row>
    <row r="9821" spans="1:5" x14ac:dyDescent="0.3">
      <c r="A9821">
        <v>2766747</v>
      </c>
      <c r="B9821" t="s">
        <v>9241</v>
      </c>
      <c r="C9821" t="s">
        <v>208</v>
      </c>
      <c r="D9821">
        <v>14.3</v>
      </c>
      <c r="E9821">
        <v>47.083328000000002</v>
      </c>
    </row>
    <row r="9822" spans="1:5" x14ac:dyDescent="0.3">
      <c r="A9822">
        <v>7873411</v>
      </c>
      <c r="B9822" t="s">
        <v>9242</v>
      </c>
      <c r="C9822" t="s">
        <v>208</v>
      </c>
      <c r="D9822">
        <v>15.259539999999999</v>
      </c>
      <c r="E9822">
        <v>47.074500999999998</v>
      </c>
    </row>
    <row r="9823" spans="1:5" x14ac:dyDescent="0.3">
      <c r="A9823">
        <v>2766751</v>
      </c>
      <c r="B9823" t="s">
        <v>9243</v>
      </c>
      <c r="C9823" t="s">
        <v>208</v>
      </c>
      <c r="D9823">
        <v>15.25</v>
      </c>
      <c r="E9823">
        <v>47.066668999999997</v>
      </c>
    </row>
    <row r="9824" spans="1:5" x14ac:dyDescent="0.3">
      <c r="A9824">
        <v>7872648</v>
      </c>
      <c r="B9824" t="s">
        <v>9244</v>
      </c>
      <c r="C9824" t="s">
        <v>208</v>
      </c>
      <c r="D9824">
        <v>9.8737499999999994</v>
      </c>
      <c r="E9824">
        <v>47.118031000000002</v>
      </c>
    </row>
    <row r="9825" spans="1:5" x14ac:dyDescent="0.3">
      <c r="A9825">
        <v>2766753</v>
      </c>
      <c r="B9825" t="s">
        <v>9244</v>
      </c>
      <c r="C9825" t="s">
        <v>208</v>
      </c>
      <c r="D9825">
        <v>9.8666699999999992</v>
      </c>
      <c r="E9825">
        <v>47.116669000000002</v>
      </c>
    </row>
    <row r="9826" spans="1:5" x14ac:dyDescent="0.3">
      <c r="A9826">
        <v>7872310</v>
      </c>
      <c r="B9826" t="s">
        <v>9245</v>
      </c>
      <c r="C9826" t="s">
        <v>208</v>
      </c>
      <c r="D9826">
        <v>15.97448</v>
      </c>
      <c r="E9826">
        <v>46.837108999999998</v>
      </c>
    </row>
    <row r="9827" spans="1:5" x14ac:dyDescent="0.3">
      <c r="A9827">
        <v>2766758</v>
      </c>
      <c r="B9827" t="s">
        <v>9245</v>
      </c>
      <c r="C9827" t="s">
        <v>208</v>
      </c>
      <c r="D9827">
        <v>15.97139</v>
      </c>
      <c r="E9827">
        <v>46.831108</v>
      </c>
    </row>
    <row r="9828" spans="1:5" x14ac:dyDescent="0.3">
      <c r="A9828">
        <v>7872233</v>
      </c>
      <c r="B9828" t="s">
        <v>9246</v>
      </c>
      <c r="C9828" t="s">
        <v>208</v>
      </c>
      <c r="D9828">
        <v>13.782159999999999</v>
      </c>
      <c r="E9828">
        <v>47.147888000000002</v>
      </c>
    </row>
    <row r="9829" spans="1:5" x14ac:dyDescent="0.3">
      <c r="A9829">
        <v>2766767</v>
      </c>
      <c r="B9829" t="s">
        <v>9247</v>
      </c>
      <c r="C9829" t="s">
        <v>208</v>
      </c>
      <c r="D9829">
        <v>13.783329999999999</v>
      </c>
      <c r="E9829">
        <v>47.150002000000001</v>
      </c>
    </row>
    <row r="9830" spans="1:5" x14ac:dyDescent="0.3">
      <c r="A9830">
        <v>7872722</v>
      </c>
      <c r="B9830" t="s">
        <v>9248</v>
      </c>
      <c r="C9830" t="s">
        <v>208</v>
      </c>
      <c r="D9830">
        <v>16.940701000000001</v>
      </c>
      <c r="E9830">
        <v>47.788699999999999</v>
      </c>
    </row>
    <row r="9831" spans="1:5" x14ac:dyDescent="0.3">
      <c r="A9831">
        <v>2766769</v>
      </c>
      <c r="B9831" t="s">
        <v>9249</v>
      </c>
      <c r="C9831" t="s">
        <v>208</v>
      </c>
      <c r="D9831">
        <v>16.941949999999999</v>
      </c>
      <c r="E9831">
        <v>47.784100000000002</v>
      </c>
    </row>
    <row r="9832" spans="1:5" x14ac:dyDescent="0.3">
      <c r="A9832">
        <v>2766772</v>
      </c>
      <c r="B9832" t="s">
        <v>9250</v>
      </c>
      <c r="C9832" t="s">
        <v>208</v>
      </c>
      <c r="D9832">
        <v>14.82361</v>
      </c>
      <c r="E9832">
        <v>46.766109</v>
      </c>
    </row>
    <row r="9833" spans="1:5" x14ac:dyDescent="0.3">
      <c r="A9833">
        <v>7871963</v>
      </c>
      <c r="B9833" t="s">
        <v>9251</v>
      </c>
      <c r="C9833" t="s">
        <v>208</v>
      </c>
      <c r="D9833">
        <v>15.24409</v>
      </c>
      <c r="E9833">
        <v>48.477161000000002</v>
      </c>
    </row>
    <row r="9834" spans="1:5" x14ac:dyDescent="0.3">
      <c r="A9834">
        <v>2766845</v>
      </c>
      <c r="B9834" t="s">
        <v>9251</v>
      </c>
      <c r="C9834" t="s">
        <v>208</v>
      </c>
      <c r="D9834">
        <v>15.23333</v>
      </c>
      <c r="E9834">
        <v>48.466670999999998</v>
      </c>
    </row>
    <row r="9835" spans="1:5" x14ac:dyDescent="0.3">
      <c r="A9835">
        <v>7873550</v>
      </c>
      <c r="B9835" t="s">
        <v>9252</v>
      </c>
      <c r="C9835" t="s">
        <v>208</v>
      </c>
      <c r="D9835">
        <v>14.97058</v>
      </c>
      <c r="E9835">
        <v>47.121029</v>
      </c>
    </row>
    <row r="9836" spans="1:5" x14ac:dyDescent="0.3">
      <c r="A9836">
        <v>2766856</v>
      </c>
      <c r="B9836" t="s">
        <v>9252</v>
      </c>
      <c r="C9836" t="s">
        <v>208</v>
      </c>
      <c r="D9836">
        <v>14.966670000000001</v>
      </c>
      <c r="E9836">
        <v>47.099997999999999</v>
      </c>
    </row>
    <row r="9837" spans="1:5" x14ac:dyDescent="0.3">
      <c r="A9837">
        <v>7872790</v>
      </c>
      <c r="B9837" t="s">
        <v>1141</v>
      </c>
      <c r="C9837" t="s">
        <v>208</v>
      </c>
      <c r="D9837">
        <v>13.30575</v>
      </c>
      <c r="E9837">
        <v>46.821708999999998</v>
      </c>
    </row>
    <row r="9838" spans="1:5" x14ac:dyDescent="0.3">
      <c r="A9838">
        <v>2766924</v>
      </c>
      <c r="B9838" t="s">
        <v>9253</v>
      </c>
      <c r="C9838" t="s">
        <v>208</v>
      </c>
      <c r="D9838">
        <v>12.636419999999999</v>
      </c>
      <c r="E9838">
        <v>47.391379999999998</v>
      </c>
    </row>
    <row r="9839" spans="1:5" x14ac:dyDescent="0.3">
      <c r="A9839">
        <v>7872172</v>
      </c>
      <c r="B9839" t="s">
        <v>9254</v>
      </c>
      <c r="C9839" t="s">
        <v>208</v>
      </c>
      <c r="D9839">
        <v>13.70533</v>
      </c>
      <c r="E9839">
        <v>48.053890000000003</v>
      </c>
    </row>
    <row r="9840" spans="1:5" x14ac:dyDescent="0.3">
      <c r="A9840">
        <v>2766932</v>
      </c>
      <c r="B9840" t="s">
        <v>9254</v>
      </c>
      <c r="C9840" t="s">
        <v>208</v>
      </c>
      <c r="D9840">
        <v>13.718830000000001</v>
      </c>
      <c r="E9840">
        <v>48.060760000000002</v>
      </c>
    </row>
    <row r="9841" spans="1:5" x14ac:dyDescent="0.3">
      <c r="A9841">
        <v>7872171</v>
      </c>
      <c r="B9841" t="s">
        <v>9255</v>
      </c>
      <c r="C9841" t="s">
        <v>208</v>
      </c>
      <c r="D9841">
        <v>13.8071</v>
      </c>
      <c r="E9841">
        <v>48.047001000000002</v>
      </c>
    </row>
    <row r="9842" spans="1:5" x14ac:dyDescent="0.3">
      <c r="A9842">
        <v>2766936</v>
      </c>
      <c r="B9842" t="s">
        <v>9256</v>
      </c>
      <c r="C9842" t="s">
        <v>208</v>
      </c>
      <c r="D9842">
        <v>13.789820000000001</v>
      </c>
      <c r="E9842">
        <v>48.043258999999999</v>
      </c>
    </row>
    <row r="9843" spans="1:5" x14ac:dyDescent="0.3">
      <c r="A9843">
        <v>7871826</v>
      </c>
      <c r="B9843" t="s">
        <v>9257</v>
      </c>
      <c r="C9843" t="s">
        <v>208</v>
      </c>
      <c r="D9843">
        <v>15.240930000000001</v>
      </c>
      <c r="E9843">
        <v>48.125790000000002</v>
      </c>
    </row>
    <row r="9844" spans="1:5" x14ac:dyDescent="0.3">
      <c r="A9844">
        <v>2766951</v>
      </c>
      <c r="B9844" t="s">
        <v>9257</v>
      </c>
      <c r="C9844" t="s">
        <v>208</v>
      </c>
      <c r="D9844">
        <v>15.27675</v>
      </c>
      <c r="E9844">
        <v>48.136477999999997</v>
      </c>
    </row>
    <row r="9845" spans="1:5" x14ac:dyDescent="0.3">
      <c r="A9845">
        <v>7872548</v>
      </c>
      <c r="B9845" t="s">
        <v>9258</v>
      </c>
      <c r="C9845" t="s">
        <v>208</v>
      </c>
      <c r="D9845">
        <v>11.434559999999999</v>
      </c>
      <c r="E9845">
        <v>47.297829</v>
      </c>
    </row>
    <row r="9846" spans="1:5" x14ac:dyDescent="0.3">
      <c r="A9846">
        <v>2766971</v>
      </c>
      <c r="B9846" t="s">
        <v>9258</v>
      </c>
      <c r="C9846" t="s">
        <v>208</v>
      </c>
      <c r="D9846">
        <v>11.45</v>
      </c>
      <c r="E9846">
        <v>47.283329000000002</v>
      </c>
    </row>
    <row r="9847" spans="1:5" x14ac:dyDescent="0.3">
      <c r="A9847">
        <v>7871569</v>
      </c>
      <c r="B9847" t="s">
        <v>9259</v>
      </c>
      <c r="C9847" t="s">
        <v>208</v>
      </c>
      <c r="D9847">
        <v>16.137250999999999</v>
      </c>
      <c r="E9847">
        <v>47.040421000000002</v>
      </c>
    </row>
    <row r="9848" spans="1:5" x14ac:dyDescent="0.3">
      <c r="A9848">
        <v>2767001</v>
      </c>
      <c r="B9848" t="s">
        <v>9259</v>
      </c>
      <c r="C9848" t="s">
        <v>208</v>
      </c>
      <c r="D9848">
        <v>16.116671</v>
      </c>
      <c r="E9848">
        <v>47.049999</v>
      </c>
    </row>
    <row r="9849" spans="1:5" x14ac:dyDescent="0.3">
      <c r="A9849">
        <v>7871677</v>
      </c>
      <c r="B9849" t="s">
        <v>1142</v>
      </c>
      <c r="C9849" t="s">
        <v>208</v>
      </c>
      <c r="D9849">
        <v>14.77548</v>
      </c>
      <c r="E9849">
        <v>46.662331000000002</v>
      </c>
    </row>
    <row r="9850" spans="1:5" x14ac:dyDescent="0.3">
      <c r="A9850">
        <v>7872449</v>
      </c>
      <c r="B9850" t="s">
        <v>9260</v>
      </c>
      <c r="C9850" t="s">
        <v>208</v>
      </c>
      <c r="D9850">
        <v>14.37707</v>
      </c>
      <c r="E9850">
        <v>47.493648999999998</v>
      </c>
    </row>
    <row r="9851" spans="1:5" x14ac:dyDescent="0.3">
      <c r="A9851">
        <v>2767034</v>
      </c>
      <c r="B9851" t="s">
        <v>9260</v>
      </c>
      <c r="C9851" t="s">
        <v>208</v>
      </c>
      <c r="D9851">
        <v>14.35</v>
      </c>
      <c r="E9851">
        <v>47.516669999999998</v>
      </c>
    </row>
    <row r="9852" spans="1:5" x14ac:dyDescent="0.3">
      <c r="A9852">
        <v>7873747</v>
      </c>
      <c r="B9852" t="s">
        <v>9261</v>
      </c>
      <c r="C9852" t="s">
        <v>208</v>
      </c>
      <c r="D9852">
        <v>9.6550100000000008</v>
      </c>
      <c r="E9852">
        <v>47.292149000000002</v>
      </c>
    </row>
    <row r="9853" spans="1:5" x14ac:dyDescent="0.3">
      <c r="A9853">
        <v>7872342</v>
      </c>
      <c r="B9853" t="s">
        <v>9262</v>
      </c>
      <c r="C9853" t="s">
        <v>208</v>
      </c>
      <c r="D9853">
        <v>15.36469</v>
      </c>
      <c r="E9853">
        <v>47.306950000000001</v>
      </c>
    </row>
    <row r="9854" spans="1:5" x14ac:dyDescent="0.3">
      <c r="A9854">
        <v>2767088</v>
      </c>
      <c r="B9854" t="s">
        <v>9263</v>
      </c>
      <c r="C9854" t="s">
        <v>208</v>
      </c>
      <c r="D9854">
        <v>15.366669999999999</v>
      </c>
      <c r="E9854">
        <v>47.316668999999997</v>
      </c>
    </row>
    <row r="9855" spans="1:5" x14ac:dyDescent="0.3">
      <c r="A9855">
        <v>7872747</v>
      </c>
      <c r="B9855" t="s">
        <v>9264</v>
      </c>
      <c r="C9855" t="s">
        <v>208</v>
      </c>
      <c r="D9855">
        <v>16.265658999999999</v>
      </c>
      <c r="E9855">
        <v>47.258808000000002</v>
      </c>
    </row>
    <row r="9856" spans="1:5" x14ac:dyDescent="0.3">
      <c r="A9856">
        <v>2767111</v>
      </c>
      <c r="B9856" t="s">
        <v>9264</v>
      </c>
      <c r="C9856" t="s">
        <v>208</v>
      </c>
      <c r="D9856">
        <v>16.25</v>
      </c>
      <c r="E9856">
        <v>47.25</v>
      </c>
    </row>
    <row r="9857" spans="1:5" x14ac:dyDescent="0.3">
      <c r="A9857">
        <v>7871666</v>
      </c>
      <c r="B9857" t="s">
        <v>9265</v>
      </c>
      <c r="C9857" t="s">
        <v>208</v>
      </c>
      <c r="D9857">
        <v>14.00243</v>
      </c>
      <c r="E9857">
        <v>46.579101999999999</v>
      </c>
    </row>
    <row r="9858" spans="1:5" x14ac:dyDescent="0.3">
      <c r="A9858">
        <v>2767220</v>
      </c>
      <c r="B9858" t="s">
        <v>9265</v>
      </c>
      <c r="C9858" t="s">
        <v>208</v>
      </c>
      <c r="D9858">
        <v>14.033329999999999</v>
      </c>
      <c r="E9858">
        <v>46.583328000000002</v>
      </c>
    </row>
    <row r="9859" spans="1:5" x14ac:dyDescent="0.3">
      <c r="A9859">
        <v>7872902</v>
      </c>
      <c r="B9859" t="s">
        <v>9266</v>
      </c>
      <c r="C9859" t="s">
        <v>208</v>
      </c>
      <c r="D9859">
        <v>15.87933</v>
      </c>
      <c r="E9859">
        <v>48.668900000000001</v>
      </c>
    </row>
    <row r="9860" spans="1:5" x14ac:dyDescent="0.3">
      <c r="A9860">
        <v>2767221</v>
      </c>
      <c r="B9860" t="s">
        <v>9267</v>
      </c>
      <c r="C9860" t="s">
        <v>208</v>
      </c>
      <c r="D9860">
        <v>15.817740000000001</v>
      </c>
      <c r="E9860">
        <v>48.643120000000003</v>
      </c>
    </row>
    <row r="9861" spans="1:5" x14ac:dyDescent="0.3">
      <c r="A9861">
        <v>7872527</v>
      </c>
      <c r="B9861" t="s">
        <v>9268</v>
      </c>
      <c r="C9861" t="s">
        <v>208</v>
      </c>
      <c r="D9861">
        <v>10.820410000000001</v>
      </c>
      <c r="E9861">
        <v>47.191871999999996</v>
      </c>
    </row>
    <row r="9862" spans="1:5" x14ac:dyDescent="0.3">
      <c r="A9862">
        <v>2767227</v>
      </c>
      <c r="B9862" t="s">
        <v>9268</v>
      </c>
      <c r="C9862" t="s">
        <v>208</v>
      </c>
      <c r="D9862">
        <v>10.81667</v>
      </c>
      <c r="E9862">
        <v>47.216670999999998</v>
      </c>
    </row>
    <row r="9863" spans="1:5" x14ac:dyDescent="0.3">
      <c r="A9863">
        <v>7873746</v>
      </c>
      <c r="B9863" t="s">
        <v>9269</v>
      </c>
      <c r="C9863" t="s">
        <v>208</v>
      </c>
      <c r="D9863">
        <v>9.6979399999999991</v>
      </c>
      <c r="E9863">
        <v>47.217972000000003</v>
      </c>
    </row>
    <row r="9864" spans="1:5" x14ac:dyDescent="0.3">
      <c r="A9864">
        <v>2767231</v>
      </c>
      <c r="B9864" t="s">
        <v>9270</v>
      </c>
      <c r="C9864" t="s">
        <v>208</v>
      </c>
      <c r="D9864">
        <v>9.6999999999999993</v>
      </c>
      <c r="E9864">
        <v>47.216670999999998</v>
      </c>
    </row>
    <row r="9865" spans="1:5" x14ac:dyDescent="0.3">
      <c r="A9865">
        <v>2767264</v>
      </c>
      <c r="B9865" t="s">
        <v>1144</v>
      </c>
      <c r="C9865" t="s">
        <v>208</v>
      </c>
      <c r="D9865">
        <v>15.73603</v>
      </c>
      <c r="E9865">
        <v>47.894711000000001</v>
      </c>
    </row>
    <row r="9866" spans="1:5" x14ac:dyDescent="0.3">
      <c r="A9866">
        <v>7871562</v>
      </c>
      <c r="B9866" t="s">
        <v>9271</v>
      </c>
      <c r="C9866" t="s">
        <v>208</v>
      </c>
      <c r="D9866">
        <v>16.160699999999999</v>
      </c>
      <c r="E9866">
        <v>47.118228999999999</v>
      </c>
    </row>
    <row r="9867" spans="1:5" x14ac:dyDescent="0.3">
      <c r="A9867">
        <v>2767265</v>
      </c>
      <c r="B9867" t="s">
        <v>9271</v>
      </c>
      <c r="C9867" t="s">
        <v>208</v>
      </c>
      <c r="D9867">
        <v>16.16667</v>
      </c>
      <c r="E9867">
        <v>47.116669000000002</v>
      </c>
    </row>
    <row r="9868" spans="1:5" x14ac:dyDescent="0.3">
      <c r="A9868">
        <v>2767273</v>
      </c>
      <c r="B9868" t="s">
        <v>9272</v>
      </c>
      <c r="C9868" t="s">
        <v>208</v>
      </c>
      <c r="D9868">
        <v>15.5</v>
      </c>
      <c r="E9868">
        <v>48.650002000000001</v>
      </c>
    </row>
    <row r="9869" spans="1:5" x14ac:dyDescent="0.3">
      <c r="A9869">
        <v>7871577</v>
      </c>
      <c r="B9869" t="s">
        <v>9273</v>
      </c>
      <c r="C9869" t="s">
        <v>208</v>
      </c>
      <c r="D9869">
        <v>16.433571000000001</v>
      </c>
      <c r="E9869">
        <v>47.696041000000001</v>
      </c>
    </row>
    <row r="9870" spans="1:5" x14ac:dyDescent="0.3">
      <c r="A9870">
        <v>2767283</v>
      </c>
      <c r="B9870" t="s">
        <v>9273</v>
      </c>
      <c r="C9870" t="s">
        <v>208</v>
      </c>
      <c r="D9870">
        <v>16.41667</v>
      </c>
      <c r="E9870">
        <v>47.716670999999998</v>
      </c>
    </row>
    <row r="9871" spans="1:5" x14ac:dyDescent="0.3">
      <c r="A9871">
        <v>7873435</v>
      </c>
      <c r="B9871" t="s">
        <v>9274</v>
      </c>
      <c r="C9871" t="s">
        <v>208</v>
      </c>
      <c r="D9871">
        <v>15.99494</v>
      </c>
      <c r="E9871">
        <v>47.387959000000002</v>
      </c>
    </row>
    <row r="9872" spans="1:5" x14ac:dyDescent="0.3">
      <c r="A9872">
        <v>2767285</v>
      </c>
      <c r="B9872" t="s">
        <v>9274</v>
      </c>
      <c r="C9872" t="s">
        <v>208</v>
      </c>
      <c r="D9872">
        <v>16</v>
      </c>
      <c r="E9872">
        <v>47.383330999999998</v>
      </c>
    </row>
    <row r="9873" spans="1:5" x14ac:dyDescent="0.3">
      <c r="A9873">
        <v>7872853</v>
      </c>
      <c r="B9873" t="s">
        <v>9275</v>
      </c>
      <c r="C9873" t="s">
        <v>208</v>
      </c>
      <c r="D9873">
        <v>16.857400999999999</v>
      </c>
      <c r="E9873">
        <v>48.065860999999998</v>
      </c>
    </row>
    <row r="9874" spans="1:5" x14ac:dyDescent="0.3">
      <c r="A9874">
        <v>2767301</v>
      </c>
      <c r="B9874" t="s">
        <v>9275</v>
      </c>
      <c r="C9874" t="s">
        <v>208</v>
      </c>
      <c r="D9874">
        <v>16.850000000000001</v>
      </c>
      <c r="E9874">
        <v>48.066668999999997</v>
      </c>
    </row>
    <row r="9875" spans="1:5" x14ac:dyDescent="0.3">
      <c r="A9875">
        <v>7871608</v>
      </c>
      <c r="B9875" t="s">
        <v>9276</v>
      </c>
      <c r="C9875" t="s">
        <v>208</v>
      </c>
      <c r="D9875">
        <v>16.485749999999999</v>
      </c>
      <c r="E9875">
        <v>47.623409000000002</v>
      </c>
    </row>
    <row r="9876" spans="1:5" x14ac:dyDescent="0.3">
      <c r="A9876">
        <v>2767346</v>
      </c>
      <c r="B9876" t="s">
        <v>9276</v>
      </c>
      <c r="C9876" t="s">
        <v>208</v>
      </c>
      <c r="D9876">
        <v>16.5</v>
      </c>
      <c r="E9876">
        <v>47.599997999999999</v>
      </c>
    </row>
    <row r="9877" spans="1:5" x14ac:dyDescent="0.3">
      <c r="A9877">
        <v>7872547</v>
      </c>
      <c r="B9877" t="s">
        <v>9277</v>
      </c>
      <c r="C9877" t="s">
        <v>208</v>
      </c>
      <c r="D9877">
        <v>11.506259999999999</v>
      </c>
      <c r="E9877">
        <v>47.241489000000001</v>
      </c>
    </row>
    <row r="9878" spans="1:5" x14ac:dyDescent="0.3">
      <c r="A9878">
        <v>2767382</v>
      </c>
      <c r="B9878" t="s">
        <v>9277</v>
      </c>
      <c r="C9878" t="s">
        <v>208</v>
      </c>
      <c r="D9878">
        <v>11.5</v>
      </c>
      <c r="E9878">
        <v>47.25</v>
      </c>
    </row>
    <row r="9879" spans="1:5" x14ac:dyDescent="0.3">
      <c r="A9879">
        <v>7872526</v>
      </c>
      <c r="B9879" t="s">
        <v>9278</v>
      </c>
      <c r="C9879" t="s">
        <v>208</v>
      </c>
      <c r="D9879">
        <v>11.044700000000001</v>
      </c>
      <c r="E9879">
        <v>47.272250999999997</v>
      </c>
    </row>
    <row r="9880" spans="1:5" x14ac:dyDescent="0.3">
      <c r="A9880">
        <v>2767418</v>
      </c>
      <c r="B9880" t="s">
        <v>9278</v>
      </c>
      <c r="C9880" t="s">
        <v>208</v>
      </c>
      <c r="D9880">
        <v>11.05</v>
      </c>
      <c r="E9880">
        <v>47.283329000000002</v>
      </c>
    </row>
    <row r="9881" spans="1:5" x14ac:dyDescent="0.3">
      <c r="A9881">
        <v>7872309</v>
      </c>
      <c r="B9881" t="s">
        <v>9279</v>
      </c>
      <c r="C9881" t="s">
        <v>208</v>
      </c>
      <c r="D9881">
        <v>15.92231</v>
      </c>
      <c r="E9881">
        <v>47.013900999999997</v>
      </c>
    </row>
    <row r="9882" spans="1:5" x14ac:dyDescent="0.3">
      <c r="A9882">
        <v>2767443</v>
      </c>
      <c r="B9882" t="s">
        <v>9279</v>
      </c>
      <c r="C9882" t="s">
        <v>208</v>
      </c>
      <c r="D9882">
        <v>15.93028</v>
      </c>
      <c r="E9882">
        <v>47</v>
      </c>
    </row>
    <row r="9883" spans="1:5" x14ac:dyDescent="0.3">
      <c r="A9883">
        <v>7872665</v>
      </c>
      <c r="B9883" t="s">
        <v>9280</v>
      </c>
      <c r="C9883" t="s">
        <v>208</v>
      </c>
      <c r="D9883">
        <v>9.9643499999999996</v>
      </c>
      <c r="E9883">
        <v>47.5</v>
      </c>
    </row>
    <row r="9884" spans="1:5" x14ac:dyDescent="0.3">
      <c r="A9884">
        <v>2767452</v>
      </c>
      <c r="B9884" t="s">
        <v>9280</v>
      </c>
      <c r="C9884" t="s">
        <v>208</v>
      </c>
      <c r="D9884">
        <v>9.9666700000000006</v>
      </c>
      <c r="E9884">
        <v>47.5</v>
      </c>
    </row>
    <row r="9885" spans="1:5" x14ac:dyDescent="0.3">
      <c r="A9885">
        <v>7872746</v>
      </c>
      <c r="B9885" t="s">
        <v>9281</v>
      </c>
      <c r="C9885" t="s">
        <v>208</v>
      </c>
      <c r="D9885">
        <v>16.14349</v>
      </c>
      <c r="E9885">
        <v>47.335349999999998</v>
      </c>
    </row>
    <row r="9886" spans="1:5" x14ac:dyDescent="0.3">
      <c r="A9886">
        <v>2767458</v>
      </c>
      <c r="B9886" t="s">
        <v>9281</v>
      </c>
      <c r="C9886" t="s">
        <v>208</v>
      </c>
      <c r="D9886">
        <v>16.133329</v>
      </c>
      <c r="E9886">
        <v>47.349997999999999</v>
      </c>
    </row>
    <row r="9887" spans="1:5" x14ac:dyDescent="0.3">
      <c r="A9887">
        <v>7873669</v>
      </c>
      <c r="B9887" t="s">
        <v>9282</v>
      </c>
      <c r="C9887" t="s">
        <v>208</v>
      </c>
      <c r="D9887">
        <v>10.668530000000001</v>
      </c>
      <c r="E9887">
        <v>47.024287999999999</v>
      </c>
    </row>
    <row r="9888" spans="1:5" x14ac:dyDescent="0.3">
      <c r="A9888">
        <v>2767469</v>
      </c>
      <c r="B9888" t="s">
        <v>9282</v>
      </c>
      <c r="C9888" t="s">
        <v>208</v>
      </c>
      <c r="D9888">
        <v>10.65</v>
      </c>
      <c r="E9888">
        <v>47.049999</v>
      </c>
    </row>
    <row r="9889" spans="1:5" x14ac:dyDescent="0.3">
      <c r="A9889">
        <v>2767515</v>
      </c>
      <c r="B9889" t="s">
        <v>9283</v>
      </c>
      <c r="C9889" t="s">
        <v>208</v>
      </c>
      <c r="D9889">
        <v>9.8833300000000008</v>
      </c>
      <c r="E9889">
        <v>47.366669000000002</v>
      </c>
    </row>
    <row r="9890" spans="1:5" x14ac:dyDescent="0.3">
      <c r="A9890">
        <v>2767514</v>
      </c>
      <c r="B9890" t="s">
        <v>9283</v>
      </c>
      <c r="C9890" t="s">
        <v>208</v>
      </c>
      <c r="D9890">
        <v>9.8904399999999999</v>
      </c>
      <c r="E9890">
        <v>47.370220000000003</v>
      </c>
    </row>
    <row r="9891" spans="1:5" x14ac:dyDescent="0.3">
      <c r="A9891">
        <v>7872414</v>
      </c>
      <c r="B9891" t="s">
        <v>9284</v>
      </c>
      <c r="C9891" t="s">
        <v>208</v>
      </c>
      <c r="D9891">
        <v>15.565250000000001</v>
      </c>
      <c r="E9891">
        <v>46.738971999999997</v>
      </c>
    </row>
    <row r="9892" spans="1:5" x14ac:dyDescent="0.3">
      <c r="A9892">
        <v>2767518</v>
      </c>
      <c r="B9892" t="s">
        <v>9284</v>
      </c>
      <c r="C9892" t="s">
        <v>208</v>
      </c>
      <c r="D9892">
        <v>15.56667</v>
      </c>
      <c r="E9892">
        <v>46.733330000000002</v>
      </c>
    </row>
    <row r="9893" spans="1:5" x14ac:dyDescent="0.3">
      <c r="A9893">
        <v>7872890</v>
      </c>
      <c r="B9893" t="s">
        <v>9285</v>
      </c>
      <c r="C9893" t="s">
        <v>208</v>
      </c>
      <c r="D9893">
        <v>15.96236</v>
      </c>
      <c r="E9893">
        <v>48.749358999999998</v>
      </c>
    </row>
    <row r="9894" spans="1:5" x14ac:dyDescent="0.3">
      <c r="A9894">
        <v>2767521</v>
      </c>
      <c r="B9894" t="s">
        <v>9285</v>
      </c>
      <c r="C9894" t="s">
        <v>208</v>
      </c>
      <c r="D9894">
        <v>15.95</v>
      </c>
      <c r="E9894">
        <v>48.75</v>
      </c>
    </row>
    <row r="9895" spans="1:5" x14ac:dyDescent="0.3">
      <c r="A9895">
        <v>7873656</v>
      </c>
      <c r="B9895" t="s">
        <v>9286</v>
      </c>
      <c r="C9895" t="s">
        <v>208</v>
      </c>
      <c r="D9895">
        <v>12.285869999999999</v>
      </c>
      <c r="E9895">
        <v>47.670859999999998</v>
      </c>
    </row>
    <row r="9896" spans="1:5" x14ac:dyDescent="0.3">
      <c r="A9896">
        <v>2767526</v>
      </c>
      <c r="B9896" t="s">
        <v>9287</v>
      </c>
      <c r="C9896" t="s">
        <v>208</v>
      </c>
      <c r="D9896">
        <v>12.26872</v>
      </c>
      <c r="E9896">
        <v>47.657181000000001</v>
      </c>
    </row>
    <row r="9897" spans="1:5" x14ac:dyDescent="0.3">
      <c r="A9897">
        <v>7872520</v>
      </c>
      <c r="B9897" t="s">
        <v>9288</v>
      </c>
      <c r="C9897" t="s">
        <v>208</v>
      </c>
      <c r="D9897">
        <v>15.83379</v>
      </c>
      <c r="E9897">
        <v>47.535769999999999</v>
      </c>
    </row>
    <row r="9898" spans="1:5" x14ac:dyDescent="0.3">
      <c r="A9898">
        <v>2767529</v>
      </c>
      <c r="B9898" t="s">
        <v>9288</v>
      </c>
      <c r="C9898" t="s">
        <v>208</v>
      </c>
      <c r="D9898">
        <v>15.783329999999999</v>
      </c>
      <c r="E9898">
        <v>47.533329000000002</v>
      </c>
    </row>
    <row r="9899" spans="1:5" x14ac:dyDescent="0.3">
      <c r="A9899">
        <v>7872546</v>
      </c>
      <c r="B9899" t="s">
        <v>9289</v>
      </c>
      <c r="C9899" t="s">
        <v>208</v>
      </c>
      <c r="D9899">
        <v>11.21711</v>
      </c>
      <c r="E9899">
        <v>47.312247999999997</v>
      </c>
    </row>
    <row r="9900" spans="1:5" x14ac:dyDescent="0.3">
      <c r="A9900">
        <v>2767605</v>
      </c>
      <c r="B9900" t="s">
        <v>9289</v>
      </c>
      <c r="C9900" t="s">
        <v>208</v>
      </c>
      <c r="D9900">
        <v>11.2</v>
      </c>
      <c r="E9900">
        <v>47.299999</v>
      </c>
    </row>
    <row r="9901" spans="1:5" x14ac:dyDescent="0.3">
      <c r="A9901">
        <v>7873639</v>
      </c>
      <c r="B9901" t="s">
        <v>9290</v>
      </c>
      <c r="C9901" t="s">
        <v>208</v>
      </c>
      <c r="D9901">
        <v>12.34205</v>
      </c>
      <c r="E9901">
        <v>47.482028999999997</v>
      </c>
    </row>
    <row r="9902" spans="1:5" x14ac:dyDescent="0.3">
      <c r="A9902">
        <v>2767606</v>
      </c>
      <c r="B9902" t="s">
        <v>9291</v>
      </c>
      <c r="C9902" t="s">
        <v>208</v>
      </c>
      <c r="D9902">
        <v>12.35</v>
      </c>
      <c r="E9902">
        <v>47.466670999999998</v>
      </c>
    </row>
    <row r="9903" spans="1:5" x14ac:dyDescent="0.3">
      <c r="A9903">
        <v>7872570</v>
      </c>
      <c r="B9903" t="s">
        <v>9292</v>
      </c>
      <c r="C9903" t="s">
        <v>208</v>
      </c>
      <c r="D9903">
        <v>11.89236</v>
      </c>
      <c r="E9903">
        <v>47.400509</v>
      </c>
    </row>
    <row r="9904" spans="1:5" x14ac:dyDescent="0.3">
      <c r="A9904">
        <v>2767607</v>
      </c>
      <c r="B9904" t="s">
        <v>9292</v>
      </c>
      <c r="C9904" t="s">
        <v>208</v>
      </c>
      <c r="D9904">
        <v>11.87785</v>
      </c>
      <c r="E9904">
        <v>47.416938999999999</v>
      </c>
    </row>
    <row r="9905" spans="1:5" x14ac:dyDescent="0.3">
      <c r="A9905">
        <v>7872840</v>
      </c>
      <c r="B9905" t="s">
        <v>1146</v>
      </c>
      <c r="C9905" t="s">
        <v>208</v>
      </c>
      <c r="D9905">
        <v>16.525069999999999</v>
      </c>
      <c r="E9905">
        <v>47.992420000000003</v>
      </c>
    </row>
    <row r="9906" spans="1:5" x14ac:dyDescent="0.3">
      <c r="A9906">
        <v>7872878</v>
      </c>
      <c r="B9906" t="s">
        <v>9293</v>
      </c>
      <c r="C9906" t="s">
        <v>208</v>
      </c>
      <c r="D9906">
        <v>15.135300000000001</v>
      </c>
      <c r="E9906">
        <v>48.969681000000001</v>
      </c>
    </row>
    <row r="9907" spans="1:5" x14ac:dyDescent="0.3">
      <c r="A9907">
        <v>2767707</v>
      </c>
      <c r="B9907" t="s">
        <v>9293</v>
      </c>
      <c r="C9907" t="s">
        <v>208</v>
      </c>
      <c r="D9907">
        <v>15.133330000000001</v>
      </c>
      <c r="E9907">
        <v>48.966670999999998</v>
      </c>
    </row>
    <row r="9908" spans="1:5" x14ac:dyDescent="0.3">
      <c r="A9908">
        <v>7872385</v>
      </c>
      <c r="B9908" t="s">
        <v>9294</v>
      </c>
      <c r="C9908" t="s">
        <v>208</v>
      </c>
      <c r="D9908">
        <v>14.672090000000001</v>
      </c>
      <c r="E9908">
        <v>47.141768999999996</v>
      </c>
    </row>
    <row r="9909" spans="1:5" x14ac:dyDescent="0.3">
      <c r="A9909">
        <v>2767734</v>
      </c>
      <c r="B9909" t="s">
        <v>9294</v>
      </c>
      <c r="C9909" t="s">
        <v>208</v>
      </c>
      <c r="D9909">
        <v>14.66667</v>
      </c>
      <c r="E9909">
        <v>47.133330999999998</v>
      </c>
    </row>
    <row r="9910" spans="1:5" x14ac:dyDescent="0.3">
      <c r="A9910">
        <v>7872145</v>
      </c>
      <c r="B9910" t="s">
        <v>9295</v>
      </c>
      <c r="C9910" t="s">
        <v>208</v>
      </c>
      <c r="D9910">
        <v>14.456289999999999</v>
      </c>
      <c r="E9910">
        <v>47.848171000000001</v>
      </c>
    </row>
    <row r="9911" spans="1:5" x14ac:dyDescent="0.3">
      <c r="A9911">
        <v>2767743</v>
      </c>
      <c r="B9911" t="s">
        <v>9295</v>
      </c>
      <c r="C9911" t="s">
        <v>208</v>
      </c>
      <c r="D9911">
        <v>14.45</v>
      </c>
      <c r="E9911">
        <v>47.883330999999998</v>
      </c>
    </row>
    <row r="9912" spans="1:5" x14ac:dyDescent="0.3">
      <c r="A9912">
        <v>7873245</v>
      </c>
      <c r="B9912" t="s">
        <v>9296</v>
      </c>
      <c r="C9912" t="s">
        <v>208</v>
      </c>
      <c r="D9912">
        <v>14.38064</v>
      </c>
      <c r="E9912">
        <v>48.552238000000003</v>
      </c>
    </row>
    <row r="9913" spans="1:5" x14ac:dyDescent="0.3">
      <c r="A9913">
        <v>2767759</v>
      </c>
      <c r="B9913" t="s">
        <v>9296</v>
      </c>
      <c r="C9913" t="s">
        <v>208</v>
      </c>
      <c r="D9913">
        <v>14.38471</v>
      </c>
      <c r="E9913">
        <v>48.542858000000003</v>
      </c>
    </row>
    <row r="9914" spans="1:5" x14ac:dyDescent="0.3">
      <c r="A9914">
        <v>7871680</v>
      </c>
      <c r="B9914" t="s">
        <v>9297</v>
      </c>
      <c r="C9914" t="s">
        <v>208</v>
      </c>
      <c r="D9914">
        <v>14.72831</v>
      </c>
      <c r="E9914">
        <v>47.001750999999999</v>
      </c>
    </row>
    <row r="9915" spans="1:5" x14ac:dyDescent="0.3">
      <c r="A9915">
        <v>2767768</v>
      </c>
      <c r="B9915" t="s">
        <v>9297</v>
      </c>
      <c r="C9915" t="s">
        <v>208</v>
      </c>
      <c r="D9915">
        <v>14.75</v>
      </c>
      <c r="E9915">
        <v>47</v>
      </c>
    </row>
    <row r="9916" spans="1:5" x14ac:dyDescent="0.3">
      <c r="A9916">
        <v>7872519</v>
      </c>
      <c r="B9916" t="s">
        <v>9298</v>
      </c>
      <c r="C9916" t="s">
        <v>208</v>
      </c>
      <c r="D9916">
        <v>15.757669999999999</v>
      </c>
      <c r="E9916">
        <v>47.190337999999997</v>
      </c>
    </row>
    <row r="9917" spans="1:5" x14ac:dyDescent="0.3">
      <c r="A9917">
        <v>2767769</v>
      </c>
      <c r="B9917" t="s">
        <v>9298</v>
      </c>
      <c r="C9917" t="s">
        <v>208</v>
      </c>
      <c r="D9917">
        <v>15.75</v>
      </c>
      <c r="E9917">
        <v>47.183331000000003</v>
      </c>
    </row>
    <row r="9918" spans="1:5" x14ac:dyDescent="0.3">
      <c r="A9918">
        <v>7873244</v>
      </c>
      <c r="B9918" t="s">
        <v>9299</v>
      </c>
      <c r="C9918" t="s">
        <v>208</v>
      </c>
      <c r="D9918">
        <v>14.34789</v>
      </c>
      <c r="E9918">
        <v>48.457549999999998</v>
      </c>
    </row>
    <row r="9919" spans="1:5" x14ac:dyDescent="0.3">
      <c r="A9919">
        <v>2767773</v>
      </c>
      <c r="B9919" t="s">
        <v>9300</v>
      </c>
      <c r="C9919" t="s">
        <v>208</v>
      </c>
      <c r="D9919">
        <v>14.348750000000001</v>
      </c>
      <c r="E9919">
        <v>48.457039000000002</v>
      </c>
    </row>
    <row r="9920" spans="1:5" x14ac:dyDescent="0.3">
      <c r="A9920">
        <v>2767775</v>
      </c>
      <c r="B9920" t="s">
        <v>9301</v>
      </c>
      <c r="C9920" t="s">
        <v>208</v>
      </c>
      <c r="D9920">
        <v>15.83333</v>
      </c>
      <c r="E9920">
        <v>47.700001</v>
      </c>
    </row>
    <row r="9921" spans="1:5" x14ac:dyDescent="0.3">
      <c r="A9921">
        <v>2767777</v>
      </c>
      <c r="B9921" t="s">
        <v>9301</v>
      </c>
      <c r="C9921" t="s">
        <v>208</v>
      </c>
      <c r="D9921">
        <v>15.84572</v>
      </c>
      <c r="E9921">
        <v>47.695090999999998</v>
      </c>
    </row>
    <row r="9922" spans="1:5" x14ac:dyDescent="0.3">
      <c r="A9922">
        <v>7873263</v>
      </c>
      <c r="B9922" t="s">
        <v>9302</v>
      </c>
      <c r="C9922" t="s">
        <v>208</v>
      </c>
      <c r="D9922">
        <v>13.749280000000001</v>
      </c>
      <c r="E9922">
        <v>48.033051</v>
      </c>
    </row>
    <row r="9923" spans="1:5" x14ac:dyDescent="0.3">
      <c r="A9923">
        <v>2767807</v>
      </c>
      <c r="B9923" t="s">
        <v>9302</v>
      </c>
      <c r="C9923" t="s">
        <v>208</v>
      </c>
      <c r="D9923">
        <v>13.73333</v>
      </c>
      <c r="E9923">
        <v>48.016669999999998</v>
      </c>
    </row>
    <row r="9924" spans="1:5" x14ac:dyDescent="0.3">
      <c r="A9924">
        <v>7872170</v>
      </c>
      <c r="B9924" t="s">
        <v>9303</v>
      </c>
      <c r="C9924" t="s">
        <v>208</v>
      </c>
      <c r="D9924">
        <v>13.46186</v>
      </c>
      <c r="E9924">
        <v>48.088630999999999</v>
      </c>
    </row>
    <row r="9925" spans="1:5" x14ac:dyDescent="0.3">
      <c r="A9925">
        <v>2767809</v>
      </c>
      <c r="B9925" t="s">
        <v>9303</v>
      </c>
      <c r="C9925" t="s">
        <v>208</v>
      </c>
      <c r="D9925">
        <v>13.55</v>
      </c>
      <c r="E9925">
        <v>48.066668999999997</v>
      </c>
    </row>
    <row r="9926" spans="1:5" x14ac:dyDescent="0.3">
      <c r="A9926">
        <v>7871624</v>
      </c>
      <c r="B9926" t="s">
        <v>9304</v>
      </c>
      <c r="C9926" t="s">
        <v>208</v>
      </c>
      <c r="D9926">
        <v>16.4389</v>
      </c>
      <c r="E9926">
        <v>47.309607999999997</v>
      </c>
    </row>
    <row r="9927" spans="1:5" x14ac:dyDescent="0.3">
      <c r="A9927">
        <v>2767815</v>
      </c>
      <c r="B9927" t="s">
        <v>9304</v>
      </c>
      <c r="C9927" t="s">
        <v>208</v>
      </c>
      <c r="D9927">
        <v>16.450001</v>
      </c>
      <c r="E9927">
        <v>47.299999</v>
      </c>
    </row>
    <row r="9928" spans="1:5" x14ac:dyDescent="0.3">
      <c r="A9928">
        <v>7871825</v>
      </c>
      <c r="B9928" t="s">
        <v>9305</v>
      </c>
      <c r="C9928" t="s">
        <v>208</v>
      </c>
      <c r="D9928">
        <v>15.277710000000001</v>
      </c>
      <c r="E9928">
        <v>48.337581999999998</v>
      </c>
    </row>
    <row r="9929" spans="1:5" x14ac:dyDescent="0.3">
      <c r="A9929">
        <v>2767827</v>
      </c>
      <c r="B9929" t="s">
        <v>9305</v>
      </c>
      <c r="C9929" t="s">
        <v>208</v>
      </c>
      <c r="D9929">
        <v>15.26667</v>
      </c>
      <c r="E9929">
        <v>48.333328000000002</v>
      </c>
    </row>
    <row r="9930" spans="1:5" x14ac:dyDescent="0.3">
      <c r="A9930">
        <v>7871768</v>
      </c>
      <c r="B9930" t="s">
        <v>9306</v>
      </c>
      <c r="C9930" t="s">
        <v>208</v>
      </c>
      <c r="D9930">
        <v>15.856019999999999</v>
      </c>
      <c r="E9930">
        <v>48.547080999999999</v>
      </c>
    </row>
    <row r="9931" spans="1:5" x14ac:dyDescent="0.3">
      <c r="A9931">
        <v>2767834</v>
      </c>
      <c r="B9931" t="s">
        <v>9306</v>
      </c>
      <c r="C9931" t="s">
        <v>208</v>
      </c>
      <c r="D9931">
        <v>15.85</v>
      </c>
      <c r="E9931">
        <v>48.549999</v>
      </c>
    </row>
    <row r="9932" spans="1:5" x14ac:dyDescent="0.3">
      <c r="A9932">
        <v>7872247</v>
      </c>
      <c r="B9932" t="s">
        <v>9307</v>
      </c>
      <c r="C9932" t="s">
        <v>208</v>
      </c>
      <c r="D9932">
        <v>12.956239999999999</v>
      </c>
      <c r="E9932">
        <v>47.148682000000001</v>
      </c>
    </row>
    <row r="9933" spans="1:5" x14ac:dyDescent="0.3">
      <c r="A9933">
        <v>2767852</v>
      </c>
      <c r="B9933" t="s">
        <v>9307</v>
      </c>
      <c r="C9933" t="s">
        <v>208</v>
      </c>
      <c r="D9933">
        <v>12.994590000000001</v>
      </c>
      <c r="E9933">
        <v>47.226559000000002</v>
      </c>
    </row>
    <row r="9934" spans="1:5" x14ac:dyDescent="0.3">
      <c r="A9934">
        <v>7873076</v>
      </c>
      <c r="B9934" t="s">
        <v>9308</v>
      </c>
      <c r="C9934" t="s">
        <v>208</v>
      </c>
      <c r="D9934">
        <v>16.521099</v>
      </c>
      <c r="E9934">
        <v>48.085757999999998</v>
      </c>
    </row>
    <row r="9935" spans="1:5" x14ac:dyDescent="0.3">
      <c r="A9935">
        <v>2767878</v>
      </c>
      <c r="B9935" t="s">
        <v>9308</v>
      </c>
      <c r="C9935" t="s">
        <v>208</v>
      </c>
      <c r="D9935">
        <v>16.516670000000001</v>
      </c>
      <c r="E9935">
        <v>48.083328000000002</v>
      </c>
    </row>
    <row r="9936" spans="1:5" x14ac:dyDescent="0.3">
      <c r="A9936">
        <v>7873655</v>
      </c>
      <c r="B9936" t="s">
        <v>9309</v>
      </c>
      <c r="C9936" t="s">
        <v>208</v>
      </c>
      <c r="D9936">
        <v>11.893739999999999</v>
      </c>
      <c r="E9936">
        <v>47.438609999999997</v>
      </c>
    </row>
    <row r="9937" spans="1:5" x14ac:dyDescent="0.3">
      <c r="A9937">
        <v>2767902</v>
      </c>
      <c r="B9937" t="s">
        <v>9309</v>
      </c>
      <c r="C9937" t="s">
        <v>208</v>
      </c>
      <c r="D9937">
        <v>11.9</v>
      </c>
      <c r="E9937">
        <v>47.433331000000003</v>
      </c>
    </row>
    <row r="9938" spans="1:5" x14ac:dyDescent="0.3">
      <c r="A9938">
        <v>7872518</v>
      </c>
      <c r="B9938" t="s">
        <v>9310</v>
      </c>
      <c r="C9938" t="s">
        <v>208</v>
      </c>
      <c r="D9938">
        <v>15.731199999999999</v>
      </c>
      <c r="E9938">
        <v>47.50779</v>
      </c>
    </row>
    <row r="9939" spans="1:5" x14ac:dyDescent="0.3">
      <c r="A9939">
        <v>2767904</v>
      </c>
      <c r="B9939" t="s">
        <v>9310</v>
      </c>
      <c r="C9939" t="s">
        <v>208</v>
      </c>
      <c r="D9939">
        <v>15.716670000000001</v>
      </c>
      <c r="E9939">
        <v>47.483330000000002</v>
      </c>
    </row>
    <row r="9940" spans="1:5" x14ac:dyDescent="0.3">
      <c r="A9940">
        <v>7873537</v>
      </c>
      <c r="B9940" t="s">
        <v>1148</v>
      </c>
      <c r="C9940" t="s">
        <v>208</v>
      </c>
      <c r="D9940">
        <v>15.809100000000001</v>
      </c>
      <c r="E9940">
        <v>46.754359999999998</v>
      </c>
    </row>
    <row r="9941" spans="1:5" x14ac:dyDescent="0.3">
      <c r="A9941">
        <v>7872412</v>
      </c>
      <c r="B9941" t="s">
        <v>9311</v>
      </c>
      <c r="C9941" t="s">
        <v>208</v>
      </c>
      <c r="D9941">
        <v>15.574109999999999</v>
      </c>
      <c r="E9941">
        <v>46.697181999999998</v>
      </c>
    </row>
    <row r="9942" spans="1:5" x14ac:dyDescent="0.3">
      <c r="A9942">
        <v>2767909</v>
      </c>
      <c r="B9942" t="s">
        <v>9312</v>
      </c>
      <c r="C9942" t="s">
        <v>208</v>
      </c>
      <c r="D9942">
        <v>15.571109999999999</v>
      </c>
      <c r="E9942">
        <v>46.689442</v>
      </c>
    </row>
    <row r="9943" spans="1:5" x14ac:dyDescent="0.3">
      <c r="A9943">
        <v>7872922</v>
      </c>
      <c r="B9943" t="s">
        <v>9313</v>
      </c>
      <c r="C9943" t="s">
        <v>208</v>
      </c>
      <c r="D9943">
        <v>15.363939999999999</v>
      </c>
      <c r="E9943">
        <v>48.565109</v>
      </c>
    </row>
    <row r="9944" spans="1:5" x14ac:dyDescent="0.3">
      <c r="A9944">
        <v>2767915</v>
      </c>
      <c r="B9944" t="s">
        <v>9313</v>
      </c>
      <c r="C9944" t="s">
        <v>208</v>
      </c>
      <c r="D9944">
        <v>15.331759999999999</v>
      </c>
      <c r="E9944">
        <v>48.573478999999999</v>
      </c>
    </row>
    <row r="9945" spans="1:5" x14ac:dyDescent="0.3">
      <c r="A9945">
        <v>7872271</v>
      </c>
      <c r="B9945" t="s">
        <v>9314</v>
      </c>
      <c r="C9945" t="s">
        <v>208</v>
      </c>
      <c r="D9945">
        <v>15.284219999999999</v>
      </c>
      <c r="E9945">
        <v>46.864230999999997</v>
      </c>
    </row>
    <row r="9946" spans="1:5" x14ac:dyDescent="0.3">
      <c r="A9946">
        <v>2767928</v>
      </c>
      <c r="B9946" t="s">
        <v>9314</v>
      </c>
      <c r="C9946" t="s">
        <v>208</v>
      </c>
      <c r="D9946">
        <v>15.27</v>
      </c>
      <c r="E9946">
        <v>46.860278999999998</v>
      </c>
    </row>
    <row r="9947" spans="1:5" x14ac:dyDescent="0.3">
      <c r="A9947">
        <v>7871962</v>
      </c>
      <c r="B9947" t="s">
        <v>9315</v>
      </c>
      <c r="C9947" t="s">
        <v>208</v>
      </c>
      <c r="D9947">
        <v>15.06395</v>
      </c>
      <c r="E9947">
        <v>48.515121000000001</v>
      </c>
    </row>
    <row r="9948" spans="1:5" x14ac:dyDescent="0.3">
      <c r="A9948">
        <v>2767936</v>
      </c>
      <c r="B9948" t="s">
        <v>9315</v>
      </c>
      <c r="C9948" t="s">
        <v>208</v>
      </c>
      <c r="D9948">
        <v>15.07925</v>
      </c>
      <c r="E9948">
        <v>48.521610000000003</v>
      </c>
    </row>
    <row r="9949" spans="1:5" x14ac:dyDescent="0.3">
      <c r="A9949">
        <v>7873526</v>
      </c>
      <c r="B9949" t="s">
        <v>9316</v>
      </c>
      <c r="C9949" t="s">
        <v>208</v>
      </c>
      <c r="D9949">
        <v>14.052569999999999</v>
      </c>
      <c r="E9949">
        <v>47.156768999999997</v>
      </c>
    </row>
    <row r="9950" spans="1:5" x14ac:dyDescent="0.3">
      <c r="A9950">
        <v>2767960</v>
      </c>
      <c r="B9950" t="s">
        <v>9316</v>
      </c>
      <c r="C9950" t="s">
        <v>208</v>
      </c>
      <c r="D9950">
        <v>14.08333</v>
      </c>
      <c r="E9950">
        <v>47.150002000000001</v>
      </c>
    </row>
    <row r="9951" spans="1:5" x14ac:dyDescent="0.3">
      <c r="A9951">
        <v>7872680</v>
      </c>
      <c r="B9951" t="s">
        <v>9317</v>
      </c>
      <c r="C9951" t="s">
        <v>208</v>
      </c>
      <c r="D9951">
        <v>9.6303199999999993</v>
      </c>
      <c r="E9951">
        <v>47.276440000000001</v>
      </c>
    </row>
    <row r="9952" spans="1:5" x14ac:dyDescent="0.3">
      <c r="A9952">
        <v>2767974</v>
      </c>
      <c r="B9952" t="s">
        <v>9317</v>
      </c>
      <c r="C9952" t="s">
        <v>208</v>
      </c>
      <c r="D9952">
        <v>9.6430799999999994</v>
      </c>
      <c r="E9952">
        <v>47.271079999999998</v>
      </c>
    </row>
    <row r="9953" spans="1:5" x14ac:dyDescent="0.3">
      <c r="A9953">
        <v>7872308</v>
      </c>
      <c r="B9953" t="s">
        <v>9318</v>
      </c>
      <c r="C9953" t="s">
        <v>208</v>
      </c>
      <c r="D9953">
        <v>15.81231</v>
      </c>
      <c r="E9953">
        <v>46.863337999999999</v>
      </c>
    </row>
    <row r="9954" spans="1:5" x14ac:dyDescent="0.3">
      <c r="A9954">
        <v>2767977</v>
      </c>
      <c r="B9954" t="s">
        <v>9318</v>
      </c>
      <c r="C9954" t="s">
        <v>208</v>
      </c>
      <c r="D9954">
        <v>15.81667</v>
      </c>
      <c r="E9954">
        <v>46.849997999999999</v>
      </c>
    </row>
    <row r="9955" spans="1:5" x14ac:dyDescent="0.3">
      <c r="A9955">
        <v>7873615</v>
      </c>
      <c r="B9955" t="s">
        <v>9319</v>
      </c>
      <c r="C9955" t="s">
        <v>208</v>
      </c>
      <c r="D9955">
        <v>11.21219</v>
      </c>
      <c r="E9955">
        <v>47.252468</v>
      </c>
    </row>
    <row r="9956" spans="1:5" x14ac:dyDescent="0.3">
      <c r="A9956">
        <v>2767979</v>
      </c>
      <c r="B9956" t="s">
        <v>9319</v>
      </c>
      <c r="C9956" t="s">
        <v>208</v>
      </c>
      <c r="D9956">
        <v>11.2</v>
      </c>
      <c r="E9956">
        <v>47.266669999999998</v>
      </c>
    </row>
    <row r="9957" spans="1:5" x14ac:dyDescent="0.3">
      <c r="A9957">
        <v>7871656</v>
      </c>
      <c r="B9957" t="s">
        <v>9320</v>
      </c>
      <c r="C9957" t="s">
        <v>208</v>
      </c>
      <c r="D9957">
        <v>12.9756</v>
      </c>
      <c r="E9957">
        <v>46.845160999999997</v>
      </c>
    </row>
    <row r="9958" spans="1:5" x14ac:dyDescent="0.3">
      <c r="A9958">
        <v>2767980</v>
      </c>
      <c r="B9958" t="s">
        <v>9320</v>
      </c>
      <c r="C9958" t="s">
        <v>208</v>
      </c>
      <c r="D9958">
        <v>12.97833</v>
      </c>
      <c r="E9958">
        <v>46.865279999999998</v>
      </c>
    </row>
    <row r="9959" spans="1:5" x14ac:dyDescent="0.3">
      <c r="A9959">
        <v>7871902</v>
      </c>
      <c r="B9959" t="s">
        <v>1149</v>
      </c>
      <c r="C9959" t="s">
        <v>208</v>
      </c>
      <c r="D9959">
        <v>14.94891</v>
      </c>
      <c r="E9959">
        <v>48.010860000000001</v>
      </c>
    </row>
    <row r="9960" spans="1:5" x14ac:dyDescent="0.3">
      <c r="A9960">
        <v>7872934</v>
      </c>
      <c r="B9960" t="s">
        <v>9321</v>
      </c>
      <c r="C9960" t="s">
        <v>208</v>
      </c>
      <c r="D9960">
        <v>15.82047</v>
      </c>
      <c r="E9960">
        <v>47.980518000000004</v>
      </c>
    </row>
    <row r="9961" spans="1:5" x14ac:dyDescent="0.3">
      <c r="A9961">
        <v>2767998</v>
      </c>
      <c r="B9961" t="s">
        <v>9321</v>
      </c>
      <c r="C9961" t="s">
        <v>208</v>
      </c>
      <c r="D9961">
        <v>15.803319999999999</v>
      </c>
      <c r="E9961">
        <v>48.003132000000001</v>
      </c>
    </row>
    <row r="9962" spans="1:5" x14ac:dyDescent="0.3">
      <c r="A9962">
        <v>7873709</v>
      </c>
      <c r="B9962" t="s">
        <v>1150</v>
      </c>
      <c r="C9962" t="s">
        <v>208</v>
      </c>
      <c r="D9962">
        <v>11.89568</v>
      </c>
      <c r="E9962">
        <v>47.195220999999997</v>
      </c>
    </row>
    <row r="9963" spans="1:5" x14ac:dyDescent="0.3">
      <c r="A9963">
        <v>7873320</v>
      </c>
      <c r="B9963" t="s">
        <v>9322</v>
      </c>
      <c r="C9963" t="s">
        <v>208</v>
      </c>
      <c r="D9963">
        <v>13.83318</v>
      </c>
      <c r="E9963">
        <v>47.035919</v>
      </c>
    </row>
    <row r="9964" spans="1:5" x14ac:dyDescent="0.3">
      <c r="A9964">
        <v>2768021</v>
      </c>
      <c r="B9964" t="s">
        <v>9322</v>
      </c>
      <c r="C9964" t="s">
        <v>208</v>
      </c>
      <c r="D9964">
        <v>13.83333</v>
      </c>
      <c r="E9964">
        <v>47.066668999999997</v>
      </c>
    </row>
    <row r="9965" spans="1:5" x14ac:dyDescent="0.3">
      <c r="A9965">
        <v>7872734</v>
      </c>
      <c r="B9965" t="s">
        <v>9323</v>
      </c>
      <c r="C9965" t="s">
        <v>208</v>
      </c>
      <c r="D9965">
        <v>16.53031</v>
      </c>
      <c r="E9965">
        <v>47.556198000000002</v>
      </c>
    </row>
    <row r="9966" spans="1:5" x14ac:dyDescent="0.3">
      <c r="A9966">
        <v>2768071</v>
      </c>
      <c r="B9966" t="s">
        <v>9323</v>
      </c>
      <c r="C9966" t="s">
        <v>208</v>
      </c>
      <c r="D9966">
        <v>16.533331</v>
      </c>
      <c r="E9966">
        <v>47.566668999999997</v>
      </c>
    </row>
    <row r="9967" spans="1:5" x14ac:dyDescent="0.3">
      <c r="A9967">
        <v>7872411</v>
      </c>
      <c r="B9967" t="s">
        <v>9324</v>
      </c>
      <c r="C9967" t="s">
        <v>208</v>
      </c>
      <c r="D9967">
        <v>15.590669999999999</v>
      </c>
      <c r="E9967">
        <v>46.846770999999997</v>
      </c>
    </row>
    <row r="9968" spans="1:5" x14ac:dyDescent="0.3">
      <c r="A9968">
        <v>2768076</v>
      </c>
      <c r="B9968" t="s">
        <v>9324</v>
      </c>
      <c r="C9968" t="s">
        <v>208</v>
      </c>
      <c r="D9968">
        <v>15.592779999999999</v>
      </c>
      <c r="E9968">
        <v>46.836669999999998</v>
      </c>
    </row>
    <row r="9969" spans="1:5" x14ac:dyDescent="0.3">
      <c r="A9969">
        <v>2768081</v>
      </c>
      <c r="B9969" t="s">
        <v>9325</v>
      </c>
      <c r="C9969" t="s">
        <v>208</v>
      </c>
      <c r="D9969">
        <v>9.8330599999999997</v>
      </c>
      <c r="E9969">
        <v>47.216670999999998</v>
      </c>
    </row>
    <row r="9970" spans="1:5" x14ac:dyDescent="0.3">
      <c r="A9970">
        <v>7872228</v>
      </c>
      <c r="B9970" t="s">
        <v>9326</v>
      </c>
      <c r="C9970" t="s">
        <v>208</v>
      </c>
      <c r="D9970">
        <v>13.49657</v>
      </c>
      <c r="E9970">
        <v>47.3825</v>
      </c>
    </row>
    <row r="9971" spans="1:5" x14ac:dyDescent="0.3">
      <c r="A9971">
        <v>2768098</v>
      </c>
      <c r="B9971" t="s">
        <v>9326</v>
      </c>
      <c r="C9971" t="s">
        <v>208</v>
      </c>
      <c r="D9971">
        <v>13.45</v>
      </c>
      <c r="E9971">
        <v>47.383330999999998</v>
      </c>
    </row>
    <row r="9972" spans="1:5" x14ac:dyDescent="0.3">
      <c r="A9972">
        <v>7872489</v>
      </c>
      <c r="B9972" t="s">
        <v>9327</v>
      </c>
      <c r="C9972" t="s">
        <v>208</v>
      </c>
      <c r="D9972">
        <v>15.99349</v>
      </c>
      <c r="E9972">
        <v>46.688319999999997</v>
      </c>
    </row>
    <row r="9973" spans="1:5" x14ac:dyDescent="0.3">
      <c r="A9973">
        <v>2768119</v>
      </c>
      <c r="B9973" t="s">
        <v>9327</v>
      </c>
      <c r="C9973" t="s">
        <v>208</v>
      </c>
      <c r="D9973">
        <v>15.988060000000001</v>
      </c>
      <c r="E9973">
        <v>46.688060999999998</v>
      </c>
    </row>
    <row r="9974" spans="1:5" x14ac:dyDescent="0.3">
      <c r="A9974">
        <v>7872788</v>
      </c>
      <c r="B9974" t="s">
        <v>9328</v>
      </c>
      <c r="C9974" t="s">
        <v>208</v>
      </c>
      <c r="D9974">
        <v>13.703010000000001</v>
      </c>
      <c r="E9974">
        <v>46.835251</v>
      </c>
    </row>
    <row r="9975" spans="1:5" x14ac:dyDescent="0.3">
      <c r="A9975">
        <v>2768130</v>
      </c>
      <c r="B9975" t="s">
        <v>9328</v>
      </c>
      <c r="C9975" t="s">
        <v>208</v>
      </c>
      <c r="D9975">
        <v>13.71167</v>
      </c>
      <c r="E9975">
        <v>46.800559999999997</v>
      </c>
    </row>
    <row r="9976" spans="1:5" x14ac:dyDescent="0.3">
      <c r="A9976">
        <v>7873454</v>
      </c>
      <c r="B9976" t="s">
        <v>9329</v>
      </c>
      <c r="C9976" t="s">
        <v>208</v>
      </c>
      <c r="D9976">
        <v>14.94866</v>
      </c>
      <c r="E9976">
        <v>47.205638999999998</v>
      </c>
    </row>
    <row r="9977" spans="1:5" x14ac:dyDescent="0.3">
      <c r="A9977">
        <v>2768139</v>
      </c>
      <c r="B9977" t="s">
        <v>9329</v>
      </c>
      <c r="C9977" t="s">
        <v>208</v>
      </c>
      <c r="D9977">
        <v>14.9</v>
      </c>
      <c r="E9977">
        <v>47.216670999999998</v>
      </c>
    </row>
    <row r="9978" spans="1:5" x14ac:dyDescent="0.3">
      <c r="A9978">
        <v>7872360</v>
      </c>
      <c r="B9978" t="s">
        <v>9330</v>
      </c>
      <c r="C9978" t="s">
        <v>208</v>
      </c>
      <c r="D9978">
        <v>15.78463</v>
      </c>
      <c r="E9978">
        <v>47.298358999999998</v>
      </c>
    </row>
    <row r="9979" spans="1:5" x14ac:dyDescent="0.3">
      <c r="A9979">
        <v>2768148</v>
      </c>
      <c r="B9979" t="s">
        <v>9330</v>
      </c>
      <c r="C9979" t="s">
        <v>208</v>
      </c>
      <c r="D9979">
        <v>15.8</v>
      </c>
      <c r="E9979">
        <v>47.299999</v>
      </c>
    </row>
    <row r="9980" spans="1:5" x14ac:dyDescent="0.3">
      <c r="A9980">
        <v>7873023</v>
      </c>
      <c r="B9980" t="s">
        <v>9331</v>
      </c>
      <c r="C9980" t="s">
        <v>208</v>
      </c>
      <c r="D9980">
        <v>15.47878</v>
      </c>
      <c r="E9980">
        <v>48.048690999999998</v>
      </c>
    </row>
    <row r="9981" spans="1:5" x14ac:dyDescent="0.3">
      <c r="A9981">
        <v>2768153</v>
      </c>
      <c r="B9981" t="s">
        <v>9331</v>
      </c>
      <c r="C9981" t="s">
        <v>208</v>
      </c>
      <c r="D9981">
        <v>15.46772</v>
      </c>
      <c r="E9981">
        <v>48.065350000000002</v>
      </c>
    </row>
    <row r="9982" spans="1:5" x14ac:dyDescent="0.3">
      <c r="A9982">
        <v>7871847</v>
      </c>
      <c r="B9982" t="s">
        <v>9332</v>
      </c>
      <c r="C9982" t="s">
        <v>208</v>
      </c>
      <c r="D9982">
        <v>16.891331000000001</v>
      </c>
      <c r="E9982">
        <v>48.650570000000002</v>
      </c>
    </row>
    <row r="9983" spans="1:5" x14ac:dyDescent="0.3">
      <c r="A9983">
        <v>2768159</v>
      </c>
      <c r="B9983" t="s">
        <v>9332</v>
      </c>
      <c r="C9983" t="s">
        <v>208</v>
      </c>
      <c r="D9983">
        <v>16.899999999999999</v>
      </c>
      <c r="E9983">
        <v>48.650002000000001</v>
      </c>
    </row>
    <row r="9984" spans="1:5" x14ac:dyDescent="0.3">
      <c r="A9984">
        <v>7871741</v>
      </c>
      <c r="B9984" t="s">
        <v>9333</v>
      </c>
      <c r="C9984" t="s">
        <v>208</v>
      </c>
      <c r="D9984">
        <v>16.571480000000001</v>
      </c>
      <c r="E9984">
        <v>48.246791999999999</v>
      </c>
    </row>
    <row r="9985" spans="1:5" x14ac:dyDescent="0.3">
      <c r="A9985">
        <v>2768171</v>
      </c>
      <c r="B9985" t="s">
        <v>9333</v>
      </c>
      <c r="C9985" t="s">
        <v>208</v>
      </c>
      <c r="D9985">
        <v>16.565318999999999</v>
      </c>
      <c r="E9985">
        <v>48.246571000000003</v>
      </c>
    </row>
    <row r="9986" spans="1:5" x14ac:dyDescent="0.3">
      <c r="A9986">
        <v>7872996</v>
      </c>
      <c r="B9986" t="s">
        <v>9334</v>
      </c>
      <c r="C9986" t="s">
        <v>208</v>
      </c>
      <c r="D9986">
        <v>15.93455</v>
      </c>
      <c r="E9986">
        <v>47.642508999999997</v>
      </c>
    </row>
    <row r="9987" spans="1:5" x14ac:dyDescent="0.3">
      <c r="A9987">
        <v>2768175</v>
      </c>
      <c r="B9987" t="s">
        <v>9334</v>
      </c>
      <c r="C9987" t="s">
        <v>208</v>
      </c>
      <c r="D9987">
        <v>15.93333</v>
      </c>
      <c r="E9987">
        <v>47.633330999999998</v>
      </c>
    </row>
    <row r="9988" spans="1:5" x14ac:dyDescent="0.3">
      <c r="A9988">
        <v>2768178</v>
      </c>
      <c r="B9988" t="s">
        <v>1151</v>
      </c>
      <c r="C9988" t="s">
        <v>208</v>
      </c>
      <c r="D9988">
        <v>15.911670000000001</v>
      </c>
      <c r="E9988">
        <v>46.962780000000002</v>
      </c>
    </row>
    <row r="9989" spans="1:5" x14ac:dyDescent="0.3">
      <c r="A9989">
        <v>7872340</v>
      </c>
      <c r="B9989" t="s">
        <v>9335</v>
      </c>
      <c r="C9989" t="s">
        <v>208</v>
      </c>
      <c r="D9989">
        <v>15.518549999999999</v>
      </c>
      <c r="E9989">
        <v>47.033112000000003</v>
      </c>
    </row>
    <row r="9990" spans="1:5" x14ac:dyDescent="0.3">
      <c r="A9990">
        <v>2768179</v>
      </c>
      <c r="B9990" t="s">
        <v>9335</v>
      </c>
      <c r="C9990" t="s">
        <v>208</v>
      </c>
      <c r="D9990">
        <v>15.5</v>
      </c>
      <c r="E9990">
        <v>47.033329000000002</v>
      </c>
    </row>
    <row r="9991" spans="1:5" x14ac:dyDescent="0.3">
      <c r="A9991">
        <v>7871891</v>
      </c>
      <c r="B9991" t="s">
        <v>9336</v>
      </c>
      <c r="C9991" t="s">
        <v>208</v>
      </c>
      <c r="D9991">
        <v>15.69782</v>
      </c>
      <c r="E9991">
        <v>48.144210999999999</v>
      </c>
    </row>
    <row r="9992" spans="1:5" x14ac:dyDescent="0.3">
      <c r="A9992">
        <v>2768201</v>
      </c>
      <c r="B9992" t="s">
        <v>9336</v>
      </c>
      <c r="C9992" t="s">
        <v>208</v>
      </c>
      <c r="D9992">
        <v>15.68624</v>
      </c>
      <c r="E9992">
        <v>48.159100000000002</v>
      </c>
    </row>
    <row r="9993" spans="1:5" x14ac:dyDescent="0.3">
      <c r="A9993">
        <v>7873447</v>
      </c>
      <c r="B9993" t="s">
        <v>9337</v>
      </c>
      <c r="C9993" t="s">
        <v>208</v>
      </c>
      <c r="D9993">
        <v>14.33229</v>
      </c>
      <c r="E9993">
        <v>47.316380000000002</v>
      </c>
    </row>
    <row r="9994" spans="1:5" x14ac:dyDescent="0.3">
      <c r="A9994">
        <v>2768213</v>
      </c>
      <c r="B9994" t="s">
        <v>9337</v>
      </c>
      <c r="C9994" t="s">
        <v>208</v>
      </c>
      <c r="D9994">
        <v>14.37556</v>
      </c>
      <c r="E9994">
        <v>47.306109999999997</v>
      </c>
    </row>
    <row r="9995" spans="1:5" x14ac:dyDescent="0.3">
      <c r="A9995">
        <v>7873075</v>
      </c>
      <c r="B9995" t="s">
        <v>9338</v>
      </c>
      <c r="C9995" t="s">
        <v>208</v>
      </c>
      <c r="D9995">
        <v>16.162648999999998</v>
      </c>
      <c r="E9995">
        <v>48.195121999999998</v>
      </c>
    </row>
    <row r="9996" spans="1:5" x14ac:dyDescent="0.3">
      <c r="A9996">
        <v>2768232</v>
      </c>
      <c r="B9996" t="s">
        <v>9338</v>
      </c>
      <c r="C9996" t="s">
        <v>208</v>
      </c>
      <c r="D9996">
        <v>16.17539</v>
      </c>
      <c r="E9996">
        <v>48.207690999999997</v>
      </c>
    </row>
    <row r="9997" spans="1:5" x14ac:dyDescent="0.3">
      <c r="A9997">
        <v>2768236</v>
      </c>
      <c r="B9997" t="s">
        <v>9339</v>
      </c>
      <c r="C9997" t="s">
        <v>208</v>
      </c>
      <c r="D9997">
        <v>15.134779999999999</v>
      </c>
      <c r="E9997">
        <v>48.058411</v>
      </c>
    </row>
    <row r="9998" spans="1:5" x14ac:dyDescent="0.3">
      <c r="A9998">
        <v>2768255</v>
      </c>
      <c r="B9998" t="s">
        <v>1152</v>
      </c>
      <c r="C9998" t="s">
        <v>208</v>
      </c>
      <c r="D9998">
        <v>15.86031</v>
      </c>
      <c r="E9998">
        <v>48.704841999999999</v>
      </c>
    </row>
    <row r="9999" spans="1:5" x14ac:dyDescent="0.3">
      <c r="A9999">
        <v>7873262</v>
      </c>
      <c r="B9999" t="s">
        <v>9340</v>
      </c>
      <c r="C9999" t="s">
        <v>208</v>
      </c>
      <c r="D9999">
        <v>13.71541</v>
      </c>
      <c r="E9999">
        <v>48.037739000000002</v>
      </c>
    </row>
    <row r="10000" spans="1:5" x14ac:dyDescent="0.3">
      <c r="A10000">
        <v>7871901</v>
      </c>
      <c r="B10000" t="s">
        <v>1380</v>
      </c>
      <c r="C10000" t="s">
        <v>208</v>
      </c>
      <c r="D10000">
        <v>15.28547</v>
      </c>
      <c r="E10000">
        <v>47.909481</v>
      </c>
    </row>
    <row r="10001" spans="1:5" x14ac:dyDescent="0.3">
      <c r="A10001">
        <v>2768281</v>
      </c>
      <c r="B10001" t="s">
        <v>1154</v>
      </c>
      <c r="C10001" t="s">
        <v>208</v>
      </c>
      <c r="D10001">
        <v>15.716670000000001</v>
      </c>
      <c r="E10001">
        <v>47.216670999999998</v>
      </c>
    </row>
    <row r="10002" spans="1:5" x14ac:dyDescent="0.3">
      <c r="A10002">
        <v>2768282</v>
      </c>
      <c r="B10002" t="s">
        <v>1155</v>
      </c>
      <c r="C10002" t="s">
        <v>208</v>
      </c>
      <c r="D10002">
        <v>13.09296</v>
      </c>
      <c r="E10002">
        <v>47.715358999999999</v>
      </c>
    </row>
    <row r="10003" spans="1:5" x14ac:dyDescent="0.3">
      <c r="A10003">
        <v>2768291</v>
      </c>
      <c r="B10003" t="s">
        <v>1156</v>
      </c>
      <c r="C10003" t="s">
        <v>208</v>
      </c>
      <c r="D10003">
        <v>10.66667</v>
      </c>
      <c r="E10003">
        <v>47.083328000000002</v>
      </c>
    </row>
    <row r="10004" spans="1:5" x14ac:dyDescent="0.3">
      <c r="A10004">
        <v>7872448</v>
      </c>
      <c r="B10004" t="s">
        <v>1157</v>
      </c>
      <c r="C10004" t="s">
        <v>208</v>
      </c>
      <c r="D10004">
        <v>13.86637</v>
      </c>
      <c r="E10004">
        <v>47.386189000000002</v>
      </c>
    </row>
    <row r="10005" spans="1:5" x14ac:dyDescent="0.3">
      <c r="A10005">
        <v>7873486</v>
      </c>
      <c r="B10005" t="s">
        <v>9341</v>
      </c>
      <c r="C10005" t="s">
        <v>208</v>
      </c>
      <c r="D10005">
        <v>15.137130000000001</v>
      </c>
      <c r="E10005">
        <v>47.417580000000001</v>
      </c>
    </row>
    <row r="10006" spans="1:5" x14ac:dyDescent="0.3">
      <c r="A10006">
        <v>2768305</v>
      </c>
      <c r="B10006" t="s">
        <v>9341</v>
      </c>
      <c r="C10006" t="s">
        <v>208</v>
      </c>
      <c r="D10006">
        <v>15.133330000000001</v>
      </c>
      <c r="E10006">
        <v>47.400002000000001</v>
      </c>
    </row>
    <row r="10007" spans="1:5" x14ac:dyDescent="0.3">
      <c r="A10007">
        <v>7873022</v>
      </c>
      <c r="B10007" t="s">
        <v>1158</v>
      </c>
      <c r="C10007" t="s">
        <v>208</v>
      </c>
      <c r="D10007">
        <v>15.52163</v>
      </c>
      <c r="E10007">
        <v>48.199649999999998</v>
      </c>
    </row>
    <row r="10008" spans="1:5" x14ac:dyDescent="0.3">
      <c r="A10008">
        <v>7871868</v>
      </c>
      <c r="B10008" t="s">
        <v>9342</v>
      </c>
      <c r="C10008" t="s">
        <v>208</v>
      </c>
      <c r="D10008">
        <v>15.924620000000001</v>
      </c>
      <c r="E10008">
        <v>47.700530999999998</v>
      </c>
    </row>
    <row r="10009" spans="1:5" x14ac:dyDescent="0.3">
      <c r="A10009">
        <v>2768320</v>
      </c>
      <c r="B10009" t="s">
        <v>9342</v>
      </c>
      <c r="C10009" t="s">
        <v>208</v>
      </c>
      <c r="D10009">
        <v>15.92794</v>
      </c>
      <c r="E10009">
        <v>47.703178000000001</v>
      </c>
    </row>
    <row r="10010" spans="1:5" x14ac:dyDescent="0.3">
      <c r="A10010">
        <v>7872852</v>
      </c>
      <c r="B10010" t="s">
        <v>9343</v>
      </c>
      <c r="C10010" t="s">
        <v>208</v>
      </c>
      <c r="D10010">
        <v>16.959980000000002</v>
      </c>
      <c r="E10010">
        <v>48.068770999999998</v>
      </c>
    </row>
    <row r="10011" spans="1:5" x14ac:dyDescent="0.3">
      <c r="A10011">
        <v>2768357</v>
      </c>
      <c r="B10011" t="s">
        <v>9343</v>
      </c>
      <c r="C10011" t="s">
        <v>208</v>
      </c>
      <c r="D10011">
        <v>16.950001</v>
      </c>
      <c r="E10011">
        <v>48.066668999999997</v>
      </c>
    </row>
    <row r="10012" spans="1:5" x14ac:dyDescent="0.3">
      <c r="A10012">
        <v>2768359</v>
      </c>
      <c r="B10012" t="s">
        <v>1159</v>
      </c>
      <c r="C10012" t="s">
        <v>208</v>
      </c>
      <c r="D10012">
        <v>14.925829999999999</v>
      </c>
      <c r="E10012">
        <v>46.939999</v>
      </c>
    </row>
    <row r="10013" spans="1:5" x14ac:dyDescent="0.3">
      <c r="A10013">
        <v>7873358</v>
      </c>
      <c r="B10013" t="s">
        <v>9344</v>
      </c>
      <c r="C10013" t="s">
        <v>208</v>
      </c>
      <c r="D10013">
        <v>15.39376</v>
      </c>
      <c r="E10013">
        <v>46.866982</v>
      </c>
    </row>
    <row r="10014" spans="1:5" x14ac:dyDescent="0.3">
      <c r="A10014">
        <v>2768393</v>
      </c>
      <c r="B10014" t="s">
        <v>9344</v>
      </c>
      <c r="C10014" t="s">
        <v>208</v>
      </c>
      <c r="D10014">
        <v>15.40972</v>
      </c>
      <c r="E10014">
        <v>46.858607999999997</v>
      </c>
    </row>
    <row r="10015" spans="1:5" x14ac:dyDescent="0.3">
      <c r="A10015">
        <v>7871596</v>
      </c>
      <c r="B10015" t="s">
        <v>9345</v>
      </c>
      <c r="C10015" t="s">
        <v>208</v>
      </c>
      <c r="D10015">
        <v>16.938828999999998</v>
      </c>
      <c r="E10015">
        <v>48.036380999999999</v>
      </c>
    </row>
    <row r="10016" spans="1:5" x14ac:dyDescent="0.3">
      <c r="A10016">
        <v>2768459</v>
      </c>
      <c r="B10016" t="s">
        <v>9345</v>
      </c>
      <c r="C10016" t="s">
        <v>208</v>
      </c>
      <c r="D10016">
        <v>16.933330999999999</v>
      </c>
      <c r="E10016">
        <v>48.033329000000002</v>
      </c>
    </row>
    <row r="10017" spans="1:5" x14ac:dyDescent="0.3">
      <c r="A10017">
        <v>7871576</v>
      </c>
      <c r="B10017" t="s">
        <v>9346</v>
      </c>
      <c r="C10017" t="s">
        <v>208</v>
      </c>
      <c r="D10017">
        <v>16.360068999999999</v>
      </c>
      <c r="E10017">
        <v>47.788089999999997</v>
      </c>
    </row>
    <row r="10018" spans="1:5" x14ac:dyDescent="0.3">
      <c r="A10018">
        <v>2768464</v>
      </c>
      <c r="B10018" t="s">
        <v>9347</v>
      </c>
      <c r="C10018" t="s">
        <v>208</v>
      </c>
      <c r="D10018">
        <v>16.383329</v>
      </c>
      <c r="E10018">
        <v>47.799999</v>
      </c>
    </row>
    <row r="10019" spans="1:5" x14ac:dyDescent="0.3">
      <c r="A10019">
        <v>7871714</v>
      </c>
      <c r="B10019" t="s">
        <v>9348</v>
      </c>
      <c r="C10019" t="s">
        <v>208</v>
      </c>
      <c r="D10019">
        <v>16.056511</v>
      </c>
      <c r="E10019">
        <v>47.958519000000003</v>
      </c>
    </row>
    <row r="10020" spans="1:5" x14ac:dyDescent="0.3">
      <c r="A10020">
        <v>2768468</v>
      </c>
      <c r="B10020" t="s">
        <v>9348</v>
      </c>
      <c r="C10020" t="s">
        <v>208</v>
      </c>
      <c r="D10020">
        <v>16.094801</v>
      </c>
      <c r="E10020">
        <v>47.958199</v>
      </c>
    </row>
    <row r="10021" spans="1:5" x14ac:dyDescent="0.3">
      <c r="A10021">
        <v>7871713</v>
      </c>
      <c r="B10021" t="s">
        <v>9349</v>
      </c>
      <c r="C10021" t="s">
        <v>208</v>
      </c>
      <c r="D10021">
        <v>16.377569000000001</v>
      </c>
      <c r="E10021">
        <v>47.912948999999998</v>
      </c>
    </row>
    <row r="10022" spans="1:5" x14ac:dyDescent="0.3">
      <c r="A10022">
        <v>2768472</v>
      </c>
      <c r="B10022" t="s">
        <v>9349</v>
      </c>
      <c r="C10022" t="s">
        <v>208</v>
      </c>
      <c r="D10022">
        <v>16.383329</v>
      </c>
      <c r="E10022">
        <v>47.900002000000001</v>
      </c>
    </row>
    <row r="10023" spans="1:5" x14ac:dyDescent="0.3">
      <c r="A10023">
        <v>7872709</v>
      </c>
      <c r="B10023" t="s">
        <v>9350</v>
      </c>
      <c r="C10023" t="s">
        <v>208</v>
      </c>
      <c r="D10023">
        <v>16.432369000000001</v>
      </c>
      <c r="E10023">
        <v>47.751781000000001</v>
      </c>
    </row>
    <row r="10024" spans="1:5" x14ac:dyDescent="0.3">
      <c r="A10024">
        <v>2768475</v>
      </c>
      <c r="B10024" t="s">
        <v>9351</v>
      </c>
      <c r="C10024" t="s">
        <v>208</v>
      </c>
      <c r="D10024">
        <v>16.433330999999999</v>
      </c>
      <c r="E10024">
        <v>47.75</v>
      </c>
    </row>
    <row r="10025" spans="1:5" x14ac:dyDescent="0.3">
      <c r="A10025">
        <v>7872306</v>
      </c>
      <c r="B10025" t="s">
        <v>9352</v>
      </c>
      <c r="C10025" t="s">
        <v>208</v>
      </c>
      <c r="D10025">
        <v>15.854430000000001</v>
      </c>
      <c r="E10025">
        <v>46.862831</v>
      </c>
    </row>
    <row r="10026" spans="1:5" x14ac:dyDescent="0.3">
      <c r="A10026">
        <v>2768512</v>
      </c>
      <c r="B10026" t="s">
        <v>9352</v>
      </c>
      <c r="C10026" t="s">
        <v>208</v>
      </c>
      <c r="D10026">
        <v>15.856389999999999</v>
      </c>
      <c r="E10026">
        <v>46.856110000000001</v>
      </c>
    </row>
    <row r="10027" spans="1:5" x14ac:dyDescent="0.3">
      <c r="A10027">
        <v>7872383</v>
      </c>
      <c r="B10027" t="s">
        <v>9353</v>
      </c>
      <c r="C10027" t="s">
        <v>208</v>
      </c>
      <c r="D10027">
        <v>14.59918</v>
      </c>
      <c r="E10027">
        <v>47.222648999999997</v>
      </c>
    </row>
    <row r="10028" spans="1:5" x14ac:dyDescent="0.3">
      <c r="A10028">
        <v>2768546</v>
      </c>
      <c r="B10028" t="s">
        <v>9354</v>
      </c>
      <c r="C10028" t="s">
        <v>208</v>
      </c>
      <c r="D10028">
        <v>14.58333</v>
      </c>
      <c r="E10028">
        <v>47.216670999999998</v>
      </c>
    </row>
    <row r="10029" spans="1:5" x14ac:dyDescent="0.3">
      <c r="A10029">
        <v>7872545</v>
      </c>
      <c r="B10029" t="s">
        <v>9355</v>
      </c>
      <c r="C10029" t="s">
        <v>208</v>
      </c>
      <c r="D10029">
        <v>11.144310000000001</v>
      </c>
      <c r="E10029">
        <v>47.273299999999999</v>
      </c>
    </row>
    <row r="10030" spans="1:5" x14ac:dyDescent="0.3">
      <c r="A10030">
        <v>2768561</v>
      </c>
      <c r="B10030" t="s">
        <v>9355</v>
      </c>
      <c r="C10030" t="s">
        <v>208</v>
      </c>
      <c r="D10030">
        <v>11.15</v>
      </c>
      <c r="E10030">
        <v>47.283329000000002</v>
      </c>
    </row>
    <row r="10031" spans="1:5" x14ac:dyDescent="0.3">
      <c r="A10031">
        <v>7873433</v>
      </c>
      <c r="B10031" t="s">
        <v>9356</v>
      </c>
      <c r="C10031" t="s">
        <v>208</v>
      </c>
      <c r="D10031">
        <v>15.86412</v>
      </c>
      <c r="E10031">
        <v>47.320770000000003</v>
      </c>
    </row>
    <row r="10032" spans="1:5" x14ac:dyDescent="0.3">
      <c r="A10032">
        <v>2768578</v>
      </c>
      <c r="B10032" t="s">
        <v>9357</v>
      </c>
      <c r="C10032" t="s">
        <v>208</v>
      </c>
      <c r="D10032">
        <v>15.85</v>
      </c>
      <c r="E10032">
        <v>47.316668999999997</v>
      </c>
    </row>
    <row r="10033" spans="1:5" x14ac:dyDescent="0.3">
      <c r="A10033">
        <v>7872359</v>
      </c>
      <c r="B10033" t="s">
        <v>9358</v>
      </c>
      <c r="C10033" t="s">
        <v>208</v>
      </c>
      <c r="D10033">
        <v>15.83649</v>
      </c>
      <c r="E10033">
        <v>47.295952</v>
      </c>
    </row>
    <row r="10034" spans="1:5" x14ac:dyDescent="0.3">
      <c r="A10034">
        <v>2768582</v>
      </c>
      <c r="B10034" t="s">
        <v>9359</v>
      </c>
      <c r="C10034" t="s">
        <v>208</v>
      </c>
      <c r="D10034">
        <v>15.83333</v>
      </c>
      <c r="E10034">
        <v>47.299999</v>
      </c>
    </row>
    <row r="10035" spans="1:5" x14ac:dyDescent="0.3">
      <c r="A10035">
        <v>7871824</v>
      </c>
      <c r="B10035" t="s">
        <v>9360</v>
      </c>
      <c r="C10035" t="s">
        <v>208</v>
      </c>
      <c r="D10035">
        <v>15.183619999999999</v>
      </c>
      <c r="E10035">
        <v>48.315989999999999</v>
      </c>
    </row>
    <row r="10036" spans="1:5" x14ac:dyDescent="0.3">
      <c r="A10036">
        <v>2768616</v>
      </c>
      <c r="B10036" t="s">
        <v>9361</v>
      </c>
      <c r="C10036" t="s">
        <v>208</v>
      </c>
      <c r="D10036">
        <v>15.18333</v>
      </c>
      <c r="E10036">
        <v>48.316668999999997</v>
      </c>
    </row>
    <row r="10037" spans="1:5" x14ac:dyDescent="0.3">
      <c r="A10037">
        <v>2768618</v>
      </c>
      <c r="B10037" t="s">
        <v>1160</v>
      </c>
      <c r="C10037" t="s">
        <v>208</v>
      </c>
      <c r="D10037">
        <v>14.45</v>
      </c>
      <c r="E10037">
        <v>46.650002000000001</v>
      </c>
    </row>
    <row r="10038" spans="1:5" x14ac:dyDescent="0.3">
      <c r="A10038">
        <v>7872721</v>
      </c>
      <c r="B10038" t="s">
        <v>9362</v>
      </c>
      <c r="C10038" t="s">
        <v>208</v>
      </c>
      <c r="D10038">
        <v>16.815629999999999</v>
      </c>
      <c r="E10038">
        <v>47.839851000000003</v>
      </c>
    </row>
    <row r="10039" spans="1:5" x14ac:dyDescent="0.3">
      <c r="A10039">
        <v>2768622</v>
      </c>
      <c r="B10039" t="s">
        <v>9362</v>
      </c>
      <c r="C10039" t="s">
        <v>208</v>
      </c>
      <c r="D10039">
        <v>16.837060999999999</v>
      </c>
      <c r="E10039">
        <v>47.854118</v>
      </c>
    </row>
    <row r="10040" spans="1:5" x14ac:dyDescent="0.3">
      <c r="A10040">
        <v>7871823</v>
      </c>
      <c r="B10040" t="s">
        <v>9363</v>
      </c>
      <c r="C10040" t="s">
        <v>208</v>
      </c>
      <c r="D10040">
        <v>15.23095</v>
      </c>
      <c r="E10040">
        <v>48.201850999999998</v>
      </c>
    </row>
    <row r="10041" spans="1:5" x14ac:dyDescent="0.3">
      <c r="A10041">
        <v>2768627</v>
      </c>
      <c r="B10041" t="s">
        <v>9364</v>
      </c>
      <c r="C10041" t="s">
        <v>208</v>
      </c>
      <c r="D10041">
        <v>15.2</v>
      </c>
      <c r="E10041">
        <v>48.200001</v>
      </c>
    </row>
    <row r="10042" spans="1:5" x14ac:dyDescent="0.3">
      <c r="A10042">
        <v>7872213</v>
      </c>
      <c r="B10042" t="s">
        <v>9365</v>
      </c>
      <c r="C10042" t="s">
        <v>208</v>
      </c>
      <c r="D10042">
        <v>13.173310000000001</v>
      </c>
      <c r="E10042">
        <v>47.833838999999998</v>
      </c>
    </row>
    <row r="10043" spans="1:5" x14ac:dyDescent="0.3">
      <c r="A10043">
        <v>2768728</v>
      </c>
      <c r="B10043" t="s">
        <v>9365</v>
      </c>
      <c r="C10043" t="s">
        <v>208</v>
      </c>
      <c r="D10043">
        <v>13.18333</v>
      </c>
      <c r="E10043">
        <v>47.833328000000002</v>
      </c>
    </row>
    <row r="10044" spans="1:5" x14ac:dyDescent="0.3">
      <c r="A10044">
        <v>7872167</v>
      </c>
      <c r="B10044" t="s">
        <v>9366</v>
      </c>
      <c r="C10044" t="s">
        <v>208</v>
      </c>
      <c r="D10044">
        <v>13.733840000000001</v>
      </c>
      <c r="E10044">
        <v>48.066029</v>
      </c>
    </row>
    <row r="10045" spans="1:5" x14ac:dyDescent="0.3">
      <c r="A10045">
        <v>2768738</v>
      </c>
      <c r="B10045" t="s">
        <v>9366</v>
      </c>
      <c r="C10045" t="s">
        <v>208</v>
      </c>
      <c r="D10045">
        <v>13.72484</v>
      </c>
      <c r="E10045">
        <v>48.073608</v>
      </c>
    </row>
    <row r="10046" spans="1:5" x14ac:dyDescent="0.3">
      <c r="A10046">
        <v>7872994</v>
      </c>
      <c r="B10046" t="s">
        <v>9367</v>
      </c>
      <c r="C10046" t="s">
        <v>208</v>
      </c>
      <c r="D10046">
        <v>16.190539999999999</v>
      </c>
      <c r="E10046">
        <v>47.704861000000001</v>
      </c>
    </row>
    <row r="10047" spans="1:5" x14ac:dyDescent="0.3">
      <c r="A10047">
        <v>2768746</v>
      </c>
      <c r="B10047" t="s">
        <v>9367</v>
      </c>
      <c r="C10047" t="s">
        <v>208</v>
      </c>
      <c r="D10047">
        <v>16.183330999999999</v>
      </c>
      <c r="E10047">
        <v>47.716670999999998</v>
      </c>
    </row>
    <row r="10048" spans="1:5" x14ac:dyDescent="0.3">
      <c r="A10048">
        <v>7873356</v>
      </c>
      <c r="B10048" t="s">
        <v>9368</v>
      </c>
      <c r="C10048" t="s">
        <v>208</v>
      </c>
      <c r="D10048">
        <v>15.28631</v>
      </c>
      <c r="E10048">
        <v>46.697398999999997</v>
      </c>
    </row>
    <row r="10049" spans="1:5" x14ac:dyDescent="0.3">
      <c r="A10049">
        <v>2768748</v>
      </c>
      <c r="B10049" t="s">
        <v>9368</v>
      </c>
      <c r="C10049" t="s">
        <v>208</v>
      </c>
      <c r="D10049">
        <v>15.26667</v>
      </c>
      <c r="E10049">
        <v>46.700001</v>
      </c>
    </row>
    <row r="10050" spans="1:5" x14ac:dyDescent="0.3">
      <c r="A10050">
        <v>7872410</v>
      </c>
      <c r="B10050" t="s">
        <v>9369</v>
      </c>
      <c r="C10050" t="s">
        <v>208</v>
      </c>
      <c r="D10050">
        <v>15.387689999999999</v>
      </c>
      <c r="E10050">
        <v>46.768420999999996</v>
      </c>
    </row>
    <row r="10051" spans="1:5" x14ac:dyDescent="0.3">
      <c r="A10051">
        <v>2768752</v>
      </c>
      <c r="B10051" t="s">
        <v>9369</v>
      </c>
      <c r="C10051" t="s">
        <v>208</v>
      </c>
      <c r="D10051">
        <v>15.366669999999999</v>
      </c>
      <c r="E10051">
        <v>46.766669999999998</v>
      </c>
    </row>
    <row r="10052" spans="1:5" x14ac:dyDescent="0.3">
      <c r="A10052">
        <v>7873409</v>
      </c>
      <c r="B10052" t="s">
        <v>9370</v>
      </c>
      <c r="C10052" t="s">
        <v>208</v>
      </c>
      <c r="D10052">
        <v>15.39446</v>
      </c>
      <c r="E10052">
        <v>46.997711000000002</v>
      </c>
    </row>
    <row r="10053" spans="1:5" x14ac:dyDescent="0.3">
      <c r="A10053">
        <v>2768782</v>
      </c>
      <c r="B10053" t="s">
        <v>9370</v>
      </c>
      <c r="C10053" t="s">
        <v>208</v>
      </c>
      <c r="D10053">
        <v>15.383330000000001</v>
      </c>
      <c r="E10053">
        <v>47</v>
      </c>
    </row>
    <row r="10054" spans="1:5" x14ac:dyDescent="0.3">
      <c r="A10054">
        <v>7872733</v>
      </c>
      <c r="B10054" t="s">
        <v>9371</v>
      </c>
      <c r="C10054" t="s">
        <v>208</v>
      </c>
      <c r="D10054">
        <v>16.418248999999999</v>
      </c>
      <c r="E10054">
        <v>47.458278999999997</v>
      </c>
    </row>
    <row r="10055" spans="1:5" x14ac:dyDescent="0.3">
      <c r="A10055">
        <v>2768787</v>
      </c>
      <c r="B10055" t="s">
        <v>9371</v>
      </c>
      <c r="C10055" t="s">
        <v>208</v>
      </c>
      <c r="D10055">
        <v>16.41667</v>
      </c>
      <c r="E10055">
        <v>47.433331000000003</v>
      </c>
    </row>
    <row r="10056" spans="1:5" x14ac:dyDescent="0.3">
      <c r="A10056">
        <v>7873383</v>
      </c>
      <c r="B10056" t="s">
        <v>9372</v>
      </c>
      <c r="C10056" t="s">
        <v>208</v>
      </c>
      <c r="D10056">
        <v>15.612579999999999</v>
      </c>
      <c r="E10056">
        <v>46.964770999999999</v>
      </c>
    </row>
    <row r="10057" spans="1:5" x14ac:dyDescent="0.3">
      <c r="A10057">
        <v>2768791</v>
      </c>
      <c r="B10057" t="s">
        <v>9372</v>
      </c>
      <c r="C10057" t="s">
        <v>208</v>
      </c>
      <c r="D10057">
        <v>15.6</v>
      </c>
      <c r="E10057">
        <v>46.950001</v>
      </c>
    </row>
    <row r="10058" spans="1:5" x14ac:dyDescent="0.3">
      <c r="A10058">
        <v>7872358</v>
      </c>
      <c r="B10058" t="s">
        <v>9373</v>
      </c>
      <c r="C10058" t="s">
        <v>208</v>
      </c>
      <c r="D10058">
        <v>16.048651</v>
      </c>
      <c r="E10058">
        <v>47.464770999999999</v>
      </c>
    </row>
    <row r="10059" spans="1:5" x14ac:dyDescent="0.3">
      <c r="A10059">
        <v>2768813</v>
      </c>
      <c r="B10059" t="s">
        <v>9373</v>
      </c>
      <c r="C10059" t="s">
        <v>208</v>
      </c>
      <c r="D10059">
        <v>16.066669000000001</v>
      </c>
      <c r="E10059">
        <v>47.433331000000003</v>
      </c>
    </row>
    <row r="10060" spans="1:5" x14ac:dyDescent="0.3">
      <c r="A10060">
        <v>7872966</v>
      </c>
      <c r="B10060" t="s">
        <v>9374</v>
      </c>
      <c r="C10060" t="s">
        <v>208</v>
      </c>
      <c r="D10060">
        <v>16.541139999999999</v>
      </c>
      <c r="E10060">
        <v>48.351500999999999</v>
      </c>
    </row>
    <row r="10061" spans="1:5" x14ac:dyDescent="0.3">
      <c r="A10061">
        <v>2768819</v>
      </c>
      <c r="B10061" t="s">
        <v>9374</v>
      </c>
      <c r="C10061" t="s">
        <v>208</v>
      </c>
      <c r="D10061">
        <v>16.533331</v>
      </c>
      <c r="E10061">
        <v>48.349997999999999</v>
      </c>
    </row>
    <row r="10062" spans="1:5" x14ac:dyDescent="0.3">
      <c r="A10062">
        <v>7872632</v>
      </c>
      <c r="B10062" t="s">
        <v>9375</v>
      </c>
      <c r="C10062" t="s">
        <v>208</v>
      </c>
      <c r="D10062">
        <v>11.738350000000001</v>
      </c>
      <c r="E10062">
        <v>47.303058999999998</v>
      </c>
    </row>
    <row r="10063" spans="1:5" x14ac:dyDescent="0.3">
      <c r="A10063">
        <v>2768827</v>
      </c>
      <c r="B10063" t="s">
        <v>9375</v>
      </c>
      <c r="C10063" t="s">
        <v>208</v>
      </c>
      <c r="D10063">
        <v>11.68333</v>
      </c>
      <c r="E10063">
        <v>47.316668999999997</v>
      </c>
    </row>
    <row r="10064" spans="1:5" x14ac:dyDescent="0.3">
      <c r="A10064">
        <v>7872732</v>
      </c>
      <c r="B10064" t="s">
        <v>9376</v>
      </c>
      <c r="C10064" t="s">
        <v>208</v>
      </c>
      <c r="D10064">
        <v>16.332920000000001</v>
      </c>
      <c r="E10064">
        <v>47.436810000000001</v>
      </c>
    </row>
    <row r="10065" spans="1:5" x14ac:dyDescent="0.3">
      <c r="A10065">
        <v>2768829</v>
      </c>
      <c r="B10065" t="s">
        <v>9376</v>
      </c>
      <c r="C10065" t="s">
        <v>208</v>
      </c>
      <c r="D10065">
        <v>16.350000000000001</v>
      </c>
      <c r="E10065">
        <v>47.433331000000003</v>
      </c>
    </row>
    <row r="10066" spans="1:5" x14ac:dyDescent="0.3">
      <c r="A10066">
        <v>7872246</v>
      </c>
      <c r="B10066" t="s">
        <v>9377</v>
      </c>
      <c r="C10066" t="s">
        <v>208</v>
      </c>
      <c r="D10066">
        <v>12.710330000000001</v>
      </c>
      <c r="E10066">
        <v>47.291888999999998</v>
      </c>
    </row>
    <row r="10067" spans="1:5" x14ac:dyDescent="0.3">
      <c r="A10067">
        <v>2768837</v>
      </c>
      <c r="B10067" t="s">
        <v>9377</v>
      </c>
      <c r="C10067" t="s">
        <v>208</v>
      </c>
      <c r="D10067">
        <v>12.716670000000001</v>
      </c>
      <c r="E10067">
        <v>47.283329000000002</v>
      </c>
    </row>
    <row r="10068" spans="1:5" x14ac:dyDescent="0.3">
      <c r="A10068">
        <v>7873549</v>
      </c>
      <c r="B10068" t="s">
        <v>9378</v>
      </c>
      <c r="C10068" t="s">
        <v>208</v>
      </c>
      <c r="D10068">
        <v>15.08076</v>
      </c>
      <c r="E10068">
        <v>47.105572000000002</v>
      </c>
    </row>
    <row r="10069" spans="1:5" x14ac:dyDescent="0.3">
      <c r="A10069">
        <v>2768897</v>
      </c>
      <c r="B10069" t="s">
        <v>9378</v>
      </c>
      <c r="C10069" t="s">
        <v>208</v>
      </c>
      <c r="D10069">
        <v>15.08333</v>
      </c>
      <c r="E10069">
        <v>47.083328000000002</v>
      </c>
    </row>
    <row r="10070" spans="1:5" x14ac:dyDescent="0.3">
      <c r="A10070">
        <v>7873667</v>
      </c>
      <c r="B10070" t="s">
        <v>9379</v>
      </c>
      <c r="C10070" t="s">
        <v>208</v>
      </c>
      <c r="D10070">
        <v>10.51017</v>
      </c>
      <c r="E10070">
        <v>47.131222000000001</v>
      </c>
    </row>
    <row r="10071" spans="1:5" x14ac:dyDescent="0.3">
      <c r="A10071">
        <v>2768902</v>
      </c>
      <c r="B10071" t="s">
        <v>9379</v>
      </c>
      <c r="C10071" t="s">
        <v>208</v>
      </c>
      <c r="D10071">
        <v>10.512370000000001</v>
      </c>
      <c r="E10071">
        <v>47.134861000000001</v>
      </c>
    </row>
    <row r="10072" spans="1:5" x14ac:dyDescent="0.3">
      <c r="A10072">
        <v>2768905</v>
      </c>
      <c r="B10072" t="s">
        <v>1161</v>
      </c>
      <c r="C10072" t="s">
        <v>208</v>
      </c>
      <c r="D10072">
        <v>10.55</v>
      </c>
      <c r="E10072">
        <v>46.966670999999998</v>
      </c>
    </row>
    <row r="10073" spans="1:5" x14ac:dyDescent="0.3">
      <c r="A10073">
        <v>7873614</v>
      </c>
      <c r="B10073" t="s">
        <v>9380</v>
      </c>
      <c r="C10073" t="s">
        <v>208</v>
      </c>
      <c r="D10073">
        <v>11.487869999999999</v>
      </c>
      <c r="E10073">
        <v>47.154967999999997</v>
      </c>
    </row>
    <row r="10074" spans="1:5" x14ac:dyDescent="0.3">
      <c r="A10074">
        <v>2768913</v>
      </c>
      <c r="B10074" t="s">
        <v>9380</v>
      </c>
      <c r="C10074" t="s">
        <v>208</v>
      </c>
      <c r="D10074">
        <v>11.466670000000001</v>
      </c>
      <c r="E10074">
        <v>47.150002000000001</v>
      </c>
    </row>
    <row r="10075" spans="1:5" x14ac:dyDescent="0.3">
      <c r="A10075">
        <v>7872620</v>
      </c>
      <c r="B10075" t="s">
        <v>9381</v>
      </c>
      <c r="C10075" t="s">
        <v>208</v>
      </c>
      <c r="D10075">
        <v>10.731640000000001</v>
      </c>
      <c r="E10075">
        <v>47.51952</v>
      </c>
    </row>
    <row r="10076" spans="1:5" x14ac:dyDescent="0.3">
      <c r="A10076">
        <v>2768921</v>
      </c>
      <c r="B10076" t="s">
        <v>9381</v>
      </c>
      <c r="C10076" t="s">
        <v>208</v>
      </c>
      <c r="D10076">
        <v>10.716670000000001</v>
      </c>
      <c r="E10076">
        <v>47.516669999999998</v>
      </c>
    </row>
    <row r="10077" spans="1:5" x14ac:dyDescent="0.3">
      <c r="A10077">
        <v>2768934</v>
      </c>
      <c r="B10077" t="s">
        <v>9382</v>
      </c>
      <c r="C10077" t="s">
        <v>208</v>
      </c>
      <c r="D10077">
        <v>13.82638</v>
      </c>
      <c r="E10077">
        <v>48.503749999999997</v>
      </c>
    </row>
    <row r="10078" spans="1:5" x14ac:dyDescent="0.3">
      <c r="A10078">
        <v>2768935</v>
      </c>
      <c r="B10078" t="s">
        <v>1163</v>
      </c>
      <c r="C10078" t="s">
        <v>208</v>
      </c>
      <c r="D10078">
        <v>14.19914</v>
      </c>
      <c r="E10078">
        <v>48.030459999999998</v>
      </c>
    </row>
    <row r="10079" spans="1:5" x14ac:dyDescent="0.3">
      <c r="A10079">
        <v>7871712</v>
      </c>
      <c r="B10079" t="s">
        <v>9383</v>
      </c>
      <c r="C10079" t="s">
        <v>208</v>
      </c>
      <c r="D10079">
        <v>16.252960000000002</v>
      </c>
      <c r="E10079">
        <v>48.023972000000001</v>
      </c>
    </row>
    <row r="10080" spans="1:5" x14ac:dyDescent="0.3">
      <c r="A10080">
        <v>2768953</v>
      </c>
      <c r="B10080" t="s">
        <v>9384</v>
      </c>
      <c r="C10080" t="s">
        <v>208</v>
      </c>
      <c r="D10080">
        <v>16.263539999999999</v>
      </c>
      <c r="E10080">
        <v>48.017367999999998</v>
      </c>
    </row>
    <row r="10081" spans="1:5" x14ac:dyDescent="0.3">
      <c r="A10081">
        <v>7872166</v>
      </c>
      <c r="B10081" t="s">
        <v>9385</v>
      </c>
      <c r="C10081" t="s">
        <v>208</v>
      </c>
      <c r="D10081">
        <v>13.46669</v>
      </c>
      <c r="E10081">
        <v>48.018520000000002</v>
      </c>
    </row>
    <row r="10082" spans="1:5" x14ac:dyDescent="0.3">
      <c r="A10082">
        <v>2768961</v>
      </c>
      <c r="B10082" t="s">
        <v>9385</v>
      </c>
      <c r="C10082" t="s">
        <v>208</v>
      </c>
      <c r="D10082">
        <v>13.475070000000001</v>
      </c>
      <c r="E10082">
        <v>48.018002000000003</v>
      </c>
    </row>
    <row r="10083" spans="1:5" x14ac:dyDescent="0.3">
      <c r="A10083">
        <v>7872544</v>
      </c>
      <c r="B10083" t="s">
        <v>9386</v>
      </c>
      <c r="C10083" t="s">
        <v>208</v>
      </c>
      <c r="D10083">
        <v>11.07681</v>
      </c>
      <c r="E10083">
        <v>47.281039999999997</v>
      </c>
    </row>
    <row r="10084" spans="1:5" x14ac:dyDescent="0.3">
      <c r="A10084">
        <v>2768976</v>
      </c>
      <c r="B10084" t="s">
        <v>9386</v>
      </c>
      <c r="C10084" t="s">
        <v>208</v>
      </c>
      <c r="D10084">
        <v>11.08333</v>
      </c>
      <c r="E10084">
        <v>47.299999</v>
      </c>
    </row>
    <row r="10085" spans="1:5" x14ac:dyDescent="0.3">
      <c r="A10085">
        <v>7872949</v>
      </c>
      <c r="B10085" t="s">
        <v>9387</v>
      </c>
      <c r="C10085" t="s">
        <v>208</v>
      </c>
      <c r="D10085">
        <v>15.15738</v>
      </c>
      <c r="E10085">
        <v>48.145012000000001</v>
      </c>
    </row>
    <row r="10086" spans="1:5" x14ac:dyDescent="0.3">
      <c r="A10086">
        <v>2768998</v>
      </c>
      <c r="B10086" t="s">
        <v>9387</v>
      </c>
      <c r="C10086" t="s">
        <v>208</v>
      </c>
      <c r="D10086">
        <v>15.15</v>
      </c>
      <c r="E10086">
        <v>48.133330999999998</v>
      </c>
    </row>
    <row r="10087" spans="1:5" x14ac:dyDescent="0.3">
      <c r="A10087">
        <v>7871723</v>
      </c>
      <c r="B10087" t="s">
        <v>9388</v>
      </c>
      <c r="C10087" t="s">
        <v>208</v>
      </c>
      <c r="D10087">
        <v>16.862079999999999</v>
      </c>
      <c r="E10087">
        <v>48.112479999999998</v>
      </c>
    </row>
    <row r="10088" spans="1:5" x14ac:dyDescent="0.3">
      <c r="A10088">
        <v>2769013</v>
      </c>
      <c r="B10088" t="s">
        <v>9388</v>
      </c>
      <c r="C10088" t="s">
        <v>208</v>
      </c>
      <c r="D10088">
        <v>16.850000000000001</v>
      </c>
      <c r="E10088">
        <v>48.116669000000002</v>
      </c>
    </row>
    <row r="10089" spans="1:5" x14ac:dyDescent="0.3">
      <c r="A10089">
        <v>7872305</v>
      </c>
      <c r="B10089" t="s">
        <v>9389</v>
      </c>
      <c r="C10089" t="s">
        <v>208</v>
      </c>
      <c r="D10089">
        <v>15.96271</v>
      </c>
      <c r="E10089">
        <v>46.932170999999997</v>
      </c>
    </row>
    <row r="10090" spans="1:5" x14ac:dyDescent="0.3">
      <c r="A10090">
        <v>2769055</v>
      </c>
      <c r="B10090" t="s">
        <v>9389</v>
      </c>
      <c r="C10090" t="s">
        <v>208</v>
      </c>
      <c r="D10090">
        <v>15.96167</v>
      </c>
      <c r="E10090">
        <v>46.940559</v>
      </c>
    </row>
    <row r="10091" spans="1:5" x14ac:dyDescent="0.3">
      <c r="A10091">
        <v>7873059</v>
      </c>
      <c r="B10091" t="s">
        <v>9390</v>
      </c>
      <c r="C10091" t="s">
        <v>208</v>
      </c>
      <c r="D10091">
        <v>15.98354</v>
      </c>
      <c r="E10091">
        <v>47.903519000000003</v>
      </c>
    </row>
    <row r="10092" spans="1:5" x14ac:dyDescent="0.3">
      <c r="A10092">
        <v>2769068</v>
      </c>
      <c r="B10092" t="s">
        <v>9390</v>
      </c>
      <c r="C10092" t="s">
        <v>208</v>
      </c>
      <c r="D10092">
        <v>15.96022</v>
      </c>
      <c r="E10092">
        <v>47.897590999999998</v>
      </c>
    </row>
    <row r="10093" spans="1:5" x14ac:dyDescent="0.3">
      <c r="A10093">
        <v>7872888</v>
      </c>
      <c r="B10093" t="s">
        <v>9391</v>
      </c>
      <c r="C10093" t="s">
        <v>208</v>
      </c>
      <c r="D10093">
        <v>16.0305</v>
      </c>
      <c r="E10093">
        <v>48.705460000000002</v>
      </c>
    </row>
    <row r="10094" spans="1:5" x14ac:dyDescent="0.3">
      <c r="A10094">
        <v>2769074</v>
      </c>
      <c r="B10094" t="s">
        <v>9391</v>
      </c>
      <c r="C10094" t="s">
        <v>208</v>
      </c>
      <c r="D10094">
        <v>16.016670000000001</v>
      </c>
      <c r="E10094">
        <v>48.700001</v>
      </c>
    </row>
    <row r="10095" spans="1:5" x14ac:dyDescent="0.3">
      <c r="A10095">
        <v>7873341</v>
      </c>
      <c r="B10095" t="s">
        <v>9392</v>
      </c>
      <c r="C10095" t="s">
        <v>208</v>
      </c>
      <c r="D10095">
        <v>15.34478</v>
      </c>
      <c r="E10095">
        <v>47.357329999999997</v>
      </c>
    </row>
    <row r="10096" spans="1:5" x14ac:dyDescent="0.3">
      <c r="A10096">
        <v>2769077</v>
      </c>
      <c r="B10096" t="s">
        <v>9392</v>
      </c>
      <c r="C10096" t="s">
        <v>208</v>
      </c>
      <c r="D10096">
        <v>15.342359999999999</v>
      </c>
      <c r="E10096">
        <v>47.359791000000001</v>
      </c>
    </row>
    <row r="10097" spans="1:5" x14ac:dyDescent="0.3">
      <c r="A10097">
        <v>7871779</v>
      </c>
      <c r="B10097" t="s">
        <v>9393</v>
      </c>
      <c r="C10097" t="s">
        <v>208</v>
      </c>
      <c r="D10097">
        <v>15.63522</v>
      </c>
      <c r="E10097">
        <v>48.734679999999997</v>
      </c>
    </row>
    <row r="10098" spans="1:5" x14ac:dyDescent="0.3">
      <c r="A10098">
        <v>2769078</v>
      </c>
      <c r="B10098" t="s">
        <v>9393</v>
      </c>
      <c r="C10098" t="s">
        <v>208</v>
      </c>
      <c r="D10098">
        <v>15.616669999999999</v>
      </c>
      <c r="E10098">
        <v>48.733330000000002</v>
      </c>
    </row>
    <row r="10099" spans="1:5" x14ac:dyDescent="0.3">
      <c r="A10099">
        <v>7873381</v>
      </c>
      <c r="B10099" t="s">
        <v>9394</v>
      </c>
      <c r="C10099" t="s">
        <v>208</v>
      </c>
      <c r="D10099">
        <v>15.817880000000001</v>
      </c>
      <c r="E10099">
        <v>46.918159000000003</v>
      </c>
    </row>
    <row r="10100" spans="1:5" x14ac:dyDescent="0.3">
      <c r="A10100">
        <v>2769096</v>
      </c>
      <c r="B10100" t="s">
        <v>9394</v>
      </c>
      <c r="C10100" t="s">
        <v>208</v>
      </c>
      <c r="D10100">
        <v>15.814170000000001</v>
      </c>
      <c r="E10100">
        <v>46.913609000000001</v>
      </c>
    </row>
    <row r="10101" spans="1:5" x14ac:dyDescent="0.3">
      <c r="A10101">
        <v>7871856</v>
      </c>
      <c r="B10101" t="s">
        <v>9395</v>
      </c>
      <c r="C10101" t="s">
        <v>208</v>
      </c>
      <c r="D10101">
        <v>16.257359999999998</v>
      </c>
      <c r="E10101">
        <v>48.118949999999998</v>
      </c>
    </row>
    <row r="10102" spans="1:5" x14ac:dyDescent="0.3">
      <c r="A10102">
        <v>2769110</v>
      </c>
      <c r="B10102" t="s">
        <v>9395</v>
      </c>
      <c r="C10102" t="s">
        <v>208</v>
      </c>
      <c r="D10102">
        <v>16.266069000000002</v>
      </c>
      <c r="E10102">
        <v>48.119349999999997</v>
      </c>
    </row>
    <row r="10103" spans="1:5" x14ac:dyDescent="0.3">
      <c r="A10103">
        <v>7873525</v>
      </c>
      <c r="B10103" t="s">
        <v>9396</v>
      </c>
      <c r="C10103" t="s">
        <v>208</v>
      </c>
      <c r="D10103">
        <v>14.474069999999999</v>
      </c>
      <c r="E10103">
        <v>47.108170000000001</v>
      </c>
    </row>
    <row r="10104" spans="1:5" x14ac:dyDescent="0.3">
      <c r="A10104">
        <v>2769113</v>
      </c>
      <c r="B10104" t="s">
        <v>9396</v>
      </c>
      <c r="C10104" t="s">
        <v>208</v>
      </c>
      <c r="D10104">
        <v>14.45</v>
      </c>
      <c r="E10104">
        <v>47.099997999999999</v>
      </c>
    </row>
    <row r="10105" spans="1:5" x14ac:dyDescent="0.3">
      <c r="A10105">
        <v>7872191</v>
      </c>
      <c r="B10105" t="s">
        <v>9397</v>
      </c>
      <c r="C10105" t="s">
        <v>208</v>
      </c>
      <c r="D10105">
        <v>13.854469999999999</v>
      </c>
      <c r="E10105">
        <v>48.129477999999999</v>
      </c>
    </row>
    <row r="10106" spans="1:5" x14ac:dyDescent="0.3">
      <c r="A10106">
        <v>2769131</v>
      </c>
      <c r="B10106" t="s">
        <v>9397</v>
      </c>
      <c r="C10106" t="s">
        <v>208</v>
      </c>
      <c r="D10106">
        <v>13.85</v>
      </c>
      <c r="E10106">
        <v>48.133330999999998</v>
      </c>
    </row>
    <row r="10107" spans="1:5" x14ac:dyDescent="0.3">
      <c r="A10107">
        <v>7872993</v>
      </c>
      <c r="B10107" t="s">
        <v>9398</v>
      </c>
      <c r="C10107" t="s">
        <v>208</v>
      </c>
      <c r="D10107">
        <v>15.86768</v>
      </c>
      <c r="E10107">
        <v>47.683979000000001</v>
      </c>
    </row>
    <row r="10108" spans="1:5" x14ac:dyDescent="0.3">
      <c r="A10108">
        <v>2769182</v>
      </c>
      <c r="B10108" t="s">
        <v>9398</v>
      </c>
      <c r="C10108" t="s">
        <v>208</v>
      </c>
      <c r="D10108">
        <v>15.8634</v>
      </c>
      <c r="E10108">
        <v>47.692089000000003</v>
      </c>
    </row>
    <row r="10109" spans="1:5" x14ac:dyDescent="0.3">
      <c r="A10109">
        <v>7872921</v>
      </c>
      <c r="B10109" t="s">
        <v>9399</v>
      </c>
      <c r="C10109" t="s">
        <v>208</v>
      </c>
      <c r="D10109">
        <v>15.616809999999999</v>
      </c>
      <c r="E10109">
        <v>48.350890999999997</v>
      </c>
    </row>
    <row r="10110" spans="1:5" x14ac:dyDescent="0.3">
      <c r="A10110">
        <v>2769194</v>
      </c>
      <c r="B10110" t="s">
        <v>9399</v>
      </c>
      <c r="C10110" t="s">
        <v>208</v>
      </c>
      <c r="D10110">
        <v>15.616669999999999</v>
      </c>
      <c r="E10110">
        <v>48.349997999999999</v>
      </c>
    </row>
    <row r="10111" spans="1:5" x14ac:dyDescent="0.3">
      <c r="A10111">
        <v>7873573</v>
      </c>
      <c r="B10111" t="s">
        <v>9400</v>
      </c>
      <c r="C10111" t="s">
        <v>208</v>
      </c>
      <c r="D10111">
        <v>15.504009999999999</v>
      </c>
      <c r="E10111">
        <v>47.290740999999997</v>
      </c>
    </row>
    <row r="10112" spans="1:5" x14ac:dyDescent="0.3">
      <c r="A10112">
        <v>2769224</v>
      </c>
      <c r="B10112" t="s">
        <v>9400</v>
      </c>
      <c r="C10112" t="s">
        <v>208</v>
      </c>
      <c r="D10112">
        <v>15.51667</v>
      </c>
      <c r="E10112">
        <v>47.283329000000002</v>
      </c>
    </row>
    <row r="10113" spans="1:5" x14ac:dyDescent="0.3">
      <c r="A10113">
        <v>7872058</v>
      </c>
      <c r="B10113" t="s">
        <v>9401</v>
      </c>
      <c r="C10113" t="s">
        <v>208</v>
      </c>
      <c r="D10113">
        <v>14.20421</v>
      </c>
      <c r="E10113">
        <v>48.258572000000001</v>
      </c>
    </row>
    <row r="10114" spans="1:5" x14ac:dyDescent="0.3">
      <c r="A10114">
        <v>2769225</v>
      </c>
      <c r="B10114" t="s">
        <v>9401</v>
      </c>
      <c r="C10114" t="s">
        <v>208</v>
      </c>
      <c r="D10114">
        <v>14.20369</v>
      </c>
      <c r="E10114">
        <v>48.259312000000001</v>
      </c>
    </row>
    <row r="10115" spans="1:5" x14ac:dyDescent="0.3">
      <c r="A10115">
        <v>7872258</v>
      </c>
      <c r="B10115" t="s">
        <v>9402</v>
      </c>
      <c r="C10115" t="s">
        <v>208</v>
      </c>
      <c r="D10115">
        <v>15.291600000000001</v>
      </c>
      <c r="E10115">
        <v>47.490977999999998</v>
      </c>
    </row>
    <row r="10116" spans="1:5" x14ac:dyDescent="0.3">
      <c r="A10116">
        <v>2769236</v>
      </c>
      <c r="B10116" t="s">
        <v>9402</v>
      </c>
      <c r="C10116" t="s">
        <v>208</v>
      </c>
      <c r="D10116">
        <v>15.28645</v>
      </c>
      <c r="E10116">
        <v>47.480899999999998</v>
      </c>
    </row>
    <row r="10117" spans="1:5" x14ac:dyDescent="0.3">
      <c r="A10117">
        <v>7872720</v>
      </c>
      <c r="B10117" t="s">
        <v>9403</v>
      </c>
      <c r="C10117" t="s">
        <v>208</v>
      </c>
      <c r="D10117">
        <v>16.861270999999999</v>
      </c>
      <c r="E10117">
        <v>47.996578</v>
      </c>
    </row>
    <row r="10118" spans="1:5" x14ac:dyDescent="0.3">
      <c r="A10118">
        <v>2769242</v>
      </c>
      <c r="B10118" t="s">
        <v>9403</v>
      </c>
      <c r="C10118" t="s">
        <v>208</v>
      </c>
      <c r="D10118">
        <v>16.860491</v>
      </c>
      <c r="E10118">
        <v>47.999630000000003</v>
      </c>
    </row>
    <row r="10119" spans="1:5" x14ac:dyDescent="0.3">
      <c r="A10119">
        <v>7872870</v>
      </c>
      <c r="B10119" t="s">
        <v>9404</v>
      </c>
      <c r="C10119" t="s">
        <v>208</v>
      </c>
      <c r="D10119">
        <v>16.593050000000002</v>
      </c>
      <c r="E10119">
        <v>48.273651000000001</v>
      </c>
    </row>
    <row r="10120" spans="1:5" x14ac:dyDescent="0.3">
      <c r="A10120">
        <v>2769246</v>
      </c>
      <c r="B10120" t="s">
        <v>9404</v>
      </c>
      <c r="C10120" t="s">
        <v>208</v>
      </c>
      <c r="D10120">
        <v>16.600000000000001</v>
      </c>
      <c r="E10120">
        <v>48.283329000000002</v>
      </c>
    </row>
    <row r="10121" spans="1:5" x14ac:dyDescent="0.3">
      <c r="A10121">
        <v>7871592</v>
      </c>
      <c r="B10121" t="s">
        <v>9405</v>
      </c>
      <c r="C10121" t="s">
        <v>208</v>
      </c>
      <c r="D10121">
        <v>16.906120000000001</v>
      </c>
      <c r="E10121">
        <v>47.715260000000001</v>
      </c>
    </row>
    <row r="10122" spans="1:5" x14ac:dyDescent="0.3">
      <c r="A10122">
        <v>2769258</v>
      </c>
      <c r="B10122" t="s">
        <v>9405</v>
      </c>
      <c r="C10122" t="s">
        <v>208</v>
      </c>
      <c r="D10122">
        <v>16.907789000000001</v>
      </c>
      <c r="E10122">
        <v>47.700920000000004</v>
      </c>
    </row>
    <row r="10123" spans="1:5" x14ac:dyDescent="0.3">
      <c r="A10123">
        <v>7872719</v>
      </c>
      <c r="B10123" t="s">
        <v>9406</v>
      </c>
      <c r="C10123" t="s">
        <v>208</v>
      </c>
      <c r="D10123">
        <v>17.041250000000002</v>
      </c>
      <c r="E10123">
        <v>48.045712000000002</v>
      </c>
    </row>
    <row r="10124" spans="1:5" x14ac:dyDescent="0.3">
      <c r="A10124">
        <v>2769259</v>
      </c>
      <c r="B10124" t="s">
        <v>9406</v>
      </c>
      <c r="C10124" t="s">
        <v>208</v>
      </c>
      <c r="D10124">
        <v>17.033331</v>
      </c>
      <c r="E10124">
        <v>48.049999</v>
      </c>
    </row>
    <row r="10125" spans="1:5" x14ac:dyDescent="0.3">
      <c r="A10125">
        <v>7872445</v>
      </c>
      <c r="B10125" t="s">
        <v>9407</v>
      </c>
      <c r="C10125" t="s">
        <v>208</v>
      </c>
      <c r="D10125">
        <v>14.823230000000001</v>
      </c>
      <c r="E10125">
        <v>47.708061000000001</v>
      </c>
    </row>
    <row r="10126" spans="1:5" x14ac:dyDescent="0.3">
      <c r="A10126">
        <v>2769283</v>
      </c>
      <c r="B10126" t="s">
        <v>9407</v>
      </c>
      <c r="C10126" t="s">
        <v>208</v>
      </c>
      <c r="D10126">
        <v>14.8</v>
      </c>
      <c r="E10126">
        <v>47.700001</v>
      </c>
    </row>
    <row r="10127" spans="1:5" x14ac:dyDescent="0.3">
      <c r="A10127">
        <v>7872304</v>
      </c>
      <c r="B10127" t="s">
        <v>9408</v>
      </c>
      <c r="C10127" t="s">
        <v>208</v>
      </c>
      <c r="D10127">
        <v>15.79156</v>
      </c>
      <c r="E10127">
        <v>46.94426</v>
      </c>
    </row>
    <row r="10128" spans="1:5" x14ac:dyDescent="0.3">
      <c r="A10128">
        <v>2769285</v>
      </c>
      <c r="B10128" t="s">
        <v>9408</v>
      </c>
      <c r="C10128" t="s">
        <v>208</v>
      </c>
      <c r="D10128">
        <v>15.79583</v>
      </c>
      <c r="E10128">
        <v>46.942219000000001</v>
      </c>
    </row>
    <row r="10129" spans="1:5" x14ac:dyDescent="0.3">
      <c r="A10129">
        <v>7872499</v>
      </c>
      <c r="B10129" t="s">
        <v>9409</v>
      </c>
      <c r="C10129" t="s">
        <v>208</v>
      </c>
      <c r="D10129">
        <v>15.008839999999999</v>
      </c>
      <c r="E10129">
        <v>46.960258000000003</v>
      </c>
    </row>
    <row r="10130" spans="1:5" x14ac:dyDescent="0.3">
      <c r="A10130">
        <v>2769300</v>
      </c>
      <c r="B10130" t="s">
        <v>9409</v>
      </c>
      <c r="C10130" t="s">
        <v>208</v>
      </c>
      <c r="D10130">
        <v>14.984170000000001</v>
      </c>
      <c r="E10130">
        <v>46.979171999999998</v>
      </c>
    </row>
    <row r="10131" spans="1:5" x14ac:dyDescent="0.3">
      <c r="A10131">
        <v>7873593</v>
      </c>
      <c r="B10131" t="s">
        <v>9410</v>
      </c>
      <c r="C10131" t="s">
        <v>208</v>
      </c>
      <c r="D10131">
        <v>10.90793</v>
      </c>
      <c r="E10131">
        <v>47.203259000000003</v>
      </c>
    </row>
    <row r="10132" spans="1:5" x14ac:dyDescent="0.3">
      <c r="A10132">
        <v>2769324</v>
      </c>
      <c r="B10132" t="s">
        <v>9410</v>
      </c>
      <c r="C10132" t="s">
        <v>208</v>
      </c>
      <c r="D10132">
        <v>10.9</v>
      </c>
      <c r="E10132">
        <v>47.200001</v>
      </c>
    </row>
    <row r="10133" spans="1:5" x14ac:dyDescent="0.3">
      <c r="A10133">
        <v>7871867</v>
      </c>
      <c r="B10133" t="s">
        <v>9411</v>
      </c>
      <c r="C10133" t="s">
        <v>208</v>
      </c>
      <c r="D10133">
        <v>15.94328</v>
      </c>
      <c r="E10133">
        <v>47.624901000000001</v>
      </c>
    </row>
    <row r="10134" spans="1:5" x14ac:dyDescent="0.3">
      <c r="A10134">
        <v>2769333</v>
      </c>
      <c r="B10134" t="s">
        <v>9411</v>
      </c>
      <c r="C10134" t="s">
        <v>208</v>
      </c>
      <c r="D10134">
        <v>15.93333</v>
      </c>
      <c r="E10134">
        <v>47.616669000000002</v>
      </c>
    </row>
    <row r="10135" spans="1:5" x14ac:dyDescent="0.3">
      <c r="A10135">
        <v>7872974</v>
      </c>
      <c r="B10135" t="s">
        <v>9412</v>
      </c>
      <c r="C10135" t="s">
        <v>208</v>
      </c>
      <c r="D10135">
        <v>16.571850000000001</v>
      </c>
      <c r="E10135">
        <v>48.771450000000002</v>
      </c>
    </row>
    <row r="10136" spans="1:5" x14ac:dyDescent="0.3">
      <c r="A10136">
        <v>2769339</v>
      </c>
      <c r="B10136" t="s">
        <v>9412</v>
      </c>
      <c r="C10136" t="s">
        <v>208</v>
      </c>
      <c r="D10136">
        <v>16.566669000000001</v>
      </c>
      <c r="E10136">
        <v>48.75</v>
      </c>
    </row>
    <row r="10137" spans="1:5" x14ac:dyDescent="0.3">
      <c r="A10137">
        <v>7873242</v>
      </c>
      <c r="B10137" t="s">
        <v>9413</v>
      </c>
      <c r="C10137" t="s">
        <v>208</v>
      </c>
      <c r="D10137">
        <v>14.18454</v>
      </c>
      <c r="E10137">
        <v>48.333488000000003</v>
      </c>
    </row>
    <row r="10138" spans="1:5" x14ac:dyDescent="0.3">
      <c r="A10138">
        <v>2769342</v>
      </c>
      <c r="B10138" t="s">
        <v>9413</v>
      </c>
      <c r="C10138" t="s">
        <v>208</v>
      </c>
      <c r="D10138">
        <v>14.174250000000001</v>
      </c>
      <c r="E10138">
        <v>48.332458000000003</v>
      </c>
    </row>
    <row r="10139" spans="1:5" x14ac:dyDescent="0.3">
      <c r="A10139">
        <v>7873241</v>
      </c>
      <c r="B10139" t="s">
        <v>9414</v>
      </c>
      <c r="C10139" t="s">
        <v>208</v>
      </c>
      <c r="D10139">
        <v>14.384880000000001</v>
      </c>
      <c r="E10139">
        <v>48.466431</v>
      </c>
    </row>
    <row r="10140" spans="1:5" x14ac:dyDescent="0.3">
      <c r="A10140">
        <v>7871960</v>
      </c>
      <c r="B10140" t="s">
        <v>9415</v>
      </c>
      <c r="C10140" t="s">
        <v>208</v>
      </c>
      <c r="D10140">
        <v>15.200710000000001</v>
      </c>
      <c r="E10140">
        <v>48.428131</v>
      </c>
    </row>
    <row r="10141" spans="1:5" x14ac:dyDescent="0.3">
      <c r="A10141">
        <v>2769347</v>
      </c>
      <c r="B10141" t="s">
        <v>9415</v>
      </c>
      <c r="C10141" t="s">
        <v>208</v>
      </c>
      <c r="D10141">
        <v>15.216670000000001</v>
      </c>
      <c r="E10141">
        <v>48.416671999999998</v>
      </c>
    </row>
    <row r="10142" spans="1:5" x14ac:dyDescent="0.3">
      <c r="A10142">
        <v>7872270</v>
      </c>
      <c r="B10142" t="s">
        <v>9416</v>
      </c>
      <c r="C10142" t="s">
        <v>208</v>
      </c>
      <c r="D10142">
        <v>15.06396</v>
      </c>
      <c r="E10142">
        <v>46.863861</v>
      </c>
    </row>
    <row r="10143" spans="1:5" x14ac:dyDescent="0.3">
      <c r="A10143">
        <v>2769378</v>
      </c>
      <c r="B10143" t="s">
        <v>9416</v>
      </c>
      <c r="C10143" t="s">
        <v>208</v>
      </c>
      <c r="D10143">
        <v>15.13278</v>
      </c>
      <c r="E10143">
        <v>46.858058999999997</v>
      </c>
    </row>
    <row r="10144" spans="1:5" x14ac:dyDescent="0.3">
      <c r="A10144">
        <v>7871685</v>
      </c>
      <c r="B10144" t="s">
        <v>9417</v>
      </c>
      <c r="C10144" t="s">
        <v>208</v>
      </c>
      <c r="D10144">
        <v>13.997730000000001</v>
      </c>
      <c r="E10144">
        <v>46.673381999999997</v>
      </c>
    </row>
    <row r="10145" spans="1:5" x14ac:dyDescent="0.3">
      <c r="A10145">
        <v>2769391</v>
      </c>
      <c r="B10145" t="s">
        <v>9417</v>
      </c>
      <c r="C10145" t="s">
        <v>208</v>
      </c>
      <c r="D10145">
        <v>13.98333</v>
      </c>
      <c r="E10145">
        <v>46.666671999999998</v>
      </c>
    </row>
    <row r="10146" spans="1:5" x14ac:dyDescent="0.3">
      <c r="A10146">
        <v>7871538</v>
      </c>
      <c r="B10146" t="s">
        <v>9418</v>
      </c>
      <c r="C10146" t="s">
        <v>208</v>
      </c>
      <c r="D10146">
        <v>16.623858999999999</v>
      </c>
      <c r="E10146">
        <v>47.831477999999997</v>
      </c>
    </row>
    <row r="10147" spans="1:5" x14ac:dyDescent="0.3">
      <c r="A10147">
        <v>2769396</v>
      </c>
      <c r="B10147" t="s">
        <v>9418</v>
      </c>
      <c r="C10147" t="s">
        <v>208</v>
      </c>
      <c r="D10147">
        <v>16.61957</v>
      </c>
      <c r="E10147">
        <v>47.829059999999998</v>
      </c>
    </row>
    <row r="10148" spans="1:5" x14ac:dyDescent="0.3">
      <c r="A10148">
        <v>2769410</v>
      </c>
      <c r="B10148" t="s">
        <v>9419</v>
      </c>
      <c r="C10148" t="s">
        <v>208</v>
      </c>
      <c r="D10148">
        <v>16.701450000000001</v>
      </c>
      <c r="E10148">
        <v>48.145240999999999</v>
      </c>
    </row>
    <row r="10149" spans="1:5" x14ac:dyDescent="0.3">
      <c r="A10149">
        <v>2769409</v>
      </c>
      <c r="B10149" t="s">
        <v>9419</v>
      </c>
      <c r="C10149" t="s">
        <v>208</v>
      </c>
      <c r="D10149">
        <v>16.700890000000001</v>
      </c>
      <c r="E10149">
        <v>48.145240999999999</v>
      </c>
    </row>
    <row r="10150" spans="1:5" x14ac:dyDescent="0.3">
      <c r="A10150">
        <v>7871694</v>
      </c>
      <c r="B10150" t="s">
        <v>9420</v>
      </c>
      <c r="C10150" t="s">
        <v>208</v>
      </c>
      <c r="D10150">
        <v>14.824769999999999</v>
      </c>
      <c r="E10150">
        <v>47.873451000000003</v>
      </c>
    </row>
    <row r="10151" spans="1:5" x14ac:dyDescent="0.3">
      <c r="A10151">
        <v>2769423</v>
      </c>
      <c r="B10151" t="s">
        <v>9420</v>
      </c>
      <c r="C10151" t="s">
        <v>208</v>
      </c>
      <c r="D10151">
        <v>14.81667</v>
      </c>
      <c r="E10151">
        <v>47.866669000000002</v>
      </c>
    </row>
    <row r="10152" spans="1:5" x14ac:dyDescent="0.3">
      <c r="A10152">
        <v>7872444</v>
      </c>
      <c r="B10152" t="s">
        <v>9421</v>
      </c>
      <c r="C10152" t="s">
        <v>208</v>
      </c>
      <c r="D10152">
        <v>14.2766</v>
      </c>
      <c r="E10152">
        <v>47.438541000000001</v>
      </c>
    </row>
    <row r="10153" spans="1:5" x14ac:dyDescent="0.3">
      <c r="A10153">
        <v>2769424</v>
      </c>
      <c r="B10153" t="s">
        <v>9421</v>
      </c>
      <c r="C10153" t="s">
        <v>208</v>
      </c>
      <c r="D10153">
        <v>14.26667</v>
      </c>
      <c r="E10153">
        <v>47.483330000000002</v>
      </c>
    </row>
    <row r="10154" spans="1:5" x14ac:dyDescent="0.3">
      <c r="A10154">
        <v>7872696</v>
      </c>
      <c r="B10154" t="s">
        <v>9422</v>
      </c>
      <c r="C10154" t="s">
        <v>208</v>
      </c>
      <c r="D10154">
        <v>16.158349999999999</v>
      </c>
      <c r="E10154">
        <v>47.187809000000001</v>
      </c>
    </row>
    <row r="10155" spans="1:5" x14ac:dyDescent="0.3">
      <c r="A10155">
        <v>2769437</v>
      </c>
      <c r="B10155" t="s">
        <v>9422</v>
      </c>
      <c r="C10155" t="s">
        <v>208</v>
      </c>
      <c r="D10155">
        <v>16.16667</v>
      </c>
      <c r="E10155">
        <v>47.183331000000003</v>
      </c>
    </row>
    <row r="10156" spans="1:5" x14ac:dyDescent="0.3">
      <c r="A10156">
        <v>7872695</v>
      </c>
      <c r="B10156" t="s">
        <v>9423</v>
      </c>
      <c r="C10156" t="s">
        <v>208</v>
      </c>
      <c r="D10156">
        <v>16.20927</v>
      </c>
      <c r="E10156">
        <v>47.193458999999997</v>
      </c>
    </row>
    <row r="10157" spans="1:5" x14ac:dyDescent="0.3">
      <c r="A10157">
        <v>2769445</v>
      </c>
      <c r="B10157" t="s">
        <v>9423</v>
      </c>
      <c r="C10157" t="s">
        <v>208</v>
      </c>
      <c r="D10157">
        <v>16.200001</v>
      </c>
      <c r="E10157">
        <v>47.183331000000003</v>
      </c>
    </row>
    <row r="10158" spans="1:5" x14ac:dyDescent="0.3">
      <c r="A10158">
        <v>2769473</v>
      </c>
      <c r="B10158" t="s">
        <v>1165</v>
      </c>
      <c r="C10158" t="s">
        <v>208</v>
      </c>
      <c r="D10158">
        <v>13.83333</v>
      </c>
      <c r="E10158">
        <v>48.150002000000001</v>
      </c>
    </row>
    <row r="10159" spans="1:5" x14ac:dyDescent="0.3">
      <c r="A10159">
        <v>2769562</v>
      </c>
      <c r="B10159" t="s">
        <v>9424</v>
      </c>
      <c r="C10159" t="s">
        <v>208</v>
      </c>
      <c r="D10159">
        <v>13.99023</v>
      </c>
      <c r="E10159">
        <v>47.459381</v>
      </c>
    </row>
    <row r="10160" spans="1:5" x14ac:dyDescent="0.3">
      <c r="A10160">
        <v>7873446</v>
      </c>
      <c r="B10160" t="s">
        <v>9425</v>
      </c>
      <c r="C10160" t="s">
        <v>208</v>
      </c>
      <c r="D10160">
        <v>14.43521</v>
      </c>
      <c r="E10160">
        <v>47.247878999999998</v>
      </c>
    </row>
    <row r="10161" spans="1:5" x14ac:dyDescent="0.3">
      <c r="A10161">
        <v>2769573</v>
      </c>
      <c r="B10161" t="s">
        <v>9425</v>
      </c>
      <c r="C10161" t="s">
        <v>208</v>
      </c>
      <c r="D10161">
        <v>14.48333</v>
      </c>
      <c r="E10161">
        <v>47.25</v>
      </c>
    </row>
    <row r="10162" spans="1:5" x14ac:dyDescent="0.3">
      <c r="A10162">
        <v>7872470</v>
      </c>
      <c r="B10162" t="s">
        <v>9426</v>
      </c>
      <c r="C10162" t="s">
        <v>208</v>
      </c>
      <c r="D10162">
        <v>14.28945</v>
      </c>
      <c r="E10162">
        <v>47.195641000000002</v>
      </c>
    </row>
    <row r="10163" spans="1:5" x14ac:dyDescent="0.3">
      <c r="A10163">
        <v>2769580</v>
      </c>
      <c r="B10163" t="s">
        <v>9427</v>
      </c>
      <c r="C10163" t="s">
        <v>208</v>
      </c>
      <c r="D10163">
        <v>14.26667</v>
      </c>
      <c r="E10163">
        <v>47.200001</v>
      </c>
    </row>
    <row r="10164" spans="1:5" x14ac:dyDescent="0.3">
      <c r="A10164">
        <v>2769619</v>
      </c>
      <c r="B10164" t="s">
        <v>9428</v>
      </c>
      <c r="C10164" t="s">
        <v>208</v>
      </c>
      <c r="D10164">
        <v>14.633330000000001</v>
      </c>
      <c r="E10164">
        <v>47.150002000000001</v>
      </c>
    </row>
    <row r="10165" spans="1:5" x14ac:dyDescent="0.3">
      <c r="A10165">
        <v>2769614</v>
      </c>
      <c r="B10165" t="s">
        <v>9428</v>
      </c>
      <c r="C10165" t="s">
        <v>208</v>
      </c>
      <c r="D10165">
        <v>14.633330000000001</v>
      </c>
      <c r="E10165">
        <v>47.150002000000001</v>
      </c>
    </row>
    <row r="10166" spans="1:5" x14ac:dyDescent="0.3">
      <c r="A10166">
        <v>7872165</v>
      </c>
      <c r="B10166" t="s">
        <v>9429</v>
      </c>
      <c r="C10166" t="s">
        <v>208</v>
      </c>
      <c r="D10166">
        <v>13.437889999999999</v>
      </c>
      <c r="E10166">
        <v>47.861660000000001</v>
      </c>
    </row>
    <row r="10167" spans="1:5" x14ac:dyDescent="0.3">
      <c r="A10167">
        <v>2769624</v>
      </c>
      <c r="B10167" t="s">
        <v>9429</v>
      </c>
      <c r="C10167" t="s">
        <v>208</v>
      </c>
      <c r="D10167">
        <v>13.43333</v>
      </c>
      <c r="E10167">
        <v>47.866669000000002</v>
      </c>
    </row>
    <row r="10168" spans="1:5" x14ac:dyDescent="0.3">
      <c r="A10168">
        <v>7871711</v>
      </c>
      <c r="B10168" t="s">
        <v>9430</v>
      </c>
      <c r="C10168" t="s">
        <v>208</v>
      </c>
      <c r="D10168">
        <v>16.336259999999999</v>
      </c>
      <c r="E10168">
        <v>47.970531000000001</v>
      </c>
    </row>
    <row r="10169" spans="1:5" x14ac:dyDescent="0.3">
      <c r="A10169">
        <v>2769625</v>
      </c>
      <c r="B10169" t="s">
        <v>9430</v>
      </c>
      <c r="C10169" t="s">
        <v>208</v>
      </c>
      <c r="D10169">
        <v>16.321911</v>
      </c>
      <c r="E10169">
        <v>47.975670000000001</v>
      </c>
    </row>
    <row r="10170" spans="1:5" x14ac:dyDescent="0.3">
      <c r="A10170">
        <v>2769633</v>
      </c>
      <c r="B10170" t="s">
        <v>1167</v>
      </c>
      <c r="C10170" t="s">
        <v>208</v>
      </c>
      <c r="D10170">
        <v>15.584720000000001</v>
      </c>
      <c r="E10170">
        <v>46.744999</v>
      </c>
    </row>
    <row r="10171" spans="1:5" x14ac:dyDescent="0.3">
      <c r="A10171">
        <v>2769637</v>
      </c>
      <c r="B10171" t="s">
        <v>1168</v>
      </c>
      <c r="C10171" t="s">
        <v>208</v>
      </c>
      <c r="D10171">
        <v>13.20417</v>
      </c>
      <c r="E10171">
        <v>46.936667999999997</v>
      </c>
    </row>
    <row r="10172" spans="1:5" x14ac:dyDescent="0.3">
      <c r="A10172">
        <v>7873302</v>
      </c>
      <c r="B10172" t="s">
        <v>9431</v>
      </c>
      <c r="C10172" t="s">
        <v>208</v>
      </c>
      <c r="D10172">
        <v>13.048489999999999</v>
      </c>
      <c r="E10172">
        <v>47.930999999999997</v>
      </c>
    </row>
    <row r="10173" spans="1:5" x14ac:dyDescent="0.3">
      <c r="A10173">
        <v>2769648</v>
      </c>
      <c r="B10173" t="s">
        <v>9431</v>
      </c>
      <c r="C10173" t="s">
        <v>208</v>
      </c>
      <c r="D10173">
        <v>13.077220000000001</v>
      </c>
      <c r="E10173">
        <v>47.937221999999998</v>
      </c>
    </row>
    <row r="10174" spans="1:5" x14ac:dyDescent="0.3">
      <c r="A10174">
        <v>7872600</v>
      </c>
      <c r="B10174" t="s">
        <v>9432</v>
      </c>
      <c r="C10174" t="s">
        <v>208</v>
      </c>
      <c r="D10174">
        <v>12.607049999999999</v>
      </c>
      <c r="E10174">
        <v>46.702357999999997</v>
      </c>
    </row>
    <row r="10175" spans="1:5" x14ac:dyDescent="0.3">
      <c r="A10175">
        <v>2769662</v>
      </c>
      <c r="B10175" t="s">
        <v>9432</v>
      </c>
      <c r="C10175" t="s">
        <v>208</v>
      </c>
      <c r="D10175">
        <v>12.61444</v>
      </c>
      <c r="E10175">
        <v>46.710560000000001</v>
      </c>
    </row>
    <row r="10176" spans="1:5" x14ac:dyDescent="0.3">
      <c r="A10176">
        <v>7872303</v>
      </c>
      <c r="B10176" t="s">
        <v>9433</v>
      </c>
      <c r="C10176" t="s">
        <v>208</v>
      </c>
      <c r="D10176">
        <v>15.79607</v>
      </c>
      <c r="E10176">
        <v>46.960461000000002</v>
      </c>
    </row>
    <row r="10177" spans="1:5" x14ac:dyDescent="0.3">
      <c r="A10177">
        <v>2769697</v>
      </c>
      <c r="B10177" t="s">
        <v>9433</v>
      </c>
      <c r="C10177" t="s">
        <v>208</v>
      </c>
      <c r="D10177">
        <v>15.8</v>
      </c>
      <c r="E10177">
        <v>46.966670999999998</v>
      </c>
    </row>
    <row r="10178" spans="1:5" x14ac:dyDescent="0.3">
      <c r="A10178">
        <v>7872868</v>
      </c>
      <c r="B10178" t="s">
        <v>9434</v>
      </c>
      <c r="C10178" t="s">
        <v>208</v>
      </c>
      <c r="D10178">
        <v>16.70927</v>
      </c>
      <c r="E10178">
        <v>48.271889000000002</v>
      </c>
    </row>
    <row r="10179" spans="1:5" x14ac:dyDescent="0.3">
      <c r="A10179">
        <v>2769721</v>
      </c>
      <c r="B10179" t="s">
        <v>9434</v>
      </c>
      <c r="C10179" t="s">
        <v>208</v>
      </c>
      <c r="D10179">
        <v>16.700001</v>
      </c>
      <c r="E10179">
        <v>48.266669999999998</v>
      </c>
    </row>
    <row r="10180" spans="1:5" x14ac:dyDescent="0.3">
      <c r="A10180">
        <v>7871621</v>
      </c>
      <c r="B10180" t="s">
        <v>9435</v>
      </c>
      <c r="C10180" t="s">
        <v>208</v>
      </c>
      <c r="D10180">
        <v>16.193560000000002</v>
      </c>
      <c r="E10180">
        <v>47.360610999999999</v>
      </c>
    </row>
    <row r="10181" spans="1:5" x14ac:dyDescent="0.3">
      <c r="A10181">
        <v>2769738</v>
      </c>
      <c r="B10181" t="s">
        <v>9436</v>
      </c>
      <c r="C10181" t="s">
        <v>208</v>
      </c>
      <c r="D10181">
        <v>16.200001</v>
      </c>
      <c r="E10181">
        <v>47.349997999999999</v>
      </c>
    </row>
    <row r="10182" spans="1:5" x14ac:dyDescent="0.3">
      <c r="A10182">
        <v>7873571</v>
      </c>
      <c r="B10182" t="s">
        <v>9437</v>
      </c>
      <c r="C10182" t="s">
        <v>208</v>
      </c>
      <c r="D10182">
        <v>15.81711</v>
      </c>
      <c r="E10182">
        <v>47.149422000000001</v>
      </c>
    </row>
    <row r="10183" spans="1:5" x14ac:dyDescent="0.3">
      <c r="A10183">
        <v>2769782</v>
      </c>
      <c r="B10183" t="s">
        <v>9437</v>
      </c>
      <c r="C10183" t="s">
        <v>208</v>
      </c>
      <c r="D10183">
        <v>15.8</v>
      </c>
      <c r="E10183">
        <v>47.150002000000001</v>
      </c>
    </row>
    <row r="10184" spans="1:5" x14ac:dyDescent="0.3">
      <c r="A10184">
        <v>7872543</v>
      </c>
      <c r="B10184" t="s">
        <v>9438</v>
      </c>
      <c r="C10184" t="s">
        <v>208</v>
      </c>
      <c r="D10184">
        <v>11.16573</v>
      </c>
      <c r="E10184">
        <v>47.296322000000004</v>
      </c>
    </row>
    <row r="10185" spans="1:5" x14ac:dyDescent="0.3">
      <c r="A10185">
        <v>2769836</v>
      </c>
      <c r="B10185" t="s">
        <v>9438</v>
      </c>
      <c r="C10185" t="s">
        <v>208</v>
      </c>
      <c r="D10185">
        <v>11.133330000000001</v>
      </c>
      <c r="E10185">
        <v>47.299999</v>
      </c>
    </row>
    <row r="10186" spans="1:5" x14ac:dyDescent="0.3">
      <c r="A10186">
        <v>2769873</v>
      </c>
      <c r="B10186" t="s">
        <v>1169</v>
      </c>
      <c r="C10186" t="s">
        <v>208</v>
      </c>
      <c r="D10186">
        <v>13.756769999999999</v>
      </c>
      <c r="E10186">
        <v>48.055591999999997</v>
      </c>
    </row>
    <row r="10187" spans="1:5" x14ac:dyDescent="0.3">
      <c r="A10187">
        <v>2769874</v>
      </c>
      <c r="B10187" t="s">
        <v>1170</v>
      </c>
      <c r="C10187" t="s">
        <v>208</v>
      </c>
      <c r="D10187">
        <v>12.93333</v>
      </c>
      <c r="E10187">
        <v>47.950001</v>
      </c>
    </row>
    <row r="10188" spans="1:5" x14ac:dyDescent="0.3">
      <c r="A10188">
        <v>7871900</v>
      </c>
      <c r="B10188" t="s">
        <v>9439</v>
      </c>
      <c r="C10188" t="s">
        <v>208</v>
      </c>
      <c r="D10188">
        <v>15.224780000000001</v>
      </c>
      <c r="E10188">
        <v>48.070641000000002</v>
      </c>
    </row>
    <row r="10189" spans="1:5" x14ac:dyDescent="0.3">
      <c r="A10189">
        <v>2769876</v>
      </c>
      <c r="B10189" t="s">
        <v>9439</v>
      </c>
      <c r="C10189" t="s">
        <v>208</v>
      </c>
      <c r="D10189">
        <v>15.224299999999999</v>
      </c>
      <c r="E10189">
        <v>48.063862</v>
      </c>
    </row>
    <row r="10190" spans="1:5" x14ac:dyDescent="0.3">
      <c r="A10190">
        <v>2769945</v>
      </c>
      <c r="B10190" t="s">
        <v>1171</v>
      </c>
      <c r="C10190" t="s">
        <v>208</v>
      </c>
      <c r="D10190">
        <v>16.5</v>
      </c>
      <c r="E10190">
        <v>47.450001</v>
      </c>
    </row>
    <row r="10191" spans="1:5" x14ac:dyDescent="0.3">
      <c r="A10191">
        <v>2769952</v>
      </c>
      <c r="B10191" t="s">
        <v>1172</v>
      </c>
      <c r="C10191" t="s">
        <v>208</v>
      </c>
      <c r="D10191">
        <v>12.731389999999999</v>
      </c>
      <c r="E10191">
        <v>46.847220999999998</v>
      </c>
    </row>
    <row r="10192" spans="1:5" x14ac:dyDescent="0.3">
      <c r="A10192">
        <v>7873445</v>
      </c>
      <c r="B10192" t="s">
        <v>1173</v>
      </c>
      <c r="C10192" t="s">
        <v>208</v>
      </c>
      <c r="D10192">
        <v>14.547499999999999</v>
      </c>
      <c r="E10192">
        <v>47.245510000000003</v>
      </c>
    </row>
    <row r="10193" spans="1:5" x14ac:dyDescent="0.3">
      <c r="A10193">
        <v>7872163</v>
      </c>
      <c r="B10193" t="s">
        <v>1175</v>
      </c>
      <c r="C10193" t="s">
        <v>208</v>
      </c>
      <c r="D10193">
        <v>13.31237</v>
      </c>
      <c r="E10193">
        <v>47.937728999999997</v>
      </c>
    </row>
    <row r="10194" spans="1:5" x14ac:dyDescent="0.3">
      <c r="A10194">
        <v>7873019</v>
      </c>
      <c r="B10194" t="s">
        <v>9440</v>
      </c>
      <c r="C10194" t="s">
        <v>208</v>
      </c>
      <c r="D10194">
        <v>15.55345</v>
      </c>
      <c r="E10194">
        <v>48.146510999999997</v>
      </c>
    </row>
    <row r="10195" spans="1:5" x14ac:dyDescent="0.3">
      <c r="A10195">
        <v>2770113</v>
      </c>
      <c r="B10195" t="s">
        <v>9440</v>
      </c>
      <c r="C10195" t="s">
        <v>208</v>
      </c>
      <c r="D10195">
        <v>15.545310000000001</v>
      </c>
      <c r="E10195">
        <v>48.150398000000003</v>
      </c>
    </row>
    <row r="10196" spans="1:5" x14ac:dyDescent="0.3">
      <c r="A10196">
        <v>7872787</v>
      </c>
      <c r="B10196" t="s">
        <v>9441</v>
      </c>
      <c r="C10196" t="s">
        <v>208</v>
      </c>
      <c r="D10196">
        <v>12.943910000000001</v>
      </c>
      <c r="E10196">
        <v>46.757679000000003</v>
      </c>
    </row>
    <row r="10197" spans="1:5" x14ac:dyDescent="0.3">
      <c r="A10197">
        <v>2770264</v>
      </c>
      <c r="B10197" t="s">
        <v>9441</v>
      </c>
      <c r="C10197" t="s">
        <v>208</v>
      </c>
      <c r="D10197">
        <v>12.970280000000001</v>
      </c>
      <c r="E10197">
        <v>46.743060999999997</v>
      </c>
    </row>
    <row r="10198" spans="1:5" x14ac:dyDescent="0.3">
      <c r="A10198">
        <v>7872745</v>
      </c>
      <c r="B10198" t="s">
        <v>9442</v>
      </c>
      <c r="C10198" t="s">
        <v>208</v>
      </c>
      <c r="D10198">
        <v>16.218941000000001</v>
      </c>
      <c r="E10198">
        <v>47.225571000000002</v>
      </c>
    </row>
    <row r="10199" spans="1:5" x14ac:dyDescent="0.3">
      <c r="A10199">
        <v>2770269</v>
      </c>
      <c r="B10199" t="s">
        <v>9442</v>
      </c>
      <c r="C10199" t="s">
        <v>208</v>
      </c>
      <c r="D10199">
        <v>16.216669</v>
      </c>
      <c r="E10199">
        <v>47.216670999999998</v>
      </c>
    </row>
    <row r="10200" spans="1:5" x14ac:dyDescent="0.3">
      <c r="A10200">
        <v>7873285</v>
      </c>
      <c r="B10200" t="s">
        <v>9443</v>
      </c>
      <c r="C10200" t="s">
        <v>208</v>
      </c>
      <c r="D10200">
        <v>13.10919</v>
      </c>
      <c r="E10200">
        <v>47.705261</v>
      </c>
    </row>
    <row r="10201" spans="1:5" x14ac:dyDescent="0.3">
      <c r="A10201">
        <v>2770369</v>
      </c>
      <c r="B10201" t="s">
        <v>9443</v>
      </c>
      <c r="C10201" t="s">
        <v>208</v>
      </c>
      <c r="D10201">
        <v>13.1</v>
      </c>
      <c r="E10201">
        <v>47.700001</v>
      </c>
    </row>
    <row r="10202" spans="1:5" x14ac:dyDescent="0.3">
      <c r="A10202">
        <v>7873340</v>
      </c>
      <c r="B10202" t="s">
        <v>9444</v>
      </c>
      <c r="C10202" t="s">
        <v>208</v>
      </c>
      <c r="D10202">
        <v>15.21369</v>
      </c>
      <c r="E10202">
        <v>47.394798000000002</v>
      </c>
    </row>
    <row r="10203" spans="1:5" x14ac:dyDescent="0.3">
      <c r="A10203">
        <v>2770377</v>
      </c>
      <c r="B10203" t="s">
        <v>9444</v>
      </c>
      <c r="C10203" t="s">
        <v>208</v>
      </c>
      <c r="D10203">
        <v>15.216670000000001</v>
      </c>
      <c r="E10203">
        <v>47.400002000000001</v>
      </c>
    </row>
    <row r="10204" spans="1:5" x14ac:dyDescent="0.3">
      <c r="A10204">
        <v>7872382</v>
      </c>
      <c r="B10204" t="s">
        <v>9445</v>
      </c>
      <c r="C10204" t="s">
        <v>208</v>
      </c>
      <c r="D10204">
        <v>14.63795</v>
      </c>
      <c r="E10204">
        <v>47.070591</v>
      </c>
    </row>
    <row r="10205" spans="1:5" x14ac:dyDescent="0.3">
      <c r="A10205">
        <v>2770390</v>
      </c>
      <c r="B10205" t="s">
        <v>9445</v>
      </c>
      <c r="C10205" t="s">
        <v>208</v>
      </c>
      <c r="D10205">
        <v>14.68333</v>
      </c>
      <c r="E10205">
        <v>47.066668999999997</v>
      </c>
    </row>
    <row r="10206" spans="1:5" x14ac:dyDescent="0.3">
      <c r="A10206">
        <v>7872647</v>
      </c>
      <c r="B10206" t="s">
        <v>9446</v>
      </c>
      <c r="C10206" t="s">
        <v>208</v>
      </c>
      <c r="D10206">
        <v>9.8221799999999995</v>
      </c>
      <c r="E10206">
        <v>47.176558999999997</v>
      </c>
    </row>
    <row r="10207" spans="1:5" x14ac:dyDescent="0.3">
      <c r="A10207">
        <v>2770391</v>
      </c>
      <c r="B10207" t="s">
        <v>9447</v>
      </c>
      <c r="C10207" t="s">
        <v>208</v>
      </c>
      <c r="D10207">
        <v>9.8000000000000007</v>
      </c>
      <c r="E10207">
        <v>47.166671999999998</v>
      </c>
    </row>
    <row r="10208" spans="1:5" x14ac:dyDescent="0.3">
      <c r="A10208">
        <v>7872212</v>
      </c>
      <c r="B10208" t="s">
        <v>9448</v>
      </c>
      <c r="C10208" t="s">
        <v>208</v>
      </c>
      <c r="D10208">
        <v>13.00201</v>
      </c>
      <c r="E10208">
        <v>47.953800000000001</v>
      </c>
    </row>
    <row r="10209" spans="1:5" x14ac:dyDescent="0.3">
      <c r="A10209">
        <v>2770397</v>
      </c>
      <c r="B10209" t="s">
        <v>9449</v>
      </c>
      <c r="C10209" t="s">
        <v>208</v>
      </c>
      <c r="D10209">
        <v>13.009169999999999</v>
      </c>
      <c r="E10209">
        <v>47.959437999999999</v>
      </c>
    </row>
    <row r="10210" spans="1:5" x14ac:dyDescent="0.3">
      <c r="A10210">
        <v>7872947</v>
      </c>
      <c r="B10210" t="s">
        <v>9450</v>
      </c>
      <c r="C10210" t="s">
        <v>208</v>
      </c>
      <c r="D10210">
        <v>14.99053</v>
      </c>
      <c r="E10210">
        <v>48.223399999999998</v>
      </c>
    </row>
    <row r="10211" spans="1:5" x14ac:dyDescent="0.3">
      <c r="A10211">
        <v>7872516</v>
      </c>
      <c r="B10211" t="s">
        <v>9451</v>
      </c>
      <c r="C10211" t="s">
        <v>208</v>
      </c>
      <c r="D10211">
        <v>15.74667</v>
      </c>
      <c r="E10211">
        <v>47.115989999999996</v>
      </c>
    </row>
    <row r="10212" spans="1:5" x14ac:dyDescent="0.3">
      <c r="A10212">
        <v>2770477</v>
      </c>
      <c r="B10212" t="s">
        <v>9451</v>
      </c>
      <c r="C10212" t="s">
        <v>208</v>
      </c>
      <c r="D10212">
        <v>15.75</v>
      </c>
      <c r="E10212">
        <v>47.116669000000002</v>
      </c>
    </row>
    <row r="10213" spans="1:5" x14ac:dyDescent="0.3">
      <c r="A10213">
        <v>7873679</v>
      </c>
      <c r="B10213" t="s">
        <v>9452</v>
      </c>
      <c r="C10213" t="s">
        <v>208</v>
      </c>
      <c r="D10213">
        <v>12.91259</v>
      </c>
      <c r="E10213">
        <v>46.79121</v>
      </c>
    </row>
    <row r="10214" spans="1:5" x14ac:dyDescent="0.3">
      <c r="A10214">
        <v>2770479</v>
      </c>
      <c r="B10214" t="s">
        <v>9452</v>
      </c>
      <c r="C10214" t="s">
        <v>208</v>
      </c>
      <c r="D10214">
        <v>12.91333</v>
      </c>
      <c r="E10214">
        <v>46.785831000000002</v>
      </c>
    </row>
    <row r="10215" spans="1:5" x14ac:dyDescent="0.3">
      <c r="A10215">
        <v>7873485</v>
      </c>
      <c r="B10215" t="s">
        <v>1178</v>
      </c>
      <c r="C10215" t="s">
        <v>208</v>
      </c>
      <c r="D10215">
        <v>15.17304</v>
      </c>
      <c r="E10215">
        <v>47.383011000000003</v>
      </c>
    </row>
    <row r="10216" spans="1:5" x14ac:dyDescent="0.3">
      <c r="A10216">
        <v>7872731</v>
      </c>
      <c r="B10216" t="s">
        <v>9453</v>
      </c>
      <c r="C10216" t="s">
        <v>208</v>
      </c>
      <c r="D10216">
        <v>16.647869</v>
      </c>
      <c r="E10216">
        <v>47.526031000000003</v>
      </c>
    </row>
    <row r="10217" spans="1:5" x14ac:dyDescent="0.3">
      <c r="A10217">
        <v>2770487</v>
      </c>
      <c r="B10217" t="s">
        <v>9453</v>
      </c>
      <c r="C10217" t="s">
        <v>208</v>
      </c>
      <c r="D10217">
        <v>16.66667</v>
      </c>
      <c r="E10217">
        <v>47.533329000000002</v>
      </c>
    </row>
    <row r="10218" spans="1:5" x14ac:dyDescent="0.3">
      <c r="A10218">
        <v>7873524</v>
      </c>
      <c r="B10218" t="s">
        <v>9454</v>
      </c>
      <c r="C10218" t="s">
        <v>208</v>
      </c>
      <c r="D10218">
        <v>14.362730000000001</v>
      </c>
      <c r="E10218">
        <v>47.154269999999997</v>
      </c>
    </row>
    <row r="10219" spans="1:5" x14ac:dyDescent="0.3">
      <c r="A10219">
        <v>2770496</v>
      </c>
      <c r="B10219" t="s">
        <v>9455</v>
      </c>
      <c r="C10219" t="s">
        <v>208</v>
      </c>
      <c r="D10219">
        <v>14.366669999999999</v>
      </c>
      <c r="E10219">
        <v>47.150002000000001</v>
      </c>
    </row>
    <row r="10220" spans="1:5" x14ac:dyDescent="0.3">
      <c r="A10220">
        <v>7872161</v>
      </c>
      <c r="B10220" t="s">
        <v>9456</v>
      </c>
      <c r="C10220" t="s">
        <v>208</v>
      </c>
      <c r="D10220">
        <v>13.75343</v>
      </c>
      <c r="E10220">
        <v>48.099750999999998</v>
      </c>
    </row>
    <row r="10221" spans="1:5" x14ac:dyDescent="0.3">
      <c r="A10221">
        <v>2770514</v>
      </c>
      <c r="B10221" t="s">
        <v>9456</v>
      </c>
      <c r="C10221" t="s">
        <v>208</v>
      </c>
      <c r="D10221">
        <v>13.75</v>
      </c>
      <c r="E10221">
        <v>48.099997999999999</v>
      </c>
    </row>
    <row r="10222" spans="1:5" x14ac:dyDescent="0.3">
      <c r="A10222">
        <v>7872443</v>
      </c>
      <c r="B10222" t="s">
        <v>9457</v>
      </c>
      <c r="C10222" t="s">
        <v>208</v>
      </c>
      <c r="D10222">
        <v>14.046519999999999</v>
      </c>
      <c r="E10222">
        <v>47.463379000000003</v>
      </c>
    </row>
    <row r="10223" spans="1:5" x14ac:dyDescent="0.3">
      <c r="A10223">
        <v>2770543</v>
      </c>
      <c r="B10223" t="s">
        <v>9458</v>
      </c>
      <c r="C10223" t="s">
        <v>208</v>
      </c>
      <c r="D10223">
        <v>14.01667</v>
      </c>
      <c r="E10223">
        <v>47.466670999999998</v>
      </c>
    </row>
    <row r="10224" spans="1:5" x14ac:dyDescent="0.3">
      <c r="A10224">
        <v>7872245</v>
      </c>
      <c r="B10224" t="s">
        <v>9459</v>
      </c>
      <c r="C10224" t="s">
        <v>208</v>
      </c>
      <c r="D10224">
        <v>12.648770000000001</v>
      </c>
      <c r="E10224">
        <v>47.263030999999998</v>
      </c>
    </row>
    <row r="10225" spans="1:5" x14ac:dyDescent="0.3">
      <c r="A10225">
        <v>2770544</v>
      </c>
      <c r="B10225" t="s">
        <v>9459</v>
      </c>
      <c r="C10225" t="s">
        <v>208</v>
      </c>
      <c r="D10225">
        <v>12.65</v>
      </c>
      <c r="E10225">
        <v>47.283329000000002</v>
      </c>
    </row>
    <row r="10226" spans="1:5" x14ac:dyDescent="0.3">
      <c r="A10226">
        <v>7872569</v>
      </c>
      <c r="B10226" t="s">
        <v>9460</v>
      </c>
      <c r="C10226" t="s">
        <v>208</v>
      </c>
      <c r="D10226">
        <v>12.212009999999999</v>
      </c>
      <c r="E10226">
        <v>47.652648999999997</v>
      </c>
    </row>
    <row r="10227" spans="1:5" x14ac:dyDescent="0.3">
      <c r="A10227">
        <v>2770555</v>
      </c>
      <c r="B10227" t="s">
        <v>9460</v>
      </c>
      <c r="C10227" t="s">
        <v>208</v>
      </c>
      <c r="D10227">
        <v>12.216670000000001</v>
      </c>
      <c r="E10227">
        <v>47.650002000000001</v>
      </c>
    </row>
    <row r="10228" spans="1:5" x14ac:dyDescent="0.3">
      <c r="A10228">
        <v>7871845</v>
      </c>
      <c r="B10228" t="s">
        <v>9461</v>
      </c>
      <c r="C10228" t="s">
        <v>208</v>
      </c>
      <c r="D10228">
        <v>16.406700000000001</v>
      </c>
      <c r="E10228">
        <v>48.553452</v>
      </c>
    </row>
    <row r="10229" spans="1:5" x14ac:dyDescent="0.3">
      <c r="A10229">
        <v>2770560</v>
      </c>
      <c r="B10229" t="s">
        <v>9461</v>
      </c>
      <c r="C10229" t="s">
        <v>208</v>
      </c>
      <c r="D10229">
        <v>16.399999999999999</v>
      </c>
      <c r="E10229">
        <v>48.549999</v>
      </c>
    </row>
    <row r="10230" spans="1:5" x14ac:dyDescent="0.3">
      <c r="A10230">
        <v>7871795</v>
      </c>
      <c r="B10230" t="s">
        <v>9462</v>
      </c>
      <c r="C10230" t="s">
        <v>208</v>
      </c>
      <c r="D10230">
        <v>16.297991</v>
      </c>
      <c r="E10230">
        <v>48.46022</v>
      </c>
    </row>
    <row r="10231" spans="1:5" x14ac:dyDescent="0.3">
      <c r="A10231">
        <v>2770576</v>
      </c>
      <c r="B10231" t="s">
        <v>9462</v>
      </c>
      <c r="C10231" t="s">
        <v>208</v>
      </c>
      <c r="D10231">
        <v>16.299999</v>
      </c>
      <c r="E10231">
        <v>48.433331000000003</v>
      </c>
    </row>
    <row r="10232" spans="1:5" x14ac:dyDescent="0.3">
      <c r="A10232">
        <v>7871591</v>
      </c>
      <c r="B10232" t="s">
        <v>9463</v>
      </c>
      <c r="C10232" t="s">
        <v>208</v>
      </c>
      <c r="D10232">
        <v>17.063931</v>
      </c>
      <c r="E10232">
        <v>47.935519999999997</v>
      </c>
    </row>
    <row r="10233" spans="1:5" x14ac:dyDescent="0.3">
      <c r="A10233">
        <v>2770630</v>
      </c>
      <c r="B10233" t="s">
        <v>9463</v>
      </c>
      <c r="C10233" t="s">
        <v>208</v>
      </c>
      <c r="D10233">
        <v>17.069441000000001</v>
      </c>
      <c r="E10233">
        <v>47.940559</v>
      </c>
    </row>
    <row r="10234" spans="1:5" x14ac:dyDescent="0.3">
      <c r="A10234">
        <v>7872730</v>
      </c>
      <c r="B10234" t="s">
        <v>9464</v>
      </c>
      <c r="C10234" t="s">
        <v>208</v>
      </c>
      <c r="D10234">
        <v>16.451740000000001</v>
      </c>
      <c r="E10234">
        <v>47.540408999999997</v>
      </c>
    </row>
    <row r="10235" spans="1:5" x14ac:dyDescent="0.3">
      <c r="A10235">
        <v>2770649</v>
      </c>
      <c r="B10235" t="s">
        <v>9464</v>
      </c>
      <c r="C10235" t="s">
        <v>208</v>
      </c>
      <c r="D10235">
        <v>16.433330999999999</v>
      </c>
      <c r="E10235">
        <v>47.533329000000002</v>
      </c>
    </row>
    <row r="10236" spans="1:5" x14ac:dyDescent="0.3">
      <c r="A10236">
        <v>2770651</v>
      </c>
      <c r="B10236" t="s">
        <v>9465</v>
      </c>
      <c r="C10236" t="s">
        <v>208</v>
      </c>
      <c r="D10236">
        <v>11.31667</v>
      </c>
      <c r="E10236">
        <v>47.116669000000002</v>
      </c>
    </row>
    <row r="10237" spans="1:5" x14ac:dyDescent="0.3">
      <c r="A10237">
        <v>7872694</v>
      </c>
      <c r="B10237" t="s">
        <v>9466</v>
      </c>
      <c r="C10237" t="s">
        <v>208</v>
      </c>
      <c r="D10237">
        <v>16.264399999999998</v>
      </c>
      <c r="E10237">
        <v>47.029899999999998</v>
      </c>
    </row>
    <row r="10238" spans="1:5" x14ac:dyDescent="0.3">
      <c r="A10238">
        <v>2770656</v>
      </c>
      <c r="B10238" t="s">
        <v>9467</v>
      </c>
      <c r="C10238" t="s">
        <v>208</v>
      </c>
      <c r="D10238">
        <v>16.266670000000001</v>
      </c>
      <c r="E10238">
        <v>47.016669999999998</v>
      </c>
    </row>
    <row r="10239" spans="1:5" x14ac:dyDescent="0.3">
      <c r="A10239">
        <v>2770659</v>
      </c>
      <c r="B10239" t="s">
        <v>1179</v>
      </c>
      <c r="C10239" t="s">
        <v>208</v>
      </c>
      <c r="D10239">
        <v>16.033331</v>
      </c>
      <c r="E10239">
        <v>47.366669000000002</v>
      </c>
    </row>
    <row r="10240" spans="1:5" x14ac:dyDescent="0.3">
      <c r="A10240">
        <v>7872867</v>
      </c>
      <c r="B10240" t="s">
        <v>9468</v>
      </c>
      <c r="C10240" t="s">
        <v>208</v>
      </c>
      <c r="D10240">
        <v>16.78105</v>
      </c>
      <c r="E10240">
        <v>48.599601999999997</v>
      </c>
    </row>
    <row r="10241" spans="1:5" x14ac:dyDescent="0.3">
      <c r="A10241">
        <v>2770679</v>
      </c>
      <c r="B10241" t="s">
        <v>9468</v>
      </c>
      <c r="C10241" t="s">
        <v>208</v>
      </c>
      <c r="D10241">
        <v>16.799999</v>
      </c>
      <c r="E10241">
        <v>48.633330999999998</v>
      </c>
    </row>
    <row r="10242" spans="1:5" x14ac:dyDescent="0.3">
      <c r="A10242">
        <v>7872718</v>
      </c>
      <c r="B10242" t="s">
        <v>9469</v>
      </c>
      <c r="C10242" t="s">
        <v>208</v>
      </c>
      <c r="D10242">
        <v>16.832509999999999</v>
      </c>
      <c r="E10242">
        <v>47.935741</v>
      </c>
    </row>
    <row r="10243" spans="1:5" x14ac:dyDescent="0.3">
      <c r="A10243">
        <v>2770684</v>
      </c>
      <c r="B10243" t="s">
        <v>9469</v>
      </c>
      <c r="C10243" t="s">
        <v>208</v>
      </c>
      <c r="D10243">
        <v>16.841699999999999</v>
      </c>
      <c r="E10243">
        <v>47.949008999999997</v>
      </c>
    </row>
    <row r="10244" spans="1:5" x14ac:dyDescent="0.3">
      <c r="A10244">
        <v>7873523</v>
      </c>
      <c r="B10244" t="s">
        <v>9470</v>
      </c>
      <c r="C10244" t="s">
        <v>208</v>
      </c>
      <c r="D10244">
        <v>14.43196</v>
      </c>
      <c r="E10244">
        <v>47.078701000000002</v>
      </c>
    </row>
    <row r="10245" spans="1:5" x14ac:dyDescent="0.3">
      <c r="A10245">
        <v>2770720</v>
      </c>
      <c r="B10245" t="s">
        <v>9470</v>
      </c>
      <c r="C10245" t="s">
        <v>208</v>
      </c>
      <c r="D10245">
        <v>14.422779999999999</v>
      </c>
      <c r="E10245">
        <v>47.070830999999998</v>
      </c>
    </row>
    <row r="10246" spans="1:5" x14ac:dyDescent="0.3">
      <c r="A10246">
        <v>7871822</v>
      </c>
      <c r="B10246" t="s">
        <v>9471</v>
      </c>
      <c r="C10246" t="s">
        <v>208</v>
      </c>
      <c r="D10246">
        <v>15.0664</v>
      </c>
      <c r="E10246">
        <v>48.142181000000001</v>
      </c>
    </row>
    <row r="10247" spans="1:5" x14ac:dyDescent="0.3">
      <c r="A10247">
        <v>2770725</v>
      </c>
      <c r="B10247" t="s">
        <v>9471</v>
      </c>
      <c r="C10247" t="s">
        <v>208</v>
      </c>
      <c r="D10247">
        <v>15.05</v>
      </c>
      <c r="E10247">
        <v>48.133330999999998</v>
      </c>
    </row>
    <row r="10248" spans="1:5" x14ac:dyDescent="0.3">
      <c r="A10248">
        <v>7872211</v>
      </c>
      <c r="B10248" t="s">
        <v>9472</v>
      </c>
      <c r="C10248" t="s">
        <v>208</v>
      </c>
      <c r="D10248">
        <v>13.245710000000001</v>
      </c>
      <c r="E10248">
        <v>47.926670000000001</v>
      </c>
    </row>
    <row r="10249" spans="1:5" x14ac:dyDescent="0.3">
      <c r="A10249">
        <v>2770727</v>
      </c>
      <c r="B10249" t="s">
        <v>9472</v>
      </c>
      <c r="C10249" t="s">
        <v>208</v>
      </c>
      <c r="D10249">
        <v>13.23333</v>
      </c>
      <c r="E10249">
        <v>47.950001</v>
      </c>
    </row>
    <row r="10250" spans="1:5" x14ac:dyDescent="0.3">
      <c r="A10250">
        <v>7872190</v>
      </c>
      <c r="B10250" t="s">
        <v>9473</v>
      </c>
      <c r="C10250" t="s">
        <v>208</v>
      </c>
      <c r="D10250">
        <v>13.82334</v>
      </c>
      <c r="E10250">
        <v>48.098042</v>
      </c>
    </row>
    <row r="10251" spans="1:5" x14ac:dyDescent="0.3">
      <c r="A10251">
        <v>2770734</v>
      </c>
      <c r="B10251" t="s">
        <v>9473</v>
      </c>
      <c r="C10251" t="s">
        <v>208</v>
      </c>
      <c r="D10251">
        <v>13.81667</v>
      </c>
      <c r="E10251">
        <v>48.099997999999999</v>
      </c>
    </row>
    <row r="10252" spans="1:5" x14ac:dyDescent="0.3">
      <c r="A10252">
        <v>7872160</v>
      </c>
      <c r="B10252" t="s">
        <v>9474</v>
      </c>
      <c r="C10252" t="s">
        <v>208</v>
      </c>
      <c r="D10252">
        <v>13.540290000000001</v>
      </c>
      <c r="E10252">
        <v>48.044670000000004</v>
      </c>
    </row>
    <row r="10253" spans="1:5" x14ac:dyDescent="0.3">
      <c r="A10253">
        <v>2770736</v>
      </c>
      <c r="B10253" t="s">
        <v>9475</v>
      </c>
      <c r="C10253" t="s">
        <v>208</v>
      </c>
      <c r="D10253">
        <v>13.533329999999999</v>
      </c>
      <c r="E10253">
        <v>48.033329000000002</v>
      </c>
    </row>
    <row r="10254" spans="1:5" x14ac:dyDescent="0.3">
      <c r="A10254">
        <v>7872244</v>
      </c>
      <c r="B10254" t="s">
        <v>9476</v>
      </c>
      <c r="C10254" t="s">
        <v>208</v>
      </c>
      <c r="D10254">
        <v>12.28443</v>
      </c>
      <c r="E10254">
        <v>47.253447999999999</v>
      </c>
    </row>
    <row r="10255" spans="1:5" x14ac:dyDescent="0.3">
      <c r="A10255">
        <v>2770740</v>
      </c>
      <c r="B10255" t="s">
        <v>9477</v>
      </c>
      <c r="C10255" t="s">
        <v>208</v>
      </c>
      <c r="D10255">
        <v>12.283329999999999</v>
      </c>
      <c r="E10255">
        <v>47.25</v>
      </c>
    </row>
    <row r="10256" spans="1:5" x14ac:dyDescent="0.3">
      <c r="A10256">
        <v>7871691</v>
      </c>
      <c r="B10256" t="s">
        <v>9478</v>
      </c>
      <c r="C10256" t="s">
        <v>208</v>
      </c>
      <c r="D10256">
        <v>14.865780000000001</v>
      </c>
      <c r="E10256">
        <v>48.049370000000003</v>
      </c>
    </row>
    <row r="10257" spans="1:5" x14ac:dyDescent="0.3">
      <c r="A10257">
        <v>2770749</v>
      </c>
      <c r="B10257" t="s">
        <v>9478</v>
      </c>
      <c r="C10257" t="s">
        <v>208</v>
      </c>
      <c r="D10257">
        <v>14.854889999999999</v>
      </c>
      <c r="E10257">
        <v>48.057949000000001</v>
      </c>
    </row>
    <row r="10258" spans="1:5" x14ac:dyDescent="0.3">
      <c r="A10258">
        <v>7871676</v>
      </c>
      <c r="B10258" t="s">
        <v>9479</v>
      </c>
      <c r="C10258" t="s">
        <v>208</v>
      </c>
      <c r="D10258">
        <v>14.8903</v>
      </c>
      <c r="E10258">
        <v>46.635330000000003</v>
      </c>
    </row>
    <row r="10259" spans="1:5" x14ac:dyDescent="0.3">
      <c r="A10259">
        <v>2770780</v>
      </c>
      <c r="B10259" t="s">
        <v>9479</v>
      </c>
      <c r="C10259" t="s">
        <v>208</v>
      </c>
      <c r="D10259">
        <v>14.883330000000001</v>
      </c>
      <c r="E10259">
        <v>46.633330999999998</v>
      </c>
    </row>
    <row r="10260" spans="1:5" x14ac:dyDescent="0.3">
      <c r="A10260">
        <v>2770788</v>
      </c>
      <c r="B10260" t="s">
        <v>1181</v>
      </c>
      <c r="C10260" t="s">
        <v>208</v>
      </c>
      <c r="D10260">
        <v>16.366671</v>
      </c>
      <c r="E10260">
        <v>47.849997999999999</v>
      </c>
    </row>
    <row r="10261" spans="1:5" x14ac:dyDescent="0.3">
      <c r="A10261">
        <v>7872708</v>
      </c>
      <c r="B10261" t="s">
        <v>9480</v>
      </c>
      <c r="C10261" t="s">
        <v>208</v>
      </c>
      <c r="D10261">
        <v>16.296721000000002</v>
      </c>
      <c r="E10261">
        <v>47.791721000000003</v>
      </c>
    </row>
    <row r="10262" spans="1:5" x14ac:dyDescent="0.3">
      <c r="A10262">
        <v>2770803</v>
      </c>
      <c r="B10262" t="s">
        <v>9481</v>
      </c>
      <c r="C10262" t="s">
        <v>208</v>
      </c>
      <c r="D10262">
        <v>16.283331</v>
      </c>
      <c r="E10262">
        <v>47.783329000000002</v>
      </c>
    </row>
    <row r="10263" spans="1:5" x14ac:dyDescent="0.3">
      <c r="A10263">
        <v>7872965</v>
      </c>
      <c r="B10263" t="s">
        <v>9482</v>
      </c>
      <c r="C10263" t="s">
        <v>208</v>
      </c>
      <c r="D10263">
        <v>16.4939</v>
      </c>
      <c r="E10263">
        <v>48.728789999999996</v>
      </c>
    </row>
    <row r="10264" spans="1:5" x14ac:dyDescent="0.3">
      <c r="A10264">
        <v>2770815</v>
      </c>
      <c r="B10264" t="s">
        <v>9482</v>
      </c>
      <c r="C10264" t="s">
        <v>208</v>
      </c>
      <c r="D10264">
        <v>16.491389999999999</v>
      </c>
      <c r="E10264">
        <v>48.720829000000002</v>
      </c>
    </row>
    <row r="10265" spans="1:5" x14ac:dyDescent="0.3">
      <c r="A10265">
        <v>7873432</v>
      </c>
      <c r="B10265" t="s">
        <v>9483</v>
      </c>
      <c r="C10265" t="s">
        <v>208</v>
      </c>
      <c r="D10265">
        <v>16.085211000000001</v>
      </c>
      <c r="E10265">
        <v>47.173488999999996</v>
      </c>
    </row>
    <row r="10266" spans="1:5" x14ac:dyDescent="0.3">
      <c r="A10266">
        <v>2770838</v>
      </c>
      <c r="B10266" t="s">
        <v>9483</v>
      </c>
      <c r="C10266" t="s">
        <v>208</v>
      </c>
      <c r="D10266">
        <v>16.100000000000001</v>
      </c>
      <c r="E10266">
        <v>47.166671999999998</v>
      </c>
    </row>
    <row r="10267" spans="1:5" x14ac:dyDescent="0.3">
      <c r="A10267">
        <v>7873518</v>
      </c>
      <c r="B10267" t="s">
        <v>9484</v>
      </c>
      <c r="C10267" t="s">
        <v>208</v>
      </c>
      <c r="D10267">
        <v>15.566610000000001</v>
      </c>
      <c r="E10267">
        <v>47.672660999999998</v>
      </c>
    </row>
    <row r="10268" spans="1:5" x14ac:dyDescent="0.3">
      <c r="A10268">
        <v>2770844</v>
      </c>
      <c r="B10268" t="s">
        <v>9485</v>
      </c>
      <c r="C10268" t="s">
        <v>208</v>
      </c>
      <c r="D10268">
        <v>15.57226</v>
      </c>
      <c r="E10268">
        <v>47.664230000000003</v>
      </c>
    </row>
    <row r="10269" spans="1:5" x14ac:dyDescent="0.3">
      <c r="A10269">
        <v>7872320</v>
      </c>
      <c r="B10269" t="s">
        <v>9486</v>
      </c>
      <c r="C10269" t="s">
        <v>208</v>
      </c>
      <c r="D10269">
        <v>15.872680000000001</v>
      </c>
      <c r="E10269">
        <v>47.088130999999997</v>
      </c>
    </row>
    <row r="10270" spans="1:5" x14ac:dyDescent="0.3">
      <c r="A10270">
        <v>2770873</v>
      </c>
      <c r="B10270" t="s">
        <v>9486</v>
      </c>
      <c r="C10270" t="s">
        <v>208</v>
      </c>
      <c r="D10270">
        <v>15.866669999999999</v>
      </c>
      <c r="E10270">
        <v>47.083328000000002</v>
      </c>
    </row>
    <row r="10271" spans="1:5" x14ac:dyDescent="0.3">
      <c r="A10271">
        <v>7872339</v>
      </c>
      <c r="B10271" t="s">
        <v>9487</v>
      </c>
      <c r="C10271" t="s">
        <v>208</v>
      </c>
      <c r="D10271">
        <v>15.61815</v>
      </c>
      <c r="E10271">
        <v>47.072701000000002</v>
      </c>
    </row>
    <row r="10272" spans="1:5" x14ac:dyDescent="0.3">
      <c r="A10272">
        <v>2770874</v>
      </c>
      <c r="B10272" t="s">
        <v>9487</v>
      </c>
      <c r="C10272" t="s">
        <v>208</v>
      </c>
      <c r="D10272">
        <v>15.6114</v>
      </c>
      <c r="E10272">
        <v>47.060532000000002</v>
      </c>
    </row>
    <row r="10273" spans="1:5" x14ac:dyDescent="0.3">
      <c r="A10273">
        <v>7873692</v>
      </c>
      <c r="B10273" t="s">
        <v>9488</v>
      </c>
      <c r="C10273" t="s">
        <v>208</v>
      </c>
      <c r="D10273">
        <v>10.597099999999999</v>
      </c>
      <c r="E10273">
        <v>47.478259999999999</v>
      </c>
    </row>
    <row r="10274" spans="1:5" x14ac:dyDescent="0.3">
      <c r="A10274">
        <v>2770879</v>
      </c>
      <c r="B10274" t="s">
        <v>9489</v>
      </c>
      <c r="C10274" t="s">
        <v>208</v>
      </c>
      <c r="D10274">
        <v>10.616669999999999</v>
      </c>
      <c r="E10274">
        <v>47.483330000000002</v>
      </c>
    </row>
    <row r="10275" spans="1:5" x14ac:dyDescent="0.3">
      <c r="A10275">
        <v>7873017</v>
      </c>
      <c r="B10275" t="s">
        <v>9490</v>
      </c>
      <c r="C10275" t="s">
        <v>208</v>
      </c>
      <c r="D10275">
        <v>15.546530000000001</v>
      </c>
      <c r="E10275">
        <v>48.236381999999999</v>
      </c>
    </row>
    <row r="10276" spans="1:5" x14ac:dyDescent="0.3">
      <c r="A10276">
        <v>2770889</v>
      </c>
      <c r="B10276" t="s">
        <v>9490</v>
      </c>
      <c r="C10276" t="s">
        <v>208</v>
      </c>
      <c r="D10276">
        <v>15.55</v>
      </c>
      <c r="E10276">
        <v>48.233330000000002</v>
      </c>
    </row>
    <row r="10277" spans="1:5" x14ac:dyDescent="0.3">
      <c r="A10277">
        <v>7871606</v>
      </c>
      <c r="B10277" t="s">
        <v>1182</v>
      </c>
      <c r="C10277" t="s">
        <v>208</v>
      </c>
      <c r="D10277">
        <v>16.543310000000002</v>
      </c>
      <c r="E10277">
        <v>47.613171000000001</v>
      </c>
    </row>
    <row r="10278" spans="1:5" x14ac:dyDescent="0.3">
      <c r="A10278">
        <v>7873665</v>
      </c>
      <c r="B10278" t="s">
        <v>1183</v>
      </c>
      <c r="C10278" t="s">
        <v>208</v>
      </c>
      <c r="D10278">
        <v>10.540710000000001</v>
      </c>
      <c r="E10278">
        <v>46.887459</v>
      </c>
    </row>
    <row r="10279" spans="1:5" x14ac:dyDescent="0.3">
      <c r="A10279">
        <v>7872541</v>
      </c>
      <c r="B10279" t="s">
        <v>9491</v>
      </c>
      <c r="C10279" t="s">
        <v>208</v>
      </c>
      <c r="D10279">
        <v>11.36083</v>
      </c>
      <c r="E10279">
        <v>47.234248999999998</v>
      </c>
    </row>
    <row r="10280" spans="1:5" x14ac:dyDescent="0.3">
      <c r="A10280">
        <v>2770913</v>
      </c>
      <c r="B10280" t="s">
        <v>9491</v>
      </c>
      <c r="C10280" t="s">
        <v>208</v>
      </c>
      <c r="D10280">
        <v>11.373419999999999</v>
      </c>
      <c r="E10280">
        <v>47.234138000000002</v>
      </c>
    </row>
    <row r="10281" spans="1:5" x14ac:dyDescent="0.3">
      <c r="A10281">
        <v>7873592</v>
      </c>
      <c r="B10281" t="s">
        <v>9492</v>
      </c>
      <c r="C10281" t="s">
        <v>208</v>
      </c>
      <c r="D10281">
        <v>10.817069999999999</v>
      </c>
      <c r="E10281">
        <v>47.332400999999997</v>
      </c>
    </row>
    <row r="10282" spans="1:5" x14ac:dyDescent="0.3">
      <c r="A10282">
        <v>2770927</v>
      </c>
      <c r="B10282" t="s">
        <v>9492</v>
      </c>
      <c r="C10282" t="s">
        <v>208</v>
      </c>
      <c r="D10282">
        <v>10.83333</v>
      </c>
      <c r="E10282">
        <v>47.316668999999997</v>
      </c>
    </row>
    <row r="10283" spans="1:5" x14ac:dyDescent="0.3">
      <c r="A10283">
        <v>2770941</v>
      </c>
      <c r="B10283" t="s">
        <v>1184</v>
      </c>
      <c r="C10283" t="s">
        <v>208</v>
      </c>
      <c r="D10283">
        <v>10.66667</v>
      </c>
      <c r="E10283">
        <v>47.349997999999999</v>
      </c>
    </row>
    <row r="10284" spans="1:5" x14ac:dyDescent="0.3">
      <c r="A10284">
        <v>7873569</v>
      </c>
      <c r="B10284" t="s">
        <v>9493</v>
      </c>
      <c r="C10284" t="s">
        <v>208</v>
      </c>
      <c r="D10284">
        <v>15.58568</v>
      </c>
      <c r="E10284">
        <v>47.251362</v>
      </c>
    </row>
    <row r="10285" spans="1:5" x14ac:dyDescent="0.3">
      <c r="A10285">
        <v>2770966</v>
      </c>
      <c r="B10285" t="s">
        <v>9493</v>
      </c>
      <c r="C10285" t="s">
        <v>208</v>
      </c>
      <c r="D10285">
        <v>15.6</v>
      </c>
      <c r="E10285">
        <v>47.233330000000002</v>
      </c>
    </row>
    <row r="10286" spans="1:5" x14ac:dyDescent="0.3">
      <c r="A10286">
        <v>7873611</v>
      </c>
      <c r="B10286" t="s">
        <v>9494</v>
      </c>
      <c r="C10286" t="s">
        <v>208</v>
      </c>
      <c r="D10286">
        <v>11.361050000000001</v>
      </c>
      <c r="E10286">
        <v>47.207802000000001</v>
      </c>
    </row>
    <row r="10287" spans="1:5" x14ac:dyDescent="0.3">
      <c r="A10287">
        <v>2770974</v>
      </c>
      <c r="B10287" t="s">
        <v>9494</v>
      </c>
      <c r="C10287" t="s">
        <v>208</v>
      </c>
      <c r="D10287">
        <v>11.383330000000001</v>
      </c>
      <c r="E10287">
        <v>47.233330000000002</v>
      </c>
    </row>
    <row r="10288" spans="1:5" x14ac:dyDescent="0.3">
      <c r="A10288">
        <v>7873690</v>
      </c>
      <c r="B10288" t="s">
        <v>9495</v>
      </c>
      <c r="C10288" t="s">
        <v>208</v>
      </c>
      <c r="D10288">
        <v>10.65512</v>
      </c>
      <c r="E10288">
        <v>47.516491000000002</v>
      </c>
    </row>
    <row r="10289" spans="1:5" x14ac:dyDescent="0.3">
      <c r="A10289">
        <v>2770991</v>
      </c>
      <c r="B10289" t="s">
        <v>9495</v>
      </c>
      <c r="C10289" t="s">
        <v>208</v>
      </c>
      <c r="D10289">
        <v>10.66667</v>
      </c>
      <c r="E10289">
        <v>47.533329000000002</v>
      </c>
    </row>
    <row r="10290" spans="1:5" x14ac:dyDescent="0.3">
      <c r="A10290">
        <v>7872461</v>
      </c>
      <c r="B10290" t="s">
        <v>9496</v>
      </c>
      <c r="C10290" t="s">
        <v>208</v>
      </c>
      <c r="D10290">
        <v>15.67877</v>
      </c>
      <c r="E10290">
        <v>47.611308999999999</v>
      </c>
    </row>
    <row r="10291" spans="1:5" x14ac:dyDescent="0.3">
      <c r="A10291">
        <v>2770993</v>
      </c>
      <c r="B10291" t="s">
        <v>9497</v>
      </c>
      <c r="C10291" t="s">
        <v>208</v>
      </c>
      <c r="D10291">
        <v>15.68333</v>
      </c>
      <c r="E10291">
        <v>47.599997999999999</v>
      </c>
    </row>
    <row r="10292" spans="1:5" x14ac:dyDescent="0.3">
      <c r="A10292">
        <v>7873517</v>
      </c>
      <c r="B10292" t="s">
        <v>9498</v>
      </c>
      <c r="C10292" t="s">
        <v>208</v>
      </c>
      <c r="D10292">
        <v>15.467599999999999</v>
      </c>
      <c r="E10292">
        <v>47.697411000000002</v>
      </c>
    </row>
    <row r="10293" spans="1:5" x14ac:dyDescent="0.3">
      <c r="A10293">
        <v>2770995</v>
      </c>
      <c r="B10293" t="s">
        <v>9499</v>
      </c>
      <c r="C10293" t="s">
        <v>208</v>
      </c>
      <c r="D10293">
        <v>15.48333</v>
      </c>
      <c r="E10293">
        <v>47.666671999999998</v>
      </c>
    </row>
    <row r="10294" spans="1:5" x14ac:dyDescent="0.3">
      <c r="A10294">
        <v>7872460</v>
      </c>
      <c r="B10294" t="s">
        <v>9500</v>
      </c>
      <c r="C10294" t="s">
        <v>208</v>
      </c>
      <c r="D10294">
        <v>15.395189999999999</v>
      </c>
      <c r="E10294">
        <v>47.484451</v>
      </c>
    </row>
    <row r="10295" spans="1:5" x14ac:dyDescent="0.3">
      <c r="A10295">
        <v>2770996</v>
      </c>
      <c r="B10295" t="s">
        <v>9501</v>
      </c>
      <c r="C10295" t="s">
        <v>208</v>
      </c>
      <c r="D10295">
        <v>15.383330000000001</v>
      </c>
      <c r="E10295">
        <v>47.483330000000002</v>
      </c>
    </row>
    <row r="10296" spans="1:5" x14ac:dyDescent="0.3">
      <c r="A10296">
        <v>7872487</v>
      </c>
      <c r="B10296" t="s">
        <v>9502</v>
      </c>
      <c r="C10296" t="s">
        <v>208</v>
      </c>
      <c r="D10296">
        <v>15.765549999999999</v>
      </c>
      <c r="E10296">
        <v>46.709381</v>
      </c>
    </row>
    <row r="10297" spans="1:5" x14ac:dyDescent="0.3">
      <c r="A10297">
        <v>2771010</v>
      </c>
      <c r="B10297" t="s">
        <v>9502</v>
      </c>
      <c r="C10297" t="s">
        <v>208</v>
      </c>
      <c r="D10297">
        <v>15.77472</v>
      </c>
      <c r="E10297">
        <v>46.708061000000001</v>
      </c>
    </row>
    <row r="10298" spans="1:5" x14ac:dyDescent="0.3">
      <c r="A10298">
        <v>2771017</v>
      </c>
      <c r="B10298" t="s">
        <v>9503</v>
      </c>
      <c r="C10298" t="s">
        <v>208</v>
      </c>
      <c r="D10298">
        <v>14.16667</v>
      </c>
      <c r="E10298">
        <v>47.099997999999999</v>
      </c>
    </row>
    <row r="10299" spans="1:5" x14ac:dyDescent="0.3">
      <c r="A10299">
        <v>7873652</v>
      </c>
      <c r="B10299" t="s">
        <v>9504</v>
      </c>
      <c r="C10299" t="s">
        <v>208</v>
      </c>
      <c r="D10299">
        <v>11.819509999999999</v>
      </c>
      <c r="E10299">
        <v>47.436371000000001</v>
      </c>
    </row>
    <row r="10300" spans="1:5" x14ac:dyDescent="0.3">
      <c r="A10300">
        <v>2771028</v>
      </c>
      <c r="B10300" t="s">
        <v>9505</v>
      </c>
      <c r="C10300" t="s">
        <v>208</v>
      </c>
      <c r="D10300">
        <v>11.83356</v>
      </c>
      <c r="E10300">
        <v>47.421638000000002</v>
      </c>
    </row>
    <row r="10301" spans="1:5" x14ac:dyDescent="0.3">
      <c r="A10301">
        <v>7872982</v>
      </c>
      <c r="B10301" t="s">
        <v>9506</v>
      </c>
      <c r="C10301" t="s">
        <v>208</v>
      </c>
      <c r="D10301">
        <v>16.390288999999999</v>
      </c>
      <c r="E10301">
        <v>48.029330999999999</v>
      </c>
    </row>
    <row r="10302" spans="1:5" x14ac:dyDescent="0.3">
      <c r="A10302">
        <v>2771042</v>
      </c>
      <c r="B10302" t="s">
        <v>9507</v>
      </c>
      <c r="C10302" t="s">
        <v>208</v>
      </c>
      <c r="D10302">
        <v>16.383329</v>
      </c>
      <c r="E10302">
        <v>48.033329000000002</v>
      </c>
    </row>
    <row r="10303" spans="1:5" x14ac:dyDescent="0.3">
      <c r="A10303">
        <v>7872688</v>
      </c>
      <c r="B10303" t="s">
        <v>9508</v>
      </c>
      <c r="C10303" t="s">
        <v>208</v>
      </c>
      <c r="D10303">
        <v>16.452009</v>
      </c>
      <c r="E10303">
        <v>47.840949999999999</v>
      </c>
    </row>
    <row r="10304" spans="1:5" x14ac:dyDescent="0.3">
      <c r="A10304">
        <v>2771049</v>
      </c>
      <c r="B10304" t="s">
        <v>9509</v>
      </c>
      <c r="C10304" t="s">
        <v>208</v>
      </c>
      <c r="D10304">
        <v>16.450001</v>
      </c>
      <c r="E10304">
        <v>47.833328000000002</v>
      </c>
    </row>
    <row r="10305" spans="1:5" x14ac:dyDescent="0.3">
      <c r="A10305">
        <v>7872232</v>
      </c>
      <c r="B10305" t="s">
        <v>9510</v>
      </c>
      <c r="C10305" t="s">
        <v>208</v>
      </c>
      <c r="D10305">
        <v>13.45495</v>
      </c>
      <c r="E10305">
        <v>47.103859</v>
      </c>
    </row>
    <row r="10306" spans="1:5" x14ac:dyDescent="0.3">
      <c r="A10306">
        <v>2771053</v>
      </c>
      <c r="B10306" t="s">
        <v>9510</v>
      </c>
      <c r="C10306" t="s">
        <v>208</v>
      </c>
      <c r="D10306">
        <v>13.5</v>
      </c>
      <c r="E10306">
        <v>47.116669000000002</v>
      </c>
    </row>
    <row r="10307" spans="1:5" x14ac:dyDescent="0.3">
      <c r="A10307">
        <v>7871572</v>
      </c>
      <c r="B10307" t="s">
        <v>9511</v>
      </c>
      <c r="C10307" t="s">
        <v>208</v>
      </c>
      <c r="D10307">
        <v>16.045731</v>
      </c>
      <c r="E10307">
        <v>46.892929000000002</v>
      </c>
    </row>
    <row r="10308" spans="1:5" x14ac:dyDescent="0.3">
      <c r="A10308">
        <v>2771078</v>
      </c>
      <c r="B10308" t="s">
        <v>9512</v>
      </c>
      <c r="C10308" t="s">
        <v>208</v>
      </c>
      <c r="D10308">
        <v>16.040831000000001</v>
      </c>
      <c r="E10308">
        <v>46.889721000000002</v>
      </c>
    </row>
    <row r="10309" spans="1:5" x14ac:dyDescent="0.3">
      <c r="A10309">
        <v>7873522</v>
      </c>
      <c r="B10309" t="s">
        <v>9513</v>
      </c>
      <c r="C10309" t="s">
        <v>208</v>
      </c>
      <c r="D10309">
        <v>14.51141</v>
      </c>
      <c r="E10309">
        <v>47.030009999999997</v>
      </c>
    </row>
    <row r="10310" spans="1:5" x14ac:dyDescent="0.3">
      <c r="A10310">
        <v>2771083</v>
      </c>
      <c r="B10310" t="s">
        <v>9514</v>
      </c>
      <c r="C10310" t="s">
        <v>208</v>
      </c>
      <c r="D10310">
        <v>14.50848</v>
      </c>
      <c r="E10310">
        <v>47.030707999999997</v>
      </c>
    </row>
    <row r="10311" spans="1:5" x14ac:dyDescent="0.3">
      <c r="A10311">
        <v>7872301</v>
      </c>
      <c r="B10311" t="s">
        <v>9515</v>
      </c>
      <c r="C10311" t="s">
        <v>208</v>
      </c>
      <c r="D10311">
        <v>15.89035</v>
      </c>
      <c r="E10311">
        <v>46.92886</v>
      </c>
    </row>
    <row r="10312" spans="1:5" x14ac:dyDescent="0.3">
      <c r="A10312">
        <v>2771089</v>
      </c>
      <c r="B10312" t="s">
        <v>9516</v>
      </c>
      <c r="C10312" t="s">
        <v>208</v>
      </c>
      <c r="D10312">
        <v>15.907500000000001</v>
      </c>
      <c r="E10312">
        <v>46.938609999999997</v>
      </c>
    </row>
    <row r="10313" spans="1:5" x14ac:dyDescent="0.3">
      <c r="A10313">
        <v>7871802</v>
      </c>
      <c r="B10313" t="s">
        <v>9517</v>
      </c>
      <c r="C10313" t="s">
        <v>208</v>
      </c>
      <c r="D10313">
        <v>15.329549999999999</v>
      </c>
      <c r="E10313">
        <v>48.371288</v>
      </c>
    </row>
    <row r="10314" spans="1:5" x14ac:dyDescent="0.3">
      <c r="A10314">
        <v>2771090</v>
      </c>
      <c r="B10314" t="s">
        <v>9518</v>
      </c>
      <c r="C10314" t="s">
        <v>208</v>
      </c>
      <c r="D10314">
        <v>15.35</v>
      </c>
      <c r="E10314">
        <v>48.366669000000002</v>
      </c>
    </row>
    <row r="10315" spans="1:5" x14ac:dyDescent="0.3">
      <c r="A10315">
        <v>7872786</v>
      </c>
      <c r="B10315" t="s">
        <v>9517</v>
      </c>
      <c r="C10315" t="s">
        <v>208</v>
      </c>
      <c r="D10315">
        <v>13.34554</v>
      </c>
      <c r="E10315">
        <v>46.874690999999999</v>
      </c>
    </row>
    <row r="10316" spans="1:5" x14ac:dyDescent="0.3">
      <c r="A10316">
        <v>2771095</v>
      </c>
      <c r="B10316" t="s">
        <v>9518</v>
      </c>
      <c r="C10316" t="s">
        <v>208</v>
      </c>
      <c r="D10316">
        <v>13.35361</v>
      </c>
      <c r="E10316">
        <v>46.860278999999998</v>
      </c>
    </row>
    <row r="10317" spans="1:5" x14ac:dyDescent="0.3">
      <c r="A10317">
        <v>7872227</v>
      </c>
      <c r="B10317" t="s">
        <v>9519</v>
      </c>
      <c r="C10317" t="s">
        <v>208</v>
      </c>
      <c r="D10317">
        <v>13.10501</v>
      </c>
      <c r="E10317">
        <v>47.389912000000002</v>
      </c>
    </row>
    <row r="10318" spans="1:5" x14ac:dyDescent="0.3">
      <c r="A10318">
        <v>2771109</v>
      </c>
      <c r="B10318" t="s">
        <v>9520</v>
      </c>
      <c r="C10318" t="s">
        <v>208</v>
      </c>
      <c r="D10318">
        <v>13.133330000000001</v>
      </c>
      <c r="E10318">
        <v>47.366669000000002</v>
      </c>
    </row>
    <row r="10319" spans="1:5" x14ac:dyDescent="0.3">
      <c r="A10319">
        <v>7873058</v>
      </c>
      <c r="B10319" t="s">
        <v>9521</v>
      </c>
      <c r="C10319" t="s">
        <v>208</v>
      </c>
      <c r="D10319">
        <v>15.906280000000001</v>
      </c>
      <c r="E10319">
        <v>47.927501999999997</v>
      </c>
    </row>
    <row r="10320" spans="1:5" x14ac:dyDescent="0.3">
      <c r="A10320">
        <v>2771139</v>
      </c>
      <c r="B10320" t="s">
        <v>9521</v>
      </c>
      <c r="C10320" t="s">
        <v>208</v>
      </c>
      <c r="D10320">
        <v>15.93533</v>
      </c>
      <c r="E10320">
        <v>47.910590999999997</v>
      </c>
    </row>
    <row r="10321" spans="1:5" x14ac:dyDescent="0.3">
      <c r="A10321">
        <v>7873591</v>
      </c>
      <c r="B10321" t="s">
        <v>9522</v>
      </c>
      <c r="C10321" t="s">
        <v>208</v>
      </c>
      <c r="D10321">
        <v>10.94631</v>
      </c>
      <c r="E10321">
        <v>47.284118999999997</v>
      </c>
    </row>
    <row r="10322" spans="1:5" x14ac:dyDescent="0.3">
      <c r="A10322">
        <v>2771148</v>
      </c>
      <c r="B10322" t="s">
        <v>9523</v>
      </c>
      <c r="C10322" t="s">
        <v>208</v>
      </c>
      <c r="D10322">
        <v>10.95</v>
      </c>
      <c r="E10322">
        <v>47.283329000000002</v>
      </c>
    </row>
    <row r="10323" spans="1:5" x14ac:dyDescent="0.3">
      <c r="A10323">
        <v>7871564</v>
      </c>
      <c r="B10323" t="s">
        <v>9524</v>
      </c>
      <c r="C10323" t="s">
        <v>208</v>
      </c>
      <c r="D10323">
        <v>16.476548999999999</v>
      </c>
      <c r="E10323">
        <v>47.057330999999998</v>
      </c>
    </row>
    <row r="10324" spans="1:5" x14ac:dyDescent="0.3">
      <c r="A10324">
        <v>2771194</v>
      </c>
      <c r="B10324" t="s">
        <v>9524</v>
      </c>
      <c r="C10324" t="s">
        <v>208</v>
      </c>
      <c r="D10324">
        <v>16.483329999999999</v>
      </c>
      <c r="E10324">
        <v>47.049999</v>
      </c>
    </row>
    <row r="10325" spans="1:5" x14ac:dyDescent="0.3">
      <c r="A10325">
        <v>7872785</v>
      </c>
      <c r="B10325" t="s">
        <v>9525</v>
      </c>
      <c r="C10325" t="s">
        <v>208</v>
      </c>
      <c r="D10325">
        <v>12.912419999999999</v>
      </c>
      <c r="E10325">
        <v>46.931491999999999</v>
      </c>
    </row>
    <row r="10326" spans="1:5" x14ac:dyDescent="0.3">
      <c r="A10326">
        <v>2771200</v>
      </c>
      <c r="B10326" t="s">
        <v>9526</v>
      </c>
      <c r="C10326" t="s">
        <v>208</v>
      </c>
      <c r="D10326">
        <v>12.91778</v>
      </c>
      <c r="E10326">
        <v>46.923889000000003</v>
      </c>
    </row>
    <row r="10327" spans="1:5" x14ac:dyDescent="0.3">
      <c r="A10327">
        <v>7872515</v>
      </c>
      <c r="B10327" t="s">
        <v>1185</v>
      </c>
      <c r="C10327" t="s">
        <v>208</v>
      </c>
      <c r="D10327">
        <v>15.589729999999999</v>
      </c>
      <c r="E10327">
        <v>47.214958000000003</v>
      </c>
    </row>
    <row r="10328" spans="1:5" x14ac:dyDescent="0.3">
      <c r="A10328">
        <v>7871535</v>
      </c>
      <c r="B10328" t="s">
        <v>9527</v>
      </c>
      <c r="C10328" t="s">
        <v>208</v>
      </c>
      <c r="D10328">
        <v>16.685538999999999</v>
      </c>
      <c r="E10328">
        <v>47.760970999999998</v>
      </c>
    </row>
    <row r="10329" spans="1:5" x14ac:dyDescent="0.3">
      <c r="A10329">
        <v>2771219</v>
      </c>
      <c r="B10329" t="s">
        <v>9528</v>
      </c>
      <c r="C10329" t="s">
        <v>208</v>
      </c>
      <c r="D10329">
        <v>16.66667</v>
      </c>
      <c r="E10329">
        <v>47.75</v>
      </c>
    </row>
    <row r="10330" spans="1:5" x14ac:dyDescent="0.3">
      <c r="A10330">
        <v>7873548</v>
      </c>
      <c r="B10330" t="s">
        <v>9529</v>
      </c>
      <c r="C10330" t="s">
        <v>208</v>
      </c>
      <c r="D10330">
        <v>15.27322</v>
      </c>
      <c r="E10330">
        <v>46.973838999999998</v>
      </c>
    </row>
    <row r="10331" spans="1:5" x14ac:dyDescent="0.3">
      <c r="A10331">
        <v>2771228</v>
      </c>
      <c r="B10331" t="s">
        <v>9529</v>
      </c>
      <c r="C10331" t="s">
        <v>208</v>
      </c>
      <c r="D10331">
        <v>15.278890000000001</v>
      </c>
      <c r="E10331">
        <v>46.981670000000001</v>
      </c>
    </row>
    <row r="10332" spans="1:5" x14ac:dyDescent="0.3">
      <c r="A10332">
        <v>7872764</v>
      </c>
      <c r="B10332" t="s">
        <v>9530</v>
      </c>
      <c r="C10332" t="s">
        <v>208</v>
      </c>
      <c r="D10332">
        <v>14.18296</v>
      </c>
      <c r="E10332">
        <v>46.667912000000001</v>
      </c>
    </row>
    <row r="10333" spans="1:5" x14ac:dyDescent="0.3">
      <c r="A10333">
        <v>2771244</v>
      </c>
      <c r="B10333" t="s">
        <v>9530</v>
      </c>
      <c r="C10333" t="s">
        <v>208</v>
      </c>
      <c r="D10333">
        <v>14.174720000000001</v>
      </c>
      <c r="E10333">
        <v>46.657501000000003</v>
      </c>
    </row>
    <row r="10334" spans="1:5" x14ac:dyDescent="0.3">
      <c r="A10334">
        <v>7873074</v>
      </c>
      <c r="B10334" t="s">
        <v>9531</v>
      </c>
      <c r="C10334" t="s">
        <v>208</v>
      </c>
      <c r="D10334">
        <v>16.451509000000001</v>
      </c>
      <c r="E10334">
        <v>48.011971000000003</v>
      </c>
    </row>
    <row r="10335" spans="1:5" x14ac:dyDescent="0.3">
      <c r="A10335">
        <v>2771245</v>
      </c>
      <c r="B10335" t="s">
        <v>9531</v>
      </c>
      <c r="C10335" t="s">
        <v>208</v>
      </c>
      <c r="D10335">
        <v>16.450001</v>
      </c>
      <c r="E10335">
        <v>48.016669999999998</v>
      </c>
    </row>
    <row r="10336" spans="1:5" x14ac:dyDescent="0.3">
      <c r="A10336">
        <v>7872357</v>
      </c>
      <c r="B10336" t="s">
        <v>9532</v>
      </c>
      <c r="C10336" t="s">
        <v>208</v>
      </c>
      <c r="D10336">
        <v>15.889279999999999</v>
      </c>
      <c r="E10336">
        <v>47.477921000000002</v>
      </c>
    </row>
    <row r="10337" spans="1:5" x14ac:dyDescent="0.3">
      <c r="A10337">
        <v>2771271</v>
      </c>
      <c r="B10337" t="s">
        <v>9533</v>
      </c>
      <c r="C10337" t="s">
        <v>208</v>
      </c>
      <c r="D10337">
        <v>15.866669999999999</v>
      </c>
      <c r="E10337">
        <v>47.450001</v>
      </c>
    </row>
    <row r="10338" spans="1:5" x14ac:dyDescent="0.3">
      <c r="A10338">
        <v>7871864</v>
      </c>
      <c r="B10338" t="s">
        <v>9534</v>
      </c>
      <c r="C10338" t="s">
        <v>208</v>
      </c>
      <c r="D10338">
        <v>16.04871</v>
      </c>
      <c r="E10338">
        <v>47.512549999999997</v>
      </c>
    </row>
    <row r="10339" spans="1:5" x14ac:dyDescent="0.3">
      <c r="A10339">
        <v>2771273</v>
      </c>
      <c r="B10339" t="s">
        <v>9535</v>
      </c>
      <c r="C10339" t="s">
        <v>208</v>
      </c>
      <c r="D10339">
        <v>16.033331</v>
      </c>
      <c r="E10339">
        <v>47.5</v>
      </c>
    </row>
    <row r="10340" spans="1:5" x14ac:dyDescent="0.3">
      <c r="A10340">
        <v>7872159</v>
      </c>
      <c r="B10340" t="s">
        <v>9536</v>
      </c>
      <c r="C10340" t="s">
        <v>208</v>
      </c>
      <c r="D10340">
        <v>13.37969</v>
      </c>
      <c r="E10340">
        <v>47.827148000000001</v>
      </c>
    </row>
    <row r="10341" spans="1:5" x14ac:dyDescent="0.3">
      <c r="A10341">
        <v>2771277</v>
      </c>
      <c r="B10341" t="s">
        <v>9536</v>
      </c>
      <c r="C10341" t="s">
        <v>208</v>
      </c>
      <c r="D10341">
        <v>13.349080000000001</v>
      </c>
      <c r="E10341">
        <v>47.856479999999998</v>
      </c>
    </row>
    <row r="10342" spans="1:5" x14ac:dyDescent="0.3">
      <c r="A10342">
        <v>7871590</v>
      </c>
      <c r="B10342" t="s">
        <v>9537</v>
      </c>
      <c r="C10342" t="s">
        <v>208</v>
      </c>
      <c r="D10342">
        <v>16.940919999999998</v>
      </c>
      <c r="E10342">
        <v>47.879742</v>
      </c>
    </row>
    <row r="10343" spans="1:5" x14ac:dyDescent="0.3">
      <c r="A10343">
        <v>2771284</v>
      </c>
      <c r="B10343" t="s">
        <v>9538</v>
      </c>
      <c r="C10343" t="s">
        <v>208</v>
      </c>
      <c r="D10343">
        <v>16.941258999999999</v>
      </c>
      <c r="E10343">
        <v>47.880198999999998</v>
      </c>
    </row>
    <row r="10344" spans="1:5" x14ac:dyDescent="0.3">
      <c r="A10344">
        <v>7872773</v>
      </c>
      <c r="B10344" t="s">
        <v>9539</v>
      </c>
      <c r="C10344" t="s">
        <v>208</v>
      </c>
      <c r="D10344">
        <v>14.404529999999999</v>
      </c>
      <c r="E10344">
        <v>46.852760000000004</v>
      </c>
    </row>
    <row r="10345" spans="1:5" x14ac:dyDescent="0.3">
      <c r="A10345">
        <v>2771313</v>
      </c>
      <c r="B10345" t="s">
        <v>9540</v>
      </c>
      <c r="C10345" t="s">
        <v>208</v>
      </c>
      <c r="D10345">
        <v>14.43333</v>
      </c>
      <c r="E10345">
        <v>46.849997999999999</v>
      </c>
    </row>
    <row r="10346" spans="1:5" x14ac:dyDescent="0.3">
      <c r="A10346">
        <v>7872664</v>
      </c>
      <c r="B10346" t="s">
        <v>9541</v>
      </c>
      <c r="C10346" t="s">
        <v>208</v>
      </c>
      <c r="D10346">
        <v>9.8071900000000003</v>
      </c>
      <c r="E10346">
        <v>47.565429999999999</v>
      </c>
    </row>
    <row r="10347" spans="1:5" x14ac:dyDescent="0.3">
      <c r="A10347">
        <v>2771321</v>
      </c>
      <c r="B10347" t="s">
        <v>9542</v>
      </c>
      <c r="C10347" t="s">
        <v>208</v>
      </c>
      <c r="D10347">
        <v>9.8166700000000002</v>
      </c>
      <c r="E10347">
        <v>47.566668999999997</v>
      </c>
    </row>
    <row r="10348" spans="1:5" x14ac:dyDescent="0.3">
      <c r="A10348">
        <v>7872703</v>
      </c>
      <c r="B10348" t="s">
        <v>9543</v>
      </c>
      <c r="C10348" t="s">
        <v>208</v>
      </c>
      <c r="D10348">
        <v>16.227730000000001</v>
      </c>
      <c r="E10348">
        <v>46.960751000000002</v>
      </c>
    </row>
    <row r="10349" spans="1:5" x14ac:dyDescent="0.3">
      <c r="A10349">
        <v>2771322</v>
      </c>
      <c r="B10349" t="s">
        <v>9543</v>
      </c>
      <c r="C10349" t="s">
        <v>208</v>
      </c>
      <c r="D10349">
        <v>16.232220000000002</v>
      </c>
      <c r="E10349">
        <v>46.949168999999998</v>
      </c>
    </row>
    <row r="10350" spans="1:5" x14ac:dyDescent="0.3">
      <c r="A10350">
        <v>7873547</v>
      </c>
      <c r="B10350" t="s">
        <v>9544</v>
      </c>
      <c r="C10350" t="s">
        <v>208</v>
      </c>
      <c r="D10350">
        <v>15.069610000000001</v>
      </c>
      <c r="E10350">
        <v>46.942692000000001</v>
      </c>
    </row>
    <row r="10351" spans="1:5" x14ac:dyDescent="0.3">
      <c r="A10351">
        <v>2771330</v>
      </c>
      <c r="B10351" t="s">
        <v>9544</v>
      </c>
      <c r="C10351" t="s">
        <v>208</v>
      </c>
      <c r="D10351">
        <v>15.05</v>
      </c>
      <c r="E10351">
        <v>46.950001</v>
      </c>
    </row>
    <row r="10352" spans="1:5" x14ac:dyDescent="0.3">
      <c r="A10352">
        <v>2771385</v>
      </c>
      <c r="B10352" t="s">
        <v>1186</v>
      </c>
      <c r="C10352" t="s">
        <v>208</v>
      </c>
      <c r="D10352">
        <v>12.48333</v>
      </c>
      <c r="E10352">
        <v>47.266669999999998</v>
      </c>
    </row>
    <row r="10353" spans="1:5" x14ac:dyDescent="0.3">
      <c r="A10353">
        <v>7872839</v>
      </c>
      <c r="B10353" t="s">
        <v>9545</v>
      </c>
      <c r="C10353" t="s">
        <v>208</v>
      </c>
      <c r="D10353">
        <v>16.482071000000001</v>
      </c>
      <c r="E10353">
        <v>47.990268999999998</v>
      </c>
    </row>
    <row r="10354" spans="1:5" x14ac:dyDescent="0.3">
      <c r="A10354">
        <v>2771409</v>
      </c>
      <c r="B10354" t="s">
        <v>9545</v>
      </c>
      <c r="C10354" t="s">
        <v>208</v>
      </c>
      <c r="D10354">
        <v>16.466669</v>
      </c>
      <c r="E10354">
        <v>47.983330000000002</v>
      </c>
    </row>
    <row r="10355" spans="1:5" x14ac:dyDescent="0.3">
      <c r="A10355">
        <v>7872300</v>
      </c>
      <c r="B10355" t="s">
        <v>9546</v>
      </c>
      <c r="C10355" t="s">
        <v>208</v>
      </c>
      <c r="D10355">
        <v>15.63297</v>
      </c>
      <c r="E10355">
        <v>46.884028999999998</v>
      </c>
    </row>
    <row r="10356" spans="1:5" x14ac:dyDescent="0.3">
      <c r="A10356">
        <v>2771432</v>
      </c>
      <c r="B10356" t="s">
        <v>9546</v>
      </c>
      <c r="C10356" t="s">
        <v>208</v>
      </c>
      <c r="D10356">
        <v>15.63556</v>
      </c>
      <c r="E10356">
        <v>46.889172000000002</v>
      </c>
    </row>
    <row r="10357" spans="1:5" x14ac:dyDescent="0.3">
      <c r="A10357">
        <v>7872459</v>
      </c>
      <c r="B10357" t="s">
        <v>9547</v>
      </c>
      <c r="C10357" t="s">
        <v>208</v>
      </c>
      <c r="D10357">
        <v>15.51455</v>
      </c>
      <c r="E10357">
        <v>47.532218999999998</v>
      </c>
    </row>
    <row r="10358" spans="1:5" x14ac:dyDescent="0.3">
      <c r="A10358">
        <v>2771472</v>
      </c>
      <c r="B10358" t="s">
        <v>9548</v>
      </c>
      <c r="C10358" t="s">
        <v>208</v>
      </c>
      <c r="D10358">
        <v>15.51667</v>
      </c>
      <c r="E10358">
        <v>47.533329000000002</v>
      </c>
    </row>
    <row r="10359" spans="1:5" x14ac:dyDescent="0.3">
      <c r="A10359">
        <v>7872514</v>
      </c>
      <c r="B10359" t="s">
        <v>9549</v>
      </c>
      <c r="C10359" t="s">
        <v>208</v>
      </c>
      <c r="D10359">
        <v>15.62154</v>
      </c>
      <c r="E10359">
        <v>47.170749999999998</v>
      </c>
    </row>
    <row r="10360" spans="1:5" x14ac:dyDescent="0.3">
      <c r="A10360">
        <v>2771473</v>
      </c>
      <c r="B10360" t="s">
        <v>9549</v>
      </c>
      <c r="C10360" t="s">
        <v>208</v>
      </c>
      <c r="D10360">
        <v>15.6</v>
      </c>
      <c r="E10360">
        <v>47.166671999999998</v>
      </c>
    </row>
    <row r="10361" spans="1:5" x14ac:dyDescent="0.3">
      <c r="A10361">
        <v>7872933</v>
      </c>
      <c r="B10361" t="s">
        <v>9550</v>
      </c>
      <c r="C10361" t="s">
        <v>208</v>
      </c>
      <c r="D10361">
        <v>15.251849999999999</v>
      </c>
      <c r="E10361">
        <v>47.832932</v>
      </c>
    </row>
    <row r="10362" spans="1:5" x14ac:dyDescent="0.3">
      <c r="A10362">
        <v>2771507</v>
      </c>
      <c r="B10362" t="s">
        <v>9550</v>
      </c>
      <c r="C10362" t="s">
        <v>208</v>
      </c>
      <c r="D10362">
        <v>15.29537</v>
      </c>
      <c r="E10362">
        <v>47.813960999999999</v>
      </c>
    </row>
    <row r="10363" spans="1:5" x14ac:dyDescent="0.3">
      <c r="A10363">
        <v>7873738</v>
      </c>
      <c r="B10363" t="s">
        <v>1187</v>
      </c>
      <c r="C10363" t="s">
        <v>208</v>
      </c>
      <c r="D10363">
        <v>10.154669999999999</v>
      </c>
      <c r="E10363">
        <v>47.329681000000001</v>
      </c>
    </row>
    <row r="10364" spans="1:5" x14ac:dyDescent="0.3">
      <c r="A10364">
        <v>7872744</v>
      </c>
      <c r="B10364" t="s">
        <v>9551</v>
      </c>
      <c r="C10364" t="s">
        <v>208</v>
      </c>
      <c r="D10364">
        <v>16.296379000000002</v>
      </c>
      <c r="E10364">
        <v>47.204182000000003</v>
      </c>
    </row>
    <row r="10365" spans="1:5" x14ac:dyDescent="0.3">
      <c r="A10365">
        <v>2771567</v>
      </c>
      <c r="B10365" t="s">
        <v>9551</v>
      </c>
      <c r="C10365" t="s">
        <v>208</v>
      </c>
      <c r="D10365">
        <v>16.316669000000001</v>
      </c>
      <c r="E10365">
        <v>47.183331000000003</v>
      </c>
    </row>
    <row r="10366" spans="1:5" x14ac:dyDescent="0.3">
      <c r="A10366">
        <v>7873590</v>
      </c>
      <c r="B10366" t="s">
        <v>9552</v>
      </c>
      <c r="C10366" t="s">
        <v>208</v>
      </c>
      <c r="D10366">
        <v>10.68125</v>
      </c>
      <c r="E10366">
        <v>47.213211000000001</v>
      </c>
    </row>
    <row r="10367" spans="1:5" x14ac:dyDescent="0.3">
      <c r="A10367">
        <v>2771582</v>
      </c>
      <c r="B10367" t="s">
        <v>9552</v>
      </c>
      <c r="C10367" t="s">
        <v>208</v>
      </c>
      <c r="D10367">
        <v>10.674849999999999</v>
      </c>
      <c r="E10367">
        <v>47.206161000000002</v>
      </c>
    </row>
    <row r="10368" spans="1:5" x14ac:dyDescent="0.3">
      <c r="A10368">
        <v>7873056</v>
      </c>
      <c r="B10368" t="s">
        <v>9553</v>
      </c>
      <c r="C10368" t="s">
        <v>208</v>
      </c>
      <c r="D10368">
        <v>15.966760000000001</v>
      </c>
      <c r="E10368">
        <v>47.836899000000003</v>
      </c>
    </row>
    <row r="10369" spans="1:5" x14ac:dyDescent="0.3">
      <c r="A10369">
        <v>2771600</v>
      </c>
      <c r="B10369" t="s">
        <v>9553</v>
      </c>
      <c r="C10369" t="s">
        <v>208</v>
      </c>
      <c r="D10369">
        <v>15.98236</v>
      </c>
      <c r="E10369">
        <v>47.840350999999998</v>
      </c>
    </row>
    <row r="10370" spans="1:5" x14ac:dyDescent="0.3">
      <c r="A10370">
        <v>7873589</v>
      </c>
      <c r="B10370" t="s">
        <v>9554</v>
      </c>
      <c r="C10370" t="s">
        <v>208</v>
      </c>
      <c r="D10370">
        <v>10.97353</v>
      </c>
      <c r="E10370">
        <v>47.333430999999997</v>
      </c>
    </row>
    <row r="10371" spans="1:5" x14ac:dyDescent="0.3">
      <c r="A10371">
        <v>2771606</v>
      </c>
      <c r="B10371" t="s">
        <v>9554</v>
      </c>
      <c r="C10371" t="s">
        <v>208</v>
      </c>
      <c r="D10371">
        <v>10.98333</v>
      </c>
      <c r="E10371">
        <v>47.299999</v>
      </c>
    </row>
    <row r="10372" spans="1:5" x14ac:dyDescent="0.3">
      <c r="A10372">
        <v>7873610</v>
      </c>
      <c r="B10372" t="s">
        <v>9555</v>
      </c>
      <c r="C10372" t="s">
        <v>208</v>
      </c>
      <c r="D10372">
        <v>11.39123</v>
      </c>
      <c r="E10372">
        <v>47.152931000000002</v>
      </c>
    </row>
    <row r="10373" spans="1:5" x14ac:dyDescent="0.3">
      <c r="A10373">
        <v>2771609</v>
      </c>
      <c r="B10373" t="s">
        <v>9555</v>
      </c>
      <c r="C10373" t="s">
        <v>208</v>
      </c>
      <c r="D10373">
        <v>11.383330000000001</v>
      </c>
      <c r="E10373">
        <v>47.166671999999998</v>
      </c>
    </row>
    <row r="10374" spans="1:5" x14ac:dyDescent="0.3">
      <c r="A10374">
        <v>7873038</v>
      </c>
      <c r="B10374" t="s">
        <v>9556</v>
      </c>
      <c r="C10374" t="s">
        <v>208</v>
      </c>
      <c r="D10374">
        <v>15.942920000000001</v>
      </c>
      <c r="E10374">
        <v>48.289451999999997</v>
      </c>
    </row>
    <row r="10375" spans="1:5" x14ac:dyDescent="0.3">
      <c r="A10375">
        <v>2771618</v>
      </c>
      <c r="B10375" t="s">
        <v>9556</v>
      </c>
      <c r="C10375" t="s">
        <v>208</v>
      </c>
      <c r="D10375">
        <v>15.938929999999999</v>
      </c>
      <c r="E10375">
        <v>48.290852000000001</v>
      </c>
    </row>
    <row r="10376" spans="1:5" x14ac:dyDescent="0.3">
      <c r="A10376">
        <v>7871036</v>
      </c>
      <c r="B10376" t="s">
        <v>9557</v>
      </c>
      <c r="C10376" t="s">
        <v>208</v>
      </c>
      <c r="D10376">
        <v>14.1334</v>
      </c>
      <c r="E10376">
        <v>47.882277999999999</v>
      </c>
    </row>
    <row r="10377" spans="1:5" x14ac:dyDescent="0.3">
      <c r="A10377">
        <v>2771619</v>
      </c>
      <c r="B10377" t="s">
        <v>9558</v>
      </c>
      <c r="C10377" t="s">
        <v>208</v>
      </c>
      <c r="D10377">
        <v>14.133570000000001</v>
      </c>
      <c r="E10377">
        <v>47.87764</v>
      </c>
    </row>
    <row r="10378" spans="1:5" x14ac:dyDescent="0.3">
      <c r="A10378">
        <v>7872772</v>
      </c>
      <c r="B10378" t="s">
        <v>9559</v>
      </c>
      <c r="C10378" t="s">
        <v>208</v>
      </c>
      <c r="D10378">
        <v>14.4405</v>
      </c>
      <c r="E10378">
        <v>46.922198999999999</v>
      </c>
    </row>
    <row r="10379" spans="1:5" x14ac:dyDescent="0.3">
      <c r="A10379">
        <v>2771621</v>
      </c>
      <c r="B10379" t="s">
        <v>9559</v>
      </c>
      <c r="C10379" t="s">
        <v>208</v>
      </c>
      <c r="D10379">
        <v>14.41667</v>
      </c>
      <c r="E10379">
        <v>46.916671999999998</v>
      </c>
    </row>
    <row r="10380" spans="1:5" x14ac:dyDescent="0.3">
      <c r="A10380">
        <v>7872441</v>
      </c>
      <c r="B10380" t="s">
        <v>9560</v>
      </c>
      <c r="C10380" t="s">
        <v>208</v>
      </c>
      <c r="D10380">
        <v>13.895530000000001</v>
      </c>
      <c r="E10380">
        <v>47.389671</v>
      </c>
    </row>
    <row r="10381" spans="1:5" x14ac:dyDescent="0.3">
      <c r="A10381">
        <v>2771631</v>
      </c>
      <c r="B10381" t="s">
        <v>9560</v>
      </c>
      <c r="C10381" t="s">
        <v>208</v>
      </c>
      <c r="D10381">
        <v>13.893330000000001</v>
      </c>
      <c r="E10381">
        <v>47.410831000000002</v>
      </c>
    </row>
    <row r="10382" spans="1:5" x14ac:dyDescent="0.3">
      <c r="A10382">
        <v>7873536</v>
      </c>
      <c r="B10382" t="s">
        <v>9561</v>
      </c>
      <c r="C10382" t="s">
        <v>208</v>
      </c>
      <c r="D10382">
        <v>15.70782</v>
      </c>
      <c r="E10382">
        <v>46.812752000000003</v>
      </c>
    </row>
    <row r="10383" spans="1:5" x14ac:dyDescent="0.3">
      <c r="A10383">
        <v>2771638</v>
      </c>
      <c r="B10383" t="s">
        <v>9562</v>
      </c>
      <c r="C10383" t="s">
        <v>208</v>
      </c>
      <c r="D10383">
        <v>15.71111</v>
      </c>
      <c r="E10383">
        <v>46.805827999999998</v>
      </c>
    </row>
    <row r="10384" spans="1:5" x14ac:dyDescent="0.3">
      <c r="A10384">
        <v>7872771</v>
      </c>
      <c r="B10384" t="s">
        <v>9563</v>
      </c>
      <c r="C10384" t="s">
        <v>208</v>
      </c>
      <c r="D10384">
        <v>14.16057</v>
      </c>
      <c r="E10384">
        <v>46.984940000000002</v>
      </c>
    </row>
    <row r="10385" spans="1:5" x14ac:dyDescent="0.3">
      <c r="A10385">
        <v>2771643</v>
      </c>
      <c r="B10385" t="s">
        <v>9563</v>
      </c>
      <c r="C10385" t="s">
        <v>208</v>
      </c>
      <c r="D10385">
        <v>14.216670000000001</v>
      </c>
      <c r="E10385">
        <v>46.980559999999997</v>
      </c>
    </row>
    <row r="10386" spans="1:5" x14ac:dyDescent="0.3">
      <c r="A10386">
        <v>2771660</v>
      </c>
      <c r="B10386" t="s">
        <v>1188</v>
      </c>
      <c r="C10386" t="s">
        <v>208</v>
      </c>
      <c r="D10386">
        <v>15.903890000000001</v>
      </c>
      <c r="E10386">
        <v>46.857219999999998</v>
      </c>
    </row>
    <row r="10387" spans="1:5" x14ac:dyDescent="0.3">
      <c r="A10387">
        <v>7873407</v>
      </c>
      <c r="B10387" t="s">
        <v>9564</v>
      </c>
      <c r="C10387" t="s">
        <v>208</v>
      </c>
      <c r="D10387">
        <v>15.51263</v>
      </c>
      <c r="E10387">
        <v>46.936931999999999</v>
      </c>
    </row>
    <row r="10388" spans="1:5" x14ac:dyDescent="0.3">
      <c r="A10388">
        <v>2771677</v>
      </c>
      <c r="B10388" t="s">
        <v>9564</v>
      </c>
      <c r="C10388" t="s">
        <v>208</v>
      </c>
      <c r="D10388">
        <v>15.51667</v>
      </c>
      <c r="E10388">
        <v>46.933331000000003</v>
      </c>
    </row>
    <row r="10389" spans="1:5" x14ac:dyDescent="0.3">
      <c r="A10389">
        <v>7872946</v>
      </c>
      <c r="B10389" t="s">
        <v>9565</v>
      </c>
      <c r="C10389" t="s">
        <v>208</v>
      </c>
      <c r="D10389">
        <v>15.33372</v>
      </c>
      <c r="E10389">
        <v>48.213057999999997</v>
      </c>
    </row>
    <row r="10390" spans="1:5" x14ac:dyDescent="0.3">
      <c r="A10390">
        <v>2771682</v>
      </c>
      <c r="B10390" t="s">
        <v>9565</v>
      </c>
      <c r="C10390" t="s">
        <v>208</v>
      </c>
      <c r="D10390">
        <v>15.331860000000001</v>
      </c>
      <c r="E10390">
        <v>48.227370999999998</v>
      </c>
    </row>
    <row r="10391" spans="1:5" x14ac:dyDescent="0.3">
      <c r="A10391">
        <v>2771698</v>
      </c>
      <c r="B10391" t="s">
        <v>9566</v>
      </c>
      <c r="C10391" t="s">
        <v>208</v>
      </c>
      <c r="D10391">
        <v>9.5786200000000008</v>
      </c>
      <c r="E10391">
        <v>47.298907999999997</v>
      </c>
    </row>
    <row r="10392" spans="1:5" x14ac:dyDescent="0.3">
      <c r="A10392">
        <v>7873708</v>
      </c>
      <c r="B10392" t="s">
        <v>1381</v>
      </c>
      <c r="C10392" t="s">
        <v>208</v>
      </c>
      <c r="D10392">
        <v>11.867889999999999</v>
      </c>
      <c r="E10392">
        <v>47.084510999999999</v>
      </c>
    </row>
    <row r="10393" spans="1:5" x14ac:dyDescent="0.3">
      <c r="A10393">
        <v>7872426</v>
      </c>
      <c r="B10393" t="s">
        <v>9567</v>
      </c>
      <c r="C10393" t="s">
        <v>208</v>
      </c>
      <c r="D10393">
        <v>14.802020000000001</v>
      </c>
      <c r="E10393">
        <v>47.395671999999998</v>
      </c>
    </row>
    <row r="10394" spans="1:5" x14ac:dyDescent="0.3">
      <c r="A10394">
        <v>2771761</v>
      </c>
      <c r="B10394" t="s">
        <v>9567</v>
      </c>
      <c r="C10394" t="s">
        <v>208</v>
      </c>
      <c r="D10394">
        <v>14.83333</v>
      </c>
      <c r="E10394">
        <v>47.400002000000001</v>
      </c>
    </row>
    <row r="10395" spans="1:5" x14ac:dyDescent="0.3">
      <c r="A10395">
        <v>7872231</v>
      </c>
      <c r="B10395" t="s">
        <v>1189</v>
      </c>
      <c r="C10395" t="s">
        <v>208</v>
      </c>
      <c r="D10395">
        <v>13.67315</v>
      </c>
      <c r="E10395">
        <v>47.135871999999999</v>
      </c>
    </row>
    <row r="10396" spans="1:5" x14ac:dyDescent="0.3">
      <c r="A10396">
        <v>2771785</v>
      </c>
      <c r="B10396" t="s">
        <v>1190</v>
      </c>
      <c r="C10396" t="s">
        <v>208</v>
      </c>
      <c r="D10396">
        <v>16.167930999999999</v>
      </c>
      <c r="E10396">
        <v>48.245139999999999</v>
      </c>
    </row>
    <row r="10397" spans="1:5" x14ac:dyDescent="0.3">
      <c r="A10397">
        <v>7873300</v>
      </c>
      <c r="B10397" t="s">
        <v>9568</v>
      </c>
      <c r="C10397" t="s">
        <v>208</v>
      </c>
      <c r="D10397">
        <v>13.109389999999999</v>
      </c>
      <c r="E10397">
        <v>47.965800999999999</v>
      </c>
    </row>
    <row r="10398" spans="1:5" x14ac:dyDescent="0.3">
      <c r="A10398">
        <v>2771811</v>
      </c>
      <c r="B10398" t="s">
        <v>9568</v>
      </c>
      <c r="C10398" t="s">
        <v>208</v>
      </c>
      <c r="D10398">
        <v>13.1</v>
      </c>
      <c r="E10398">
        <v>47.966670999999998</v>
      </c>
    </row>
    <row r="10399" spans="1:5" x14ac:dyDescent="0.3">
      <c r="A10399">
        <v>7872598</v>
      </c>
      <c r="B10399" t="s">
        <v>9569</v>
      </c>
      <c r="C10399" t="s">
        <v>208</v>
      </c>
      <c r="D10399">
        <v>12.507059999999999</v>
      </c>
      <c r="E10399">
        <v>47.058230999999999</v>
      </c>
    </row>
    <row r="10400" spans="1:5" x14ac:dyDescent="0.3">
      <c r="A10400">
        <v>2771828</v>
      </c>
      <c r="B10400" t="s">
        <v>9569</v>
      </c>
      <c r="C10400" t="s">
        <v>208</v>
      </c>
      <c r="D10400">
        <v>12.533329999999999</v>
      </c>
      <c r="E10400">
        <v>47</v>
      </c>
    </row>
    <row r="10401" spans="1:5" x14ac:dyDescent="0.3">
      <c r="A10401">
        <v>2771830</v>
      </c>
      <c r="B10401" t="s">
        <v>1191</v>
      </c>
      <c r="C10401" t="s">
        <v>208</v>
      </c>
      <c r="D10401">
        <v>11.45</v>
      </c>
      <c r="E10401">
        <v>47.133330999999998</v>
      </c>
    </row>
    <row r="10402" spans="1:5" x14ac:dyDescent="0.3">
      <c r="A10402">
        <v>7872707</v>
      </c>
      <c r="B10402" t="s">
        <v>9570</v>
      </c>
      <c r="C10402" t="s">
        <v>208</v>
      </c>
      <c r="D10402">
        <v>16.400739999999999</v>
      </c>
      <c r="E10402">
        <v>47.701382000000002</v>
      </c>
    </row>
    <row r="10403" spans="1:5" x14ac:dyDescent="0.3">
      <c r="A10403">
        <v>2771847</v>
      </c>
      <c r="B10403" t="s">
        <v>9570</v>
      </c>
      <c r="C10403" t="s">
        <v>208</v>
      </c>
      <c r="D10403">
        <v>16.41667</v>
      </c>
      <c r="E10403">
        <v>47.716670999999998</v>
      </c>
    </row>
    <row r="10404" spans="1:5" x14ac:dyDescent="0.3">
      <c r="A10404">
        <v>7873086</v>
      </c>
      <c r="B10404" t="s">
        <v>9571</v>
      </c>
      <c r="C10404" t="s">
        <v>208</v>
      </c>
      <c r="D10404">
        <v>15.14963</v>
      </c>
      <c r="E10404">
        <v>48.379390999999998</v>
      </c>
    </row>
    <row r="10405" spans="1:5" x14ac:dyDescent="0.3">
      <c r="A10405">
        <v>2771854</v>
      </c>
      <c r="B10405" t="s">
        <v>9571</v>
      </c>
      <c r="C10405" t="s">
        <v>208</v>
      </c>
      <c r="D10405">
        <v>15.15</v>
      </c>
      <c r="E10405">
        <v>48.366669000000002</v>
      </c>
    </row>
    <row r="10406" spans="1:5" x14ac:dyDescent="0.3">
      <c r="A10406">
        <v>7872729</v>
      </c>
      <c r="B10406" t="s">
        <v>9572</v>
      </c>
      <c r="C10406" t="s">
        <v>208</v>
      </c>
      <c r="D10406">
        <v>16.37771</v>
      </c>
      <c r="E10406">
        <v>47.559539999999998</v>
      </c>
    </row>
    <row r="10407" spans="1:5" x14ac:dyDescent="0.3">
      <c r="A10407">
        <v>2771866</v>
      </c>
      <c r="B10407" t="s">
        <v>9572</v>
      </c>
      <c r="C10407" t="s">
        <v>208</v>
      </c>
      <c r="D10407">
        <v>16.433330999999999</v>
      </c>
      <c r="E10407">
        <v>47.566668999999997</v>
      </c>
    </row>
    <row r="10408" spans="1:5" x14ac:dyDescent="0.3">
      <c r="A10408">
        <v>7873165</v>
      </c>
      <c r="B10408" t="s">
        <v>9573</v>
      </c>
      <c r="C10408" t="s">
        <v>208</v>
      </c>
      <c r="D10408">
        <v>14.37724</v>
      </c>
      <c r="E10408">
        <v>48.205570000000002</v>
      </c>
    </row>
    <row r="10409" spans="1:5" x14ac:dyDescent="0.3">
      <c r="A10409">
        <v>2771867</v>
      </c>
      <c r="B10409" t="s">
        <v>9573</v>
      </c>
      <c r="C10409" t="s">
        <v>208</v>
      </c>
      <c r="D10409">
        <v>14.378360000000001</v>
      </c>
      <c r="E10409">
        <v>48.205680999999998</v>
      </c>
    </row>
    <row r="10410" spans="1:5" x14ac:dyDescent="0.3">
      <c r="A10410">
        <v>7872857</v>
      </c>
      <c r="B10410" t="s">
        <v>9574</v>
      </c>
      <c r="C10410" t="s">
        <v>208</v>
      </c>
      <c r="D10410">
        <v>16.59094</v>
      </c>
      <c r="E10410">
        <v>48.445511000000003</v>
      </c>
    </row>
    <row r="10411" spans="1:5" x14ac:dyDescent="0.3">
      <c r="A10411">
        <v>2771868</v>
      </c>
      <c r="B10411" t="s">
        <v>9574</v>
      </c>
      <c r="C10411" t="s">
        <v>208</v>
      </c>
      <c r="D10411">
        <v>16.598330000000001</v>
      </c>
      <c r="E10411">
        <v>48.451939000000003</v>
      </c>
    </row>
    <row r="10412" spans="1:5" x14ac:dyDescent="0.3">
      <c r="A10412">
        <v>7871938</v>
      </c>
      <c r="B10412" t="s">
        <v>9575</v>
      </c>
      <c r="C10412" t="s">
        <v>208</v>
      </c>
      <c r="D10412">
        <v>16.112359999999999</v>
      </c>
      <c r="E10412">
        <v>47.863289000000002</v>
      </c>
    </row>
    <row r="10413" spans="1:5" x14ac:dyDescent="0.3">
      <c r="A10413">
        <v>2771869</v>
      </c>
      <c r="B10413" t="s">
        <v>9575</v>
      </c>
      <c r="C10413" t="s">
        <v>208</v>
      </c>
      <c r="D10413">
        <v>16.125098999999999</v>
      </c>
      <c r="E10413">
        <v>47.873581000000001</v>
      </c>
    </row>
    <row r="10414" spans="1:5" x14ac:dyDescent="0.3">
      <c r="A10414">
        <v>7871620</v>
      </c>
      <c r="B10414" t="s">
        <v>9576</v>
      </c>
      <c r="C10414" t="s">
        <v>208</v>
      </c>
      <c r="D10414">
        <v>16.388719999999999</v>
      </c>
      <c r="E10414">
        <v>47.30442</v>
      </c>
    </row>
    <row r="10415" spans="1:5" x14ac:dyDescent="0.3">
      <c r="A10415">
        <v>2771870</v>
      </c>
      <c r="B10415" t="s">
        <v>9576</v>
      </c>
      <c r="C10415" t="s">
        <v>208</v>
      </c>
      <c r="D10415">
        <v>16.399999999999999</v>
      </c>
      <c r="E10415">
        <v>47.299999</v>
      </c>
    </row>
    <row r="10416" spans="1:5" x14ac:dyDescent="0.3">
      <c r="A10416">
        <v>7872743</v>
      </c>
      <c r="B10416" t="s">
        <v>9577</v>
      </c>
      <c r="C10416" t="s">
        <v>208</v>
      </c>
      <c r="D10416">
        <v>16.10342</v>
      </c>
      <c r="E10416">
        <v>47.299048999999997</v>
      </c>
    </row>
    <row r="10417" spans="1:5" x14ac:dyDescent="0.3">
      <c r="A10417">
        <v>2771876</v>
      </c>
      <c r="B10417" t="s">
        <v>9577</v>
      </c>
      <c r="C10417" t="s">
        <v>208</v>
      </c>
      <c r="D10417">
        <v>16.08333</v>
      </c>
      <c r="E10417">
        <v>47.283329000000002</v>
      </c>
    </row>
    <row r="10418" spans="1:5" x14ac:dyDescent="0.3">
      <c r="A10418">
        <v>2771881</v>
      </c>
      <c r="B10418" t="s">
        <v>1192</v>
      </c>
      <c r="C10418" t="s">
        <v>208</v>
      </c>
      <c r="D10418">
        <v>16.633329</v>
      </c>
      <c r="E10418">
        <v>48.266669999999998</v>
      </c>
    </row>
    <row r="10419" spans="1:5" x14ac:dyDescent="0.3">
      <c r="A10419">
        <v>7873339</v>
      </c>
      <c r="B10419" t="s">
        <v>1382</v>
      </c>
      <c r="C10419" t="s">
        <v>208</v>
      </c>
      <c r="D10419">
        <v>15.328060000000001</v>
      </c>
      <c r="E10419">
        <v>47.773479000000002</v>
      </c>
    </row>
    <row r="10420" spans="1:5" x14ac:dyDescent="0.3">
      <c r="A10420">
        <v>2771900</v>
      </c>
      <c r="B10420" t="s">
        <v>1193</v>
      </c>
      <c r="C10420" t="s">
        <v>208</v>
      </c>
      <c r="D10420">
        <v>15.15</v>
      </c>
      <c r="E10420">
        <v>48.216670999999998</v>
      </c>
    </row>
    <row r="10421" spans="1:5" x14ac:dyDescent="0.3">
      <c r="A10421">
        <v>7873651</v>
      </c>
      <c r="B10421" t="s">
        <v>9578</v>
      </c>
      <c r="C10421" t="s">
        <v>208</v>
      </c>
      <c r="D10421">
        <v>12.052049999999999</v>
      </c>
      <c r="E10421">
        <v>47.534210000000002</v>
      </c>
    </row>
    <row r="10422" spans="1:5" x14ac:dyDescent="0.3">
      <c r="A10422">
        <v>2771902</v>
      </c>
      <c r="B10422" t="s">
        <v>9578</v>
      </c>
      <c r="C10422" t="s">
        <v>208</v>
      </c>
      <c r="D10422">
        <v>12.05</v>
      </c>
      <c r="E10422">
        <v>47.533329000000002</v>
      </c>
    </row>
    <row r="10423" spans="1:5" x14ac:dyDescent="0.3">
      <c r="A10423">
        <v>7871619</v>
      </c>
      <c r="B10423" t="s">
        <v>9579</v>
      </c>
      <c r="C10423" t="s">
        <v>208</v>
      </c>
      <c r="D10423">
        <v>16.243690000000001</v>
      </c>
      <c r="E10423">
        <v>47.372292000000002</v>
      </c>
    </row>
    <row r="10424" spans="1:5" x14ac:dyDescent="0.3">
      <c r="A10424">
        <v>2771903</v>
      </c>
      <c r="B10424" t="s">
        <v>9579</v>
      </c>
      <c r="C10424" t="s">
        <v>208</v>
      </c>
      <c r="D10424">
        <v>16.216669</v>
      </c>
      <c r="E10424">
        <v>47.366669000000002</v>
      </c>
    </row>
    <row r="10425" spans="1:5" x14ac:dyDescent="0.3">
      <c r="A10425">
        <v>7871634</v>
      </c>
      <c r="B10425" t="s">
        <v>9580</v>
      </c>
      <c r="C10425" t="s">
        <v>208</v>
      </c>
      <c r="D10425">
        <v>14.353479999999999</v>
      </c>
      <c r="E10425">
        <v>46.690337999999997</v>
      </c>
    </row>
    <row r="10426" spans="1:5" x14ac:dyDescent="0.3">
      <c r="A10426">
        <v>2771910</v>
      </c>
      <c r="B10426" t="s">
        <v>9580</v>
      </c>
      <c r="C10426" t="s">
        <v>208</v>
      </c>
      <c r="D10426">
        <v>14.348610000000001</v>
      </c>
      <c r="E10426">
        <v>46.680827999999998</v>
      </c>
    </row>
    <row r="10427" spans="1:5" x14ac:dyDescent="0.3">
      <c r="A10427">
        <v>7872763</v>
      </c>
      <c r="B10427" t="s">
        <v>9581</v>
      </c>
      <c r="C10427" t="s">
        <v>208</v>
      </c>
      <c r="D10427">
        <v>14.32371</v>
      </c>
      <c r="E10427">
        <v>46.562939</v>
      </c>
    </row>
    <row r="10428" spans="1:5" x14ac:dyDescent="0.3">
      <c r="A10428">
        <v>2771914</v>
      </c>
      <c r="B10428" t="s">
        <v>9581</v>
      </c>
      <c r="C10428" t="s">
        <v>208</v>
      </c>
      <c r="D10428">
        <v>14.29556</v>
      </c>
      <c r="E10428">
        <v>46.553890000000003</v>
      </c>
    </row>
    <row r="10429" spans="1:5" x14ac:dyDescent="0.3">
      <c r="A10429">
        <v>7873319</v>
      </c>
      <c r="B10429" t="s">
        <v>9582</v>
      </c>
      <c r="C10429" t="s">
        <v>208</v>
      </c>
      <c r="D10429">
        <v>13.72471</v>
      </c>
      <c r="E10429">
        <v>47.180359000000003</v>
      </c>
    </row>
    <row r="10430" spans="1:5" x14ac:dyDescent="0.3">
      <c r="A10430">
        <v>2771917</v>
      </c>
      <c r="B10430" t="s">
        <v>9582</v>
      </c>
      <c r="C10430" t="s">
        <v>208</v>
      </c>
      <c r="D10430">
        <v>13.75</v>
      </c>
      <c r="E10430">
        <v>47.150002000000001</v>
      </c>
    </row>
    <row r="10431" spans="1:5" x14ac:dyDescent="0.3">
      <c r="A10431">
        <v>7873226</v>
      </c>
      <c r="B10431" t="s">
        <v>9583</v>
      </c>
      <c r="C10431" t="s">
        <v>208</v>
      </c>
      <c r="D10431">
        <v>14.60319</v>
      </c>
      <c r="E10431">
        <v>47.933399000000001</v>
      </c>
    </row>
    <row r="10432" spans="1:5" x14ac:dyDescent="0.3">
      <c r="A10432">
        <v>2771918</v>
      </c>
      <c r="B10432" t="s">
        <v>9583</v>
      </c>
      <c r="C10432" t="s">
        <v>208</v>
      </c>
      <c r="D10432">
        <v>14.6</v>
      </c>
      <c r="E10432">
        <v>47.933331000000003</v>
      </c>
    </row>
    <row r="10433" spans="1:5" x14ac:dyDescent="0.3">
      <c r="A10433">
        <v>7872498</v>
      </c>
      <c r="B10433" t="s">
        <v>9584</v>
      </c>
      <c r="C10433" t="s">
        <v>208</v>
      </c>
      <c r="D10433">
        <v>15.023580000000001</v>
      </c>
      <c r="E10433">
        <v>47.073977999999997</v>
      </c>
    </row>
    <row r="10434" spans="1:5" x14ac:dyDescent="0.3">
      <c r="A10434">
        <v>2771922</v>
      </c>
      <c r="B10434" t="s">
        <v>9584</v>
      </c>
      <c r="C10434" t="s">
        <v>208</v>
      </c>
      <c r="D10434">
        <v>15.06667</v>
      </c>
      <c r="E10434">
        <v>47.049999</v>
      </c>
    </row>
    <row r="10435" spans="1:5" x14ac:dyDescent="0.3">
      <c r="A10435">
        <v>7872919</v>
      </c>
      <c r="B10435" t="s">
        <v>9585</v>
      </c>
      <c r="C10435" t="s">
        <v>208</v>
      </c>
      <c r="D10435">
        <v>15.33915</v>
      </c>
      <c r="E10435">
        <v>48.303508999999998</v>
      </c>
    </row>
    <row r="10436" spans="1:5" x14ac:dyDescent="0.3">
      <c r="A10436">
        <v>2771925</v>
      </c>
      <c r="B10436" t="s">
        <v>9585</v>
      </c>
      <c r="C10436" t="s">
        <v>208</v>
      </c>
      <c r="D10436">
        <v>15.33333</v>
      </c>
      <c r="E10436">
        <v>48.299999</v>
      </c>
    </row>
    <row r="10437" spans="1:5" x14ac:dyDescent="0.3">
      <c r="A10437">
        <v>7872468</v>
      </c>
      <c r="B10437" t="s">
        <v>9586</v>
      </c>
      <c r="C10437" t="s">
        <v>208</v>
      </c>
      <c r="D10437">
        <v>14.394209999999999</v>
      </c>
      <c r="E10437">
        <v>47.101970999999999</v>
      </c>
    </row>
    <row r="10438" spans="1:5" x14ac:dyDescent="0.3">
      <c r="A10438">
        <v>2771930</v>
      </c>
      <c r="B10438" t="s">
        <v>9586</v>
      </c>
      <c r="C10438" t="s">
        <v>208</v>
      </c>
      <c r="D10438">
        <v>14.4</v>
      </c>
      <c r="E10438">
        <v>47.099997999999999</v>
      </c>
    </row>
    <row r="10439" spans="1:5" x14ac:dyDescent="0.3">
      <c r="A10439">
        <v>7871854</v>
      </c>
      <c r="B10439" t="s">
        <v>1194</v>
      </c>
      <c r="C10439" t="s">
        <v>208</v>
      </c>
      <c r="D10439">
        <v>16.282640000000001</v>
      </c>
      <c r="E10439">
        <v>48.094588999999999</v>
      </c>
    </row>
    <row r="10440" spans="1:5" x14ac:dyDescent="0.3">
      <c r="A10440">
        <v>7873016</v>
      </c>
      <c r="B10440" t="s">
        <v>1195</v>
      </c>
      <c r="C10440" t="s">
        <v>208</v>
      </c>
      <c r="D10440">
        <v>15.948510000000001</v>
      </c>
      <c r="E10440">
        <v>48.187939</v>
      </c>
    </row>
    <row r="10441" spans="1:5" x14ac:dyDescent="0.3">
      <c r="A10441">
        <v>7873329</v>
      </c>
      <c r="B10441" t="s">
        <v>9587</v>
      </c>
      <c r="C10441" t="s">
        <v>208</v>
      </c>
      <c r="D10441">
        <v>12.9031</v>
      </c>
      <c r="E10441">
        <v>47.404387999999997</v>
      </c>
    </row>
    <row r="10442" spans="1:5" x14ac:dyDescent="0.3">
      <c r="A10442">
        <v>2771951</v>
      </c>
      <c r="B10442" t="s">
        <v>9587</v>
      </c>
      <c r="C10442" t="s">
        <v>208</v>
      </c>
      <c r="D10442">
        <v>12.901210000000001</v>
      </c>
      <c r="E10442">
        <v>47.405788000000001</v>
      </c>
    </row>
    <row r="10443" spans="1:5" x14ac:dyDescent="0.3">
      <c r="A10443">
        <v>7872189</v>
      </c>
      <c r="B10443" t="s">
        <v>9588</v>
      </c>
      <c r="C10443" t="s">
        <v>208</v>
      </c>
      <c r="D10443">
        <v>14.118460000000001</v>
      </c>
      <c r="E10443">
        <v>48.195689999999999</v>
      </c>
    </row>
    <row r="10444" spans="1:5" x14ac:dyDescent="0.3">
      <c r="A10444">
        <v>2771962</v>
      </c>
      <c r="B10444" t="s">
        <v>9588</v>
      </c>
      <c r="C10444" t="s">
        <v>208</v>
      </c>
      <c r="D10444">
        <v>14.116669999999999</v>
      </c>
      <c r="E10444">
        <v>48.183331000000003</v>
      </c>
    </row>
    <row r="10445" spans="1:5" x14ac:dyDescent="0.3">
      <c r="A10445">
        <v>7872866</v>
      </c>
      <c r="B10445" t="s">
        <v>9589</v>
      </c>
      <c r="C10445" t="s">
        <v>208</v>
      </c>
      <c r="D10445">
        <v>16.900801000000001</v>
      </c>
      <c r="E10445">
        <v>48.254199999999997</v>
      </c>
    </row>
    <row r="10446" spans="1:5" x14ac:dyDescent="0.3">
      <c r="A10446">
        <v>2771970</v>
      </c>
      <c r="B10446" t="s">
        <v>9589</v>
      </c>
      <c r="C10446" t="s">
        <v>208</v>
      </c>
      <c r="D10446">
        <v>16.909330000000001</v>
      </c>
      <c r="E10446">
        <v>48.278851000000003</v>
      </c>
    </row>
    <row r="10447" spans="1:5" x14ac:dyDescent="0.3">
      <c r="A10447">
        <v>7872945</v>
      </c>
      <c r="B10447" t="s">
        <v>9590</v>
      </c>
      <c r="C10447" t="s">
        <v>208</v>
      </c>
      <c r="D10447">
        <v>15.141540000000001</v>
      </c>
      <c r="E10447">
        <v>48.222191000000002</v>
      </c>
    </row>
    <row r="10448" spans="1:5" x14ac:dyDescent="0.3">
      <c r="A10448">
        <v>2771978</v>
      </c>
      <c r="B10448" t="s">
        <v>9590</v>
      </c>
      <c r="C10448" t="s">
        <v>208</v>
      </c>
      <c r="D10448">
        <v>15.15</v>
      </c>
      <c r="E10448">
        <v>48.216670999999998</v>
      </c>
    </row>
    <row r="10449" spans="1:5" x14ac:dyDescent="0.3">
      <c r="A10449">
        <v>7871738</v>
      </c>
      <c r="B10449" t="s">
        <v>9591</v>
      </c>
      <c r="C10449" t="s">
        <v>208</v>
      </c>
      <c r="D10449">
        <v>16.661200000000001</v>
      </c>
      <c r="E10449">
        <v>48.148499000000001</v>
      </c>
    </row>
    <row r="10450" spans="1:5" x14ac:dyDescent="0.3">
      <c r="A10450">
        <v>2771994</v>
      </c>
      <c r="B10450" t="s">
        <v>9591</v>
      </c>
      <c r="C10450" t="s">
        <v>208</v>
      </c>
      <c r="D10450">
        <v>16.66506</v>
      </c>
      <c r="E10450">
        <v>48.152000000000001</v>
      </c>
    </row>
    <row r="10451" spans="1:5" x14ac:dyDescent="0.3">
      <c r="A10451">
        <v>7873260</v>
      </c>
      <c r="B10451" t="s">
        <v>9592</v>
      </c>
      <c r="C10451" t="s">
        <v>208</v>
      </c>
      <c r="D10451">
        <v>13.669779999999999</v>
      </c>
      <c r="E10451">
        <v>48.068480999999998</v>
      </c>
    </row>
    <row r="10452" spans="1:5" x14ac:dyDescent="0.3">
      <c r="A10452">
        <v>2771998</v>
      </c>
      <c r="B10452" t="s">
        <v>9592</v>
      </c>
      <c r="C10452" t="s">
        <v>208</v>
      </c>
      <c r="D10452">
        <v>13.66682</v>
      </c>
      <c r="E10452">
        <v>48.088509000000002</v>
      </c>
    </row>
    <row r="10453" spans="1:5" x14ac:dyDescent="0.3">
      <c r="A10453">
        <v>7871605</v>
      </c>
      <c r="B10453" t="s">
        <v>9593</v>
      </c>
      <c r="C10453" t="s">
        <v>208</v>
      </c>
      <c r="D10453">
        <v>16.524329999999999</v>
      </c>
      <c r="E10453">
        <v>47.424678999999998</v>
      </c>
    </row>
    <row r="10454" spans="1:5" x14ac:dyDescent="0.3">
      <c r="A10454">
        <v>2772001</v>
      </c>
      <c r="B10454" t="s">
        <v>9593</v>
      </c>
      <c r="C10454" t="s">
        <v>208</v>
      </c>
      <c r="D10454">
        <v>16.516670000000001</v>
      </c>
      <c r="E10454">
        <v>47.416671999999998</v>
      </c>
    </row>
    <row r="10455" spans="1:5" x14ac:dyDescent="0.3">
      <c r="A10455">
        <v>7871722</v>
      </c>
      <c r="B10455" t="s">
        <v>9594</v>
      </c>
      <c r="C10455" t="s">
        <v>208</v>
      </c>
      <c r="D10455">
        <v>16.599979000000001</v>
      </c>
      <c r="E10455">
        <v>47.969459999999998</v>
      </c>
    </row>
    <row r="10456" spans="1:5" x14ac:dyDescent="0.3">
      <c r="A10456">
        <v>2772003</v>
      </c>
      <c r="B10456" t="s">
        <v>9594</v>
      </c>
      <c r="C10456" t="s">
        <v>208</v>
      </c>
      <c r="D10456">
        <v>16.600000000000001</v>
      </c>
      <c r="E10456">
        <v>47.966670999999998</v>
      </c>
    </row>
    <row r="10457" spans="1:5" x14ac:dyDescent="0.3">
      <c r="A10457">
        <v>7871819</v>
      </c>
      <c r="B10457" t="s">
        <v>9595</v>
      </c>
      <c r="C10457" t="s">
        <v>208</v>
      </c>
      <c r="D10457">
        <v>15.341570000000001</v>
      </c>
      <c r="E10457">
        <v>48.11253</v>
      </c>
    </row>
    <row r="10458" spans="1:5" x14ac:dyDescent="0.3">
      <c r="A10458">
        <v>2772012</v>
      </c>
      <c r="B10458" t="s">
        <v>9595</v>
      </c>
      <c r="C10458" t="s">
        <v>208</v>
      </c>
      <c r="D10458">
        <v>15.33915</v>
      </c>
      <c r="E10458">
        <v>48.110241000000002</v>
      </c>
    </row>
    <row r="10459" spans="1:5" x14ac:dyDescent="0.3">
      <c r="A10459">
        <v>7871767</v>
      </c>
      <c r="B10459" t="s">
        <v>1196</v>
      </c>
      <c r="C10459" t="s">
        <v>208</v>
      </c>
      <c r="D10459">
        <v>15.81676</v>
      </c>
      <c r="E10459">
        <v>48.570838999999999</v>
      </c>
    </row>
    <row r="10460" spans="1:5" x14ac:dyDescent="0.3">
      <c r="A10460">
        <v>2772060</v>
      </c>
      <c r="B10460" t="s">
        <v>1197</v>
      </c>
      <c r="C10460" t="s">
        <v>208</v>
      </c>
      <c r="D10460">
        <v>12.8</v>
      </c>
      <c r="E10460">
        <v>47.366669000000002</v>
      </c>
    </row>
    <row r="10461" spans="1:5" x14ac:dyDescent="0.3">
      <c r="A10461">
        <v>7871766</v>
      </c>
      <c r="B10461" t="s">
        <v>9596</v>
      </c>
      <c r="C10461" t="s">
        <v>208</v>
      </c>
      <c r="D10461">
        <v>16.184018999999999</v>
      </c>
      <c r="E10461">
        <v>48.675429999999999</v>
      </c>
    </row>
    <row r="10462" spans="1:5" x14ac:dyDescent="0.3">
      <c r="A10462">
        <v>2772083</v>
      </c>
      <c r="B10462" t="s">
        <v>9596</v>
      </c>
      <c r="C10462" t="s">
        <v>208</v>
      </c>
      <c r="D10462">
        <v>16.181319999999999</v>
      </c>
      <c r="E10462">
        <v>48.673789999999997</v>
      </c>
    </row>
    <row r="10463" spans="1:5" x14ac:dyDescent="0.3">
      <c r="A10463">
        <v>2772105</v>
      </c>
      <c r="B10463" t="s">
        <v>1198</v>
      </c>
      <c r="C10463" t="s">
        <v>208</v>
      </c>
      <c r="D10463">
        <v>15.84972</v>
      </c>
      <c r="E10463">
        <v>46.892502</v>
      </c>
    </row>
    <row r="10464" spans="1:5" x14ac:dyDescent="0.3">
      <c r="A10464">
        <v>7873745</v>
      </c>
      <c r="B10464" t="s">
        <v>9597</v>
      </c>
      <c r="C10464" t="s">
        <v>208</v>
      </c>
      <c r="D10464">
        <v>9.6191099999999992</v>
      </c>
      <c r="E10464">
        <v>47.351742000000002</v>
      </c>
    </row>
    <row r="10465" spans="1:5" x14ac:dyDescent="0.3">
      <c r="A10465">
        <v>2772154</v>
      </c>
      <c r="B10465" t="s">
        <v>9598</v>
      </c>
      <c r="C10465" t="s">
        <v>208</v>
      </c>
      <c r="D10465">
        <v>9.6166699999999992</v>
      </c>
      <c r="E10465">
        <v>47.349997999999999</v>
      </c>
    </row>
    <row r="10466" spans="1:5" x14ac:dyDescent="0.3">
      <c r="A10466">
        <v>7872728</v>
      </c>
      <c r="B10466" t="s">
        <v>9599</v>
      </c>
      <c r="C10466" t="s">
        <v>208</v>
      </c>
      <c r="D10466">
        <v>16.634540999999999</v>
      </c>
      <c r="E10466">
        <v>47.468170000000001</v>
      </c>
    </row>
    <row r="10467" spans="1:5" x14ac:dyDescent="0.3">
      <c r="A10467">
        <v>2772168</v>
      </c>
      <c r="B10467" t="s">
        <v>9599</v>
      </c>
      <c r="C10467" t="s">
        <v>208</v>
      </c>
      <c r="D10467">
        <v>16.633329</v>
      </c>
      <c r="E10467">
        <v>47.466670999999998</v>
      </c>
    </row>
    <row r="10468" spans="1:5" x14ac:dyDescent="0.3">
      <c r="A10468">
        <v>7873030</v>
      </c>
      <c r="B10468" t="s">
        <v>9600</v>
      </c>
      <c r="C10468" t="s">
        <v>208</v>
      </c>
      <c r="D10468">
        <v>15.02406</v>
      </c>
      <c r="E10468">
        <v>47.853209999999997</v>
      </c>
    </row>
    <row r="10469" spans="1:5" x14ac:dyDescent="0.3">
      <c r="A10469">
        <v>2772186</v>
      </c>
      <c r="B10469" t="s">
        <v>9600</v>
      </c>
      <c r="C10469" t="s">
        <v>208</v>
      </c>
      <c r="D10469">
        <v>15.02998</v>
      </c>
      <c r="E10469">
        <v>47.861198000000002</v>
      </c>
    </row>
    <row r="10470" spans="1:5" x14ac:dyDescent="0.3">
      <c r="A10470">
        <v>7871527</v>
      </c>
      <c r="B10470" t="s">
        <v>9601</v>
      </c>
      <c r="C10470" t="s">
        <v>208</v>
      </c>
      <c r="D10470">
        <v>14.146850000000001</v>
      </c>
      <c r="E10470">
        <v>46.548400999999998</v>
      </c>
    </row>
    <row r="10471" spans="1:5" x14ac:dyDescent="0.3">
      <c r="A10471">
        <v>2772226</v>
      </c>
      <c r="B10471" t="s">
        <v>9601</v>
      </c>
      <c r="C10471" t="s">
        <v>208</v>
      </c>
      <c r="D10471">
        <v>14.13425</v>
      </c>
      <c r="E10471">
        <v>46.541389000000002</v>
      </c>
    </row>
    <row r="10472" spans="1:5" x14ac:dyDescent="0.3">
      <c r="A10472">
        <v>7873721</v>
      </c>
      <c r="B10472" t="s">
        <v>9602</v>
      </c>
      <c r="C10472" t="s">
        <v>208</v>
      </c>
      <c r="D10472">
        <v>9.7897499999999997</v>
      </c>
      <c r="E10472">
        <v>47.191977999999999</v>
      </c>
    </row>
    <row r="10473" spans="1:5" x14ac:dyDescent="0.3">
      <c r="A10473">
        <v>2772228</v>
      </c>
      <c r="B10473" t="s">
        <v>9602</v>
      </c>
      <c r="C10473" t="s">
        <v>208</v>
      </c>
      <c r="D10473">
        <v>9.7830600000000008</v>
      </c>
      <c r="E10473">
        <v>47.200001</v>
      </c>
    </row>
    <row r="10474" spans="1:5" x14ac:dyDescent="0.3">
      <c r="A10474">
        <v>7873225</v>
      </c>
      <c r="B10474" t="s">
        <v>9603</v>
      </c>
      <c r="C10474" t="s">
        <v>208</v>
      </c>
      <c r="D10474">
        <v>14.438879999999999</v>
      </c>
      <c r="E10474">
        <v>47.923889000000003</v>
      </c>
    </row>
    <row r="10475" spans="1:5" x14ac:dyDescent="0.3">
      <c r="A10475">
        <v>2772247</v>
      </c>
      <c r="B10475" t="s">
        <v>9603</v>
      </c>
      <c r="C10475" t="s">
        <v>208</v>
      </c>
      <c r="D10475">
        <v>14.436719999999999</v>
      </c>
      <c r="E10475">
        <v>47.924278000000001</v>
      </c>
    </row>
    <row r="10476" spans="1:5" x14ac:dyDescent="0.3">
      <c r="A10476">
        <v>7873720</v>
      </c>
      <c r="B10476" t="s">
        <v>9604</v>
      </c>
      <c r="C10476" t="s">
        <v>208</v>
      </c>
      <c r="D10476">
        <v>9.8437199999999994</v>
      </c>
      <c r="E10476">
        <v>47.125110999999997</v>
      </c>
    </row>
    <row r="10477" spans="1:5" x14ac:dyDescent="0.3">
      <c r="A10477">
        <v>2772254</v>
      </c>
      <c r="B10477" t="s">
        <v>9605</v>
      </c>
      <c r="C10477" t="s">
        <v>208</v>
      </c>
      <c r="D10477">
        <v>9.85</v>
      </c>
      <c r="E10477">
        <v>47.13306</v>
      </c>
    </row>
    <row r="10478" spans="1:5" x14ac:dyDescent="0.3">
      <c r="A10478">
        <v>7871546</v>
      </c>
      <c r="B10478" t="s">
        <v>9606</v>
      </c>
      <c r="C10478" t="s">
        <v>208</v>
      </c>
      <c r="D10478">
        <v>16.519421000000001</v>
      </c>
      <c r="E10478">
        <v>47.907668999999999</v>
      </c>
    </row>
    <row r="10479" spans="1:5" x14ac:dyDescent="0.3">
      <c r="A10479">
        <v>2772255</v>
      </c>
      <c r="B10479" t="s">
        <v>9606</v>
      </c>
      <c r="C10479" t="s">
        <v>208</v>
      </c>
      <c r="D10479">
        <v>16.516670000000001</v>
      </c>
      <c r="E10479">
        <v>47.900002000000001</v>
      </c>
    </row>
    <row r="10480" spans="1:5" x14ac:dyDescent="0.3">
      <c r="A10480">
        <v>7871818</v>
      </c>
      <c r="B10480" t="s">
        <v>9607</v>
      </c>
      <c r="C10480" t="s">
        <v>208</v>
      </c>
      <c r="D10480">
        <v>15.40713</v>
      </c>
      <c r="E10480">
        <v>48.203071999999999</v>
      </c>
    </row>
    <row r="10481" spans="1:5" x14ac:dyDescent="0.3">
      <c r="A10481">
        <v>2772264</v>
      </c>
      <c r="B10481" t="s">
        <v>9607</v>
      </c>
      <c r="C10481" t="s">
        <v>208</v>
      </c>
      <c r="D10481">
        <v>15.4</v>
      </c>
      <c r="E10481">
        <v>48.200001</v>
      </c>
    </row>
    <row r="10482" spans="1:5" x14ac:dyDescent="0.3">
      <c r="A10482">
        <v>7872318</v>
      </c>
      <c r="B10482" t="s">
        <v>9608</v>
      </c>
      <c r="C10482" t="s">
        <v>208</v>
      </c>
      <c r="D10482">
        <v>16.11149</v>
      </c>
      <c r="E10482">
        <v>47.006031</v>
      </c>
    </row>
    <row r="10483" spans="1:5" x14ac:dyDescent="0.3">
      <c r="A10483">
        <v>2772290</v>
      </c>
      <c r="B10483" t="s">
        <v>9609</v>
      </c>
      <c r="C10483" t="s">
        <v>208</v>
      </c>
      <c r="D10483">
        <v>16.100000000000001</v>
      </c>
      <c r="E10483">
        <v>47</v>
      </c>
    </row>
    <row r="10484" spans="1:5" x14ac:dyDescent="0.3">
      <c r="A10484">
        <v>7871574</v>
      </c>
      <c r="B10484" t="s">
        <v>9610</v>
      </c>
      <c r="C10484" t="s">
        <v>208</v>
      </c>
      <c r="D10484">
        <v>16.471620999999999</v>
      </c>
      <c r="E10484">
        <v>47.699001000000003</v>
      </c>
    </row>
    <row r="10485" spans="1:5" x14ac:dyDescent="0.3">
      <c r="A10485">
        <v>2772294</v>
      </c>
      <c r="B10485" t="s">
        <v>9610</v>
      </c>
      <c r="C10485" t="s">
        <v>208</v>
      </c>
      <c r="D10485">
        <v>16.466669</v>
      </c>
      <c r="E10485">
        <v>47.700001</v>
      </c>
    </row>
    <row r="10486" spans="1:5" x14ac:dyDescent="0.3">
      <c r="A10486">
        <v>7871887</v>
      </c>
      <c r="B10486" t="s">
        <v>9611</v>
      </c>
      <c r="C10486" t="s">
        <v>208</v>
      </c>
      <c r="D10486">
        <v>15.40737</v>
      </c>
      <c r="E10486">
        <v>47.983218999999998</v>
      </c>
    </row>
    <row r="10487" spans="1:5" x14ac:dyDescent="0.3">
      <c r="A10487">
        <v>2772302</v>
      </c>
      <c r="B10487" t="s">
        <v>9611</v>
      </c>
      <c r="C10487" t="s">
        <v>208</v>
      </c>
      <c r="D10487">
        <v>15.401630000000001</v>
      </c>
      <c r="E10487">
        <v>47.995781000000001</v>
      </c>
    </row>
    <row r="10488" spans="1:5" x14ac:dyDescent="0.3">
      <c r="A10488">
        <v>7873328</v>
      </c>
      <c r="B10488" t="s">
        <v>9612</v>
      </c>
      <c r="C10488" t="s">
        <v>208</v>
      </c>
      <c r="D10488">
        <v>12.705</v>
      </c>
      <c r="E10488">
        <v>47.591599000000002</v>
      </c>
    </row>
    <row r="10489" spans="1:5" x14ac:dyDescent="0.3">
      <c r="A10489">
        <v>2772330</v>
      </c>
      <c r="B10489" t="s">
        <v>9612</v>
      </c>
      <c r="C10489" t="s">
        <v>208</v>
      </c>
      <c r="D10489">
        <v>12.693199999999999</v>
      </c>
      <c r="E10489">
        <v>47.586342000000002</v>
      </c>
    </row>
    <row r="10490" spans="1:5" x14ac:dyDescent="0.3">
      <c r="A10490">
        <v>7873379</v>
      </c>
      <c r="B10490" t="s">
        <v>9613</v>
      </c>
      <c r="C10490" t="s">
        <v>208</v>
      </c>
      <c r="D10490">
        <v>15.95838</v>
      </c>
      <c r="E10490">
        <v>46.964438999999999</v>
      </c>
    </row>
    <row r="10491" spans="1:5" x14ac:dyDescent="0.3">
      <c r="A10491">
        <v>2772333</v>
      </c>
      <c r="B10491" t="s">
        <v>9614</v>
      </c>
      <c r="C10491" t="s">
        <v>208</v>
      </c>
      <c r="D10491">
        <v>15.94333</v>
      </c>
      <c r="E10491">
        <v>46.958610999999998</v>
      </c>
    </row>
    <row r="10492" spans="1:5" x14ac:dyDescent="0.3">
      <c r="A10492">
        <v>7873736</v>
      </c>
      <c r="B10492" t="s">
        <v>9615</v>
      </c>
      <c r="C10492" t="s">
        <v>208</v>
      </c>
      <c r="D10492">
        <v>9.7684800000000003</v>
      </c>
      <c r="E10492">
        <v>47.521197999999998</v>
      </c>
    </row>
    <row r="10493" spans="1:5" x14ac:dyDescent="0.3">
      <c r="A10493">
        <v>2772345</v>
      </c>
      <c r="B10493" t="s">
        <v>9615</v>
      </c>
      <c r="C10493" t="s">
        <v>208</v>
      </c>
      <c r="D10493">
        <v>9.75</v>
      </c>
      <c r="E10493">
        <v>47.533329000000002</v>
      </c>
    </row>
    <row r="10494" spans="1:5" x14ac:dyDescent="0.3">
      <c r="A10494">
        <v>7872741</v>
      </c>
      <c r="B10494" t="s">
        <v>9616</v>
      </c>
      <c r="C10494" t="s">
        <v>208</v>
      </c>
      <c r="D10494">
        <v>16.162680000000002</v>
      </c>
      <c r="E10494">
        <v>47.217250999999997</v>
      </c>
    </row>
    <row r="10495" spans="1:5" x14ac:dyDescent="0.3">
      <c r="A10495">
        <v>2772380</v>
      </c>
      <c r="B10495" t="s">
        <v>9616</v>
      </c>
      <c r="C10495" t="s">
        <v>208</v>
      </c>
      <c r="D10495">
        <v>16.149999999999999</v>
      </c>
      <c r="E10495">
        <v>47.200001</v>
      </c>
    </row>
    <row r="10496" spans="1:5" x14ac:dyDescent="0.3">
      <c r="A10496">
        <v>7871759</v>
      </c>
      <c r="B10496" t="s">
        <v>9617</v>
      </c>
      <c r="C10496" t="s">
        <v>208</v>
      </c>
      <c r="D10496">
        <v>15.04082</v>
      </c>
      <c r="E10496">
        <v>48.94162</v>
      </c>
    </row>
    <row r="10497" spans="1:5" x14ac:dyDescent="0.3">
      <c r="A10497">
        <v>2772385</v>
      </c>
      <c r="B10497" t="s">
        <v>9617</v>
      </c>
      <c r="C10497" t="s">
        <v>208</v>
      </c>
      <c r="D10497">
        <v>15.05</v>
      </c>
      <c r="E10497">
        <v>48.933331000000003</v>
      </c>
    </row>
    <row r="10498" spans="1:5" x14ac:dyDescent="0.3">
      <c r="A10498">
        <v>7872932</v>
      </c>
      <c r="B10498" t="s">
        <v>9618</v>
      </c>
      <c r="C10498" t="s">
        <v>208</v>
      </c>
      <c r="D10498">
        <v>15.58722</v>
      </c>
      <c r="E10498">
        <v>47.993899999999996</v>
      </c>
    </row>
    <row r="10499" spans="1:5" x14ac:dyDescent="0.3">
      <c r="A10499">
        <v>2772470</v>
      </c>
      <c r="B10499" t="s">
        <v>9618</v>
      </c>
      <c r="C10499" t="s">
        <v>208</v>
      </c>
      <c r="D10499">
        <v>15.596640000000001</v>
      </c>
      <c r="E10499">
        <v>48.013119000000003</v>
      </c>
    </row>
    <row r="10500" spans="1:5" x14ac:dyDescent="0.3">
      <c r="A10500">
        <v>7873546</v>
      </c>
      <c r="B10500" t="s">
        <v>9619</v>
      </c>
      <c r="C10500" t="s">
        <v>208</v>
      </c>
      <c r="D10500">
        <v>15.18393</v>
      </c>
      <c r="E10500">
        <v>46.978569</v>
      </c>
    </row>
    <row r="10501" spans="1:5" x14ac:dyDescent="0.3">
      <c r="A10501">
        <v>2772476</v>
      </c>
      <c r="B10501" t="s">
        <v>9619</v>
      </c>
      <c r="C10501" t="s">
        <v>208</v>
      </c>
      <c r="D10501">
        <v>15.21083</v>
      </c>
      <c r="E10501">
        <v>46.993889000000003</v>
      </c>
    </row>
    <row r="10502" spans="1:5" x14ac:dyDescent="0.3">
      <c r="A10502">
        <v>7873406</v>
      </c>
      <c r="B10502" t="s">
        <v>9620</v>
      </c>
      <c r="C10502" t="s">
        <v>208</v>
      </c>
      <c r="D10502">
        <v>15.33572</v>
      </c>
      <c r="E10502">
        <v>46.975268999999997</v>
      </c>
    </row>
    <row r="10503" spans="1:5" x14ac:dyDescent="0.3">
      <c r="A10503">
        <v>2772514</v>
      </c>
      <c r="B10503" t="s">
        <v>9620</v>
      </c>
      <c r="C10503" t="s">
        <v>208</v>
      </c>
      <c r="D10503">
        <v>15.3375</v>
      </c>
      <c r="E10503">
        <v>46.974170999999998</v>
      </c>
    </row>
    <row r="10504" spans="1:5" x14ac:dyDescent="0.3">
      <c r="A10504">
        <v>7873055</v>
      </c>
      <c r="B10504" t="s">
        <v>9621</v>
      </c>
      <c r="C10504" t="s">
        <v>208</v>
      </c>
      <c r="D10504">
        <v>16.314810000000001</v>
      </c>
      <c r="E10504">
        <v>47.820498999999998</v>
      </c>
    </row>
    <row r="10505" spans="1:5" x14ac:dyDescent="0.3">
      <c r="A10505">
        <v>2772531</v>
      </c>
      <c r="B10505" t="s">
        <v>9622</v>
      </c>
      <c r="C10505" t="s">
        <v>208</v>
      </c>
      <c r="D10505">
        <v>16.283331</v>
      </c>
      <c r="E10505">
        <v>47.833328000000002</v>
      </c>
    </row>
    <row r="10506" spans="1:5" x14ac:dyDescent="0.3">
      <c r="A10506">
        <v>7871937</v>
      </c>
      <c r="B10506" t="s">
        <v>9623</v>
      </c>
      <c r="C10506" t="s">
        <v>208</v>
      </c>
      <c r="D10506">
        <v>16.215520999999999</v>
      </c>
      <c r="E10506">
        <v>47.580399</v>
      </c>
    </row>
    <row r="10507" spans="1:5" x14ac:dyDescent="0.3">
      <c r="A10507">
        <v>2772538</v>
      </c>
      <c r="B10507" t="s">
        <v>9623</v>
      </c>
      <c r="C10507" t="s">
        <v>208</v>
      </c>
      <c r="D10507">
        <v>16.200001</v>
      </c>
      <c r="E10507">
        <v>47.599997999999999</v>
      </c>
    </row>
    <row r="10508" spans="1:5" x14ac:dyDescent="0.3">
      <c r="A10508">
        <v>7872407</v>
      </c>
      <c r="B10508" t="s">
        <v>9624</v>
      </c>
      <c r="C10508" t="s">
        <v>208</v>
      </c>
      <c r="D10508">
        <v>15.46688</v>
      </c>
      <c r="E10508">
        <v>46.668250999999998</v>
      </c>
    </row>
    <row r="10509" spans="1:5" x14ac:dyDescent="0.3">
      <c r="A10509">
        <v>2772564</v>
      </c>
      <c r="B10509" t="s">
        <v>9624</v>
      </c>
      <c r="C10509" t="s">
        <v>208</v>
      </c>
      <c r="D10509">
        <v>15.46889</v>
      </c>
      <c r="E10509">
        <v>46.667220999999998</v>
      </c>
    </row>
    <row r="10510" spans="1:5" x14ac:dyDescent="0.3">
      <c r="A10510">
        <v>7872619</v>
      </c>
      <c r="B10510" t="s">
        <v>9625</v>
      </c>
      <c r="C10510" t="s">
        <v>208</v>
      </c>
      <c r="D10510">
        <v>10.880929999999999</v>
      </c>
      <c r="E10510">
        <v>47.433250000000001</v>
      </c>
    </row>
    <row r="10511" spans="1:5" x14ac:dyDescent="0.3">
      <c r="A10511">
        <v>2772592</v>
      </c>
      <c r="B10511" t="s">
        <v>9625</v>
      </c>
      <c r="C10511" t="s">
        <v>208</v>
      </c>
      <c r="D10511">
        <v>10.883330000000001</v>
      </c>
      <c r="E10511">
        <v>47.400002000000001</v>
      </c>
    </row>
    <row r="10512" spans="1:5" x14ac:dyDescent="0.3">
      <c r="A10512">
        <v>7871737</v>
      </c>
      <c r="B10512" t="s">
        <v>9626</v>
      </c>
      <c r="C10512" t="s">
        <v>208</v>
      </c>
      <c r="D10512">
        <v>16.700438999999999</v>
      </c>
      <c r="E10512">
        <v>48.214320999999998</v>
      </c>
    </row>
    <row r="10513" spans="1:5" x14ac:dyDescent="0.3">
      <c r="A10513">
        <v>2772618</v>
      </c>
      <c r="B10513" t="s">
        <v>9626</v>
      </c>
      <c r="C10513" t="s">
        <v>208</v>
      </c>
      <c r="D10513">
        <v>16.688580000000002</v>
      </c>
      <c r="E10513">
        <v>48.222610000000003</v>
      </c>
    </row>
    <row r="10514" spans="1:5" x14ac:dyDescent="0.3">
      <c r="A10514">
        <v>2772620</v>
      </c>
      <c r="B10514" t="s">
        <v>1199</v>
      </c>
      <c r="C10514" t="s">
        <v>208</v>
      </c>
      <c r="D10514">
        <v>16.391259999999999</v>
      </c>
      <c r="E10514">
        <v>48.115569999999998</v>
      </c>
    </row>
    <row r="10515" spans="1:5" x14ac:dyDescent="0.3">
      <c r="A10515">
        <v>7872241</v>
      </c>
      <c r="B10515" t="s">
        <v>9627</v>
      </c>
      <c r="C10515" t="s">
        <v>208</v>
      </c>
      <c r="D10515">
        <v>12.71556</v>
      </c>
      <c r="E10515">
        <v>47.436019999999999</v>
      </c>
    </row>
    <row r="10516" spans="1:5" x14ac:dyDescent="0.3">
      <c r="A10516">
        <v>2772641</v>
      </c>
      <c r="B10516" t="s">
        <v>9627</v>
      </c>
      <c r="C10516" t="s">
        <v>208</v>
      </c>
      <c r="D10516">
        <v>12.761089999999999</v>
      </c>
      <c r="E10516">
        <v>47.439059999999998</v>
      </c>
    </row>
    <row r="10517" spans="1:5" x14ac:dyDescent="0.3">
      <c r="A10517">
        <v>7871710</v>
      </c>
      <c r="B10517" t="s">
        <v>1200</v>
      </c>
      <c r="C10517" t="s">
        <v>208</v>
      </c>
      <c r="D10517">
        <v>16.209530000000001</v>
      </c>
      <c r="E10517">
        <v>47.925812000000001</v>
      </c>
    </row>
    <row r="10518" spans="1:5" x14ac:dyDescent="0.3">
      <c r="A10518">
        <v>7873259</v>
      </c>
      <c r="B10518" t="s">
        <v>1201</v>
      </c>
      <c r="C10518" t="s">
        <v>208</v>
      </c>
      <c r="D10518">
        <v>13.62307</v>
      </c>
      <c r="E10518">
        <v>47.968108999999998</v>
      </c>
    </row>
    <row r="10519" spans="1:5" x14ac:dyDescent="0.3">
      <c r="A10519">
        <v>7872918</v>
      </c>
      <c r="B10519" t="s">
        <v>9628</v>
      </c>
      <c r="C10519" t="s">
        <v>208</v>
      </c>
      <c r="D10519">
        <v>15.597619999999999</v>
      </c>
      <c r="E10519">
        <v>48.476799</v>
      </c>
    </row>
    <row r="10520" spans="1:5" x14ac:dyDescent="0.3">
      <c r="A10520">
        <v>2772662</v>
      </c>
      <c r="B10520" t="s">
        <v>9628</v>
      </c>
      <c r="C10520" t="s">
        <v>208</v>
      </c>
      <c r="D10520">
        <v>15.58333</v>
      </c>
      <c r="E10520">
        <v>48.466670999999998</v>
      </c>
    </row>
    <row r="10521" spans="1:5" x14ac:dyDescent="0.3">
      <c r="A10521">
        <v>7872783</v>
      </c>
      <c r="B10521" t="s">
        <v>9629</v>
      </c>
      <c r="C10521" t="s">
        <v>208</v>
      </c>
      <c r="D10521">
        <v>13.43052</v>
      </c>
      <c r="E10521">
        <v>46.858058999999997</v>
      </c>
    </row>
    <row r="10522" spans="1:5" x14ac:dyDescent="0.3">
      <c r="A10522">
        <v>2772672</v>
      </c>
      <c r="B10522" t="s">
        <v>9629</v>
      </c>
      <c r="C10522" t="s">
        <v>208</v>
      </c>
      <c r="D10522">
        <v>13.43028</v>
      </c>
      <c r="E10522">
        <v>46.835281000000002</v>
      </c>
    </row>
    <row r="10523" spans="1:5" x14ac:dyDescent="0.3">
      <c r="A10523">
        <v>7872240</v>
      </c>
      <c r="B10523" t="s">
        <v>9630</v>
      </c>
      <c r="C10523" t="s">
        <v>208</v>
      </c>
      <c r="D10523">
        <v>13.022650000000001</v>
      </c>
      <c r="E10523">
        <v>47.280749999999998</v>
      </c>
    </row>
    <row r="10524" spans="1:5" x14ac:dyDescent="0.3">
      <c r="A10524">
        <v>2772675</v>
      </c>
      <c r="B10524" t="s">
        <v>9630</v>
      </c>
      <c r="C10524" t="s">
        <v>208</v>
      </c>
      <c r="D10524">
        <v>13.05176</v>
      </c>
      <c r="E10524">
        <v>47.298560999999999</v>
      </c>
    </row>
    <row r="10525" spans="1:5" x14ac:dyDescent="0.3">
      <c r="A10525">
        <v>7871790</v>
      </c>
      <c r="B10525" t="s">
        <v>9631</v>
      </c>
      <c r="C10525" t="s">
        <v>208</v>
      </c>
      <c r="D10525">
        <v>16.246459999999999</v>
      </c>
      <c r="E10525">
        <v>48.421711000000002</v>
      </c>
    </row>
    <row r="10526" spans="1:5" x14ac:dyDescent="0.3">
      <c r="A10526">
        <v>2772689</v>
      </c>
      <c r="B10526" t="s">
        <v>9631</v>
      </c>
      <c r="C10526" t="s">
        <v>208</v>
      </c>
      <c r="D10526">
        <v>16.233329999999999</v>
      </c>
      <c r="E10526">
        <v>48.416671999999998</v>
      </c>
    </row>
    <row r="10527" spans="1:5" x14ac:dyDescent="0.3">
      <c r="A10527">
        <v>7872687</v>
      </c>
      <c r="B10527" t="s">
        <v>9632</v>
      </c>
      <c r="C10527" t="s">
        <v>208</v>
      </c>
      <c r="D10527">
        <v>16.494230000000002</v>
      </c>
      <c r="E10527">
        <v>47.923560999999999</v>
      </c>
    </row>
    <row r="10528" spans="1:5" x14ac:dyDescent="0.3">
      <c r="A10528">
        <v>2772709</v>
      </c>
      <c r="B10528" t="s">
        <v>9632</v>
      </c>
      <c r="C10528" t="s">
        <v>208</v>
      </c>
      <c r="D10528">
        <v>16.466669</v>
      </c>
      <c r="E10528">
        <v>47.933331000000003</v>
      </c>
    </row>
    <row r="10529" spans="1:5" x14ac:dyDescent="0.3">
      <c r="A10529">
        <v>7872298</v>
      </c>
      <c r="B10529" t="s">
        <v>9633</v>
      </c>
      <c r="C10529" t="s">
        <v>208</v>
      </c>
      <c r="D10529">
        <v>15.934100000000001</v>
      </c>
      <c r="E10529">
        <v>46.942120000000003</v>
      </c>
    </row>
    <row r="10530" spans="1:5" x14ac:dyDescent="0.3">
      <c r="A10530">
        <v>2772713</v>
      </c>
      <c r="B10530" t="s">
        <v>9633</v>
      </c>
      <c r="C10530" t="s">
        <v>208</v>
      </c>
      <c r="D10530">
        <v>15.95</v>
      </c>
      <c r="E10530">
        <v>46.950001</v>
      </c>
    </row>
    <row r="10531" spans="1:5" x14ac:dyDescent="0.3">
      <c r="A10531">
        <v>7872597</v>
      </c>
      <c r="B10531" t="s">
        <v>9634</v>
      </c>
      <c r="C10531" t="s">
        <v>208</v>
      </c>
      <c r="D10531">
        <v>12.72016</v>
      </c>
      <c r="E10531">
        <v>46.776679999999999</v>
      </c>
    </row>
    <row r="10532" spans="1:5" x14ac:dyDescent="0.3">
      <c r="A10532">
        <v>2772736</v>
      </c>
      <c r="B10532" t="s">
        <v>9634</v>
      </c>
      <c r="C10532" t="s">
        <v>208</v>
      </c>
      <c r="D10532">
        <v>12.748609999999999</v>
      </c>
      <c r="E10532">
        <v>46.8125</v>
      </c>
    </row>
    <row r="10533" spans="1:5" x14ac:dyDescent="0.3">
      <c r="A10533">
        <v>7872944</v>
      </c>
      <c r="B10533" t="s">
        <v>9635</v>
      </c>
      <c r="C10533" t="s">
        <v>208</v>
      </c>
      <c r="D10533">
        <v>15.267480000000001</v>
      </c>
      <c r="E10533">
        <v>48.236770999999997</v>
      </c>
    </row>
    <row r="10534" spans="1:5" x14ac:dyDescent="0.3">
      <c r="A10534">
        <v>2772757</v>
      </c>
      <c r="B10534" t="s">
        <v>9635</v>
      </c>
      <c r="C10534" t="s">
        <v>208</v>
      </c>
      <c r="D10534">
        <v>15.2746</v>
      </c>
      <c r="E10534">
        <v>48.246281000000003</v>
      </c>
    </row>
    <row r="10535" spans="1:5" x14ac:dyDescent="0.3">
      <c r="A10535">
        <v>7873719</v>
      </c>
      <c r="B10535" t="s">
        <v>9636</v>
      </c>
      <c r="C10535" t="s">
        <v>208</v>
      </c>
      <c r="D10535">
        <v>10.14452</v>
      </c>
      <c r="E10535">
        <v>47.202998999999998</v>
      </c>
    </row>
    <row r="10536" spans="1:5" x14ac:dyDescent="0.3">
      <c r="A10536">
        <v>2772798</v>
      </c>
      <c r="B10536" t="s">
        <v>9636</v>
      </c>
      <c r="C10536" t="s">
        <v>208</v>
      </c>
      <c r="D10536">
        <v>10.14184</v>
      </c>
      <c r="E10536">
        <v>47.207970000000003</v>
      </c>
    </row>
    <row r="10537" spans="1:5" x14ac:dyDescent="0.3">
      <c r="A10537">
        <v>7872596</v>
      </c>
      <c r="B10537" t="s">
        <v>9637</v>
      </c>
      <c r="C10537" t="s">
        <v>208</v>
      </c>
      <c r="D10537">
        <v>12.84033</v>
      </c>
      <c r="E10537">
        <v>46.778660000000002</v>
      </c>
    </row>
    <row r="10538" spans="1:5" x14ac:dyDescent="0.3">
      <c r="A10538">
        <v>2772820</v>
      </c>
      <c r="B10538" t="s">
        <v>9637</v>
      </c>
      <c r="C10538" t="s">
        <v>208</v>
      </c>
      <c r="D10538">
        <v>12.83806</v>
      </c>
      <c r="E10538">
        <v>46.798889000000003</v>
      </c>
    </row>
    <row r="10539" spans="1:5" x14ac:dyDescent="0.3">
      <c r="A10539">
        <v>7872808</v>
      </c>
      <c r="B10539" t="s">
        <v>9638</v>
      </c>
      <c r="C10539" t="s">
        <v>208</v>
      </c>
      <c r="D10539">
        <v>14.9764</v>
      </c>
      <c r="E10539">
        <v>46.672030999999997</v>
      </c>
    </row>
    <row r="10540" spans="1:5" x14ac:dyDescent="0.3">
      <c r="A10540">
        <v>2772821</v>
      </c>
      <c r="B10540" t="s">
        <v>9639</v>
      </c>
      <c r="C10540" t="s">
        <v>208</v>
      </c>
      <c r="D10540">
        <v>14.947329999999999</v>
      </c>
      <c r="E10540">
        <v>46.640189999999997</v>
      </c>
    </row>
    <row r="10541" spans="1:5" x14ac:dyDescent="0.3">
      <c r="A10541">
        <v>7872663</v>
      </c>
      <c r="B10541" t="s">
        <v>9640</v>
      </c>
      <c r="C10541" t="s">
        <v>208</v>
      </c>
      <c r="D10541">
        <v>9.7146600000000003</v>
      </c>
      <c r="E10541">
        <v>47.467609000000003</v>
      </c>
    </row>
    <row r="10542" spans="1:5" x14ac:dyDescent="0.3">
      <c r="A10542">
        <v>2772827</v>
      </c>
      <c r="B10542" t="s">
        <v>9640</v>
      </c>
      <c r="C10542" t="s">
        <v>208</v>
      </c>
      <c r="D10542">
        <v>9.73306</v>
      </c>
      <c r="E10542">
        <v>47.483058999999997</v>
      </c>
    </row>
    <row r="10543" spans="1:5" x14ac:dyDescent="0.3">
      <c r="A10543">
        <v>7872143</v>
      </c>
      <c r="B10543" t="s">
        <v>9641</v>
      </c>
      <c r="C10543" t="s">
        <v>208</v>
      </c>
      <c r="D10543">
        <v>14.48049</v>
      </c>
      <c r="E10543">
        <v>47.942428999999997</v>
      </c>
    </row>
    <row r="10544" spans="1:5" x14ac:dyDescent="0.3">
      <c r="A10544">
        <v>2772833</v>
      </c>
      <c r="B10544" t="s">
        <v>9641</v>
      </c>
      <c r="C10544" t="s">
        <v>208</v>
      </c>
      <c r="D10544">
        <v>14.45</v>
      </c>
      <c r="E10544">
        <v>47.950001</v>
      </c>
    </row>
    <row r="10545" spans="1:5" x14ac:dyDescent="0.3">
      <c r="A10545">
        <v>7873500</v>
      </c>
      <c r="B10545" t="s">
        <v>1203</v>
      </c>
      <c r="C10545" t="s">
        <v>208</v>
      </c>
      <c r="D10545">
        <v>14.253450000000001</v>
      </c>
      <c r="E10545">
        <v>47.529282000000002</v>
      </c>
    </row>
    <row r="10546" spans="1:5" x14ac:dyDescent="0.3">
      <c r="A10546">
        <v>2772902</v>
      </c>
      <c r="B10546" t="s">
        <v>1204</v>
      </c>
      <c r="C10546" t="s">
        <v>208</v>
      </c>
      <c r="D10546">
        <v>16.822299999999998</v>
      </c>
      <c r="E10546">
        <v>48.224789000000001</v>
      </c>
    </row>
    <row r="10547" spans="1:5" x14ac:dyDescent="0.3">
      <c r="A10547">
        <v>2772942</v>
      </c>
      <c r="B10547" t="s">
        <v>1205</v>
      </c>
      <c r="C10547" t="s">
        <v>208</v>
      </c>
      <c r="D10547">
        <v>16.233329999999999</v>
      </c>
      <c r="E10547">
        <v>47.733330000000002</v>
      </c>
    </row>
    <row r="10548" spans="1:5" x14ac:dyDescent="0.3">
      <c r="A10548">
        <v>7873608</v>
      </c>
      <c r="B10548" t="s">
        <v>9642</v>
      </c>
      <c r="C10548" t="s">
        <v>208</v>
      </c>
      <c r="D10548">
        <v>11.4415</v>
      </c>
      <c r="E10548">
        <v>47.229950000000002</v>
      </c>
    </row>
    <row r="10549" spans="1:5" x14ac:dyDescent="0.3">
      <c r="A10549">
        <v>2772960</v>
      </c>
      <c r="B10549" t="s">
        <v>9642</v>
      </c>
      <c r="C10549" t="s">
        <v>208</v>
      </c>
      <c r="D10549">
        <v>11.45</v>
      </c>
      <c r="E10549">
        <v>47.233330000000002</v>
      </c>
    </row>
    <row r="10550" spans="1:5" x14ac:dyDescent="0.3">
      <c r="A10550">
        <v>7872268</v>
      </c>
      <c r="B10550" t="s">
        <v>9643</v>
      </c>
      <c r="C10550" t="s">
        <v>208</v>
      </c>
      <c r="D10550">
        <v>15.321730000000001</v>
      </c>
      <c r="E10550">
        <v>46.939880000000002</v>
      </c>
    </row>
    <row r="10551" spans="1:5" x14ac:dyDescent="0.3">
      <c r="A10551">
        <v>2772961</v>
      </c>
      <c r="B10551" t="s">
        <v>9643</v>
      </c>
      <c r="C10551" t="s">
        <v>208</v>
      </c>
      <c r="D10551">
        <v>15.33722</v>
      </c>
      <c r="E10551">
        <v>46.946109999999997</v>
      </c>
    </row>
    <row r="10552" spans="1:5" x14ac:dyDescent="0.3">
      <c r="A10552">
        <v>7871959</v>
      </c>
      <c r="B10552" t="s">
        <v>9644</v>
      </c>
      <c r="C10552" t="s">
        <v>208</v>
      </c>
      <c r="D10552">
        <v>14.864039999999999</v>
      </c>
      <c r="E10552">
        <v>48.571948999999996</v>
      </c>
    </row>
    <row r="10553" spans="1:5" x14ac:dyDescent="0.3">
      <c r="A10553">
        <v>2772977</v>
      </c>
      <c r="B10553" t="s">
        <v>9644</v>
      </c>
      <c r="C10553" t="s">
        <v>208</v>
      </c>
      <c r="D10553">
        <v>14.883330000000001</v>
      </c>
      <c r="E10553">
        <v>48.566668999999997</v>
      </c>
    </row>
    <row r="10554" spans="1:5" x14ac:dyDescent="0.3">
      <c r="A10554">
        <v>7872908</v>
      </c>
      <c r="B10554" t="s">
        <v>9645</v>
      </c>
      <c r="C10554" t="s">
        <v>208</v>
      </c>
      <c r="D10554">
        <v>16.362819999999999</v>
      </c>
      <c r="E10554">
        <v>48.306998999999998</v>
      </c>
    </row>
    <row r="10555" spans="1:5" x14ac:dyDescent="0.3">
      <c r="A10555">
        <v>2772998</v>
      </c>
      <c r="B10555" t="s">
        <v>9645</v>
      </c>
      <c r="C10555" t="s">
        <v>208</v>
      </c>
      <c r="D10555">
        <v>16.350000000000001</v>
      </c>
      <c r="E10555">
        <v>48.299999</v>
      </c>
    </row>
    <row r="10556" spans="1:5" x14ac:dyDescent="0.3">
      <c r="A10556">
        <v>7872458</v>
      </c>
      <c r="B10556" t="s">
        <v>9646</v>
      </c>
      <c r="C10556" t="s">
        <v>208</v>
      </c>
      <c r="D10556">
        <v>15.643140000000001</v>
      </c>
      <c r="E10556">
        <v>47.563319999999997</v>
      </c>
    </row>
    <row r="10557" spans="1:5" x14ac:dyDescent="0.3">
      <c r="A10557">
        <v>2773000</v>
      </c>
      <c r="B10557" t="s">
        <v>9646</v>
      </c>
      <c r="C10557" t="s">
        <v>208</v>
      </c>
      <c r="D10557">
        <v>15.616669999999999</v>
      </c>
      <c r="E10557">
        <v>47.566668999999997</v>
      </c>
    </row>
    <row r="10558" spans="1:5" x14ac:dyDescent="0.3">
      <c r="A10558">
        <v>7871915</v>
      </c>
      <c r="B10558" t="s">
        <v>9647</v>
      </c>
      <c r="C10558" t="s">
        <v>208</v>
      </c>
      <c r="D10558">
        <v>15.99804</v>
      </c>
      <c r="E10558">
        <v>48.319068999999999</v>
      </c>
    </row>
    <row r="10559" spans="1:5" x14ac:dyDescent="0.3">
      <c r="A10559">
        <v>2773007</v>
      </c>
      <c r="B10559" t="s">
        <v>9647</v>
      </c>
      <c r="C10559" t="s">
        <v>208</v>
      </c>
      <c r="D10559">
        <v>16.010339999999999</v>
      </c>
      <c r="E10559">
        <v>48.30489</v>
      </c>
    </row>
    <row r="10560" spans="1:5" x14ac:dyDescent="0.3">
      <c r="A10560">
        <v>7871800</v>
      </c>
      <c r="B10560" t="s">
        <v>9648</v>
      </c>
      <c r="C10560" t="s">
        <v>208</v>
      </c>
      <c r="D10560">
        <v>15.65207</v>
      </c>
      <c r="E10560">
        <v>48.490391000000002</v>
      </c>
    </row>
    <row r="10561" spans="1:5" x14ac:dyDescent="0.3">
      <c r="A10561">
        <v>2773010</v>
      </c>
      <c r="B10561" t="s">
        <v>9648</v>
      </c>
      <c r="C10561" t="s">
        <v>208</v>
      </c>
      <c r="D10561">
        <v>15.66667</v>
      </c>
      <c r="E10561">
        <v>48.466670999999998</v>
      </c>
    </row>
    <row r="10562" spans="1:5" x14ac:dyDescent="0.3">
      <c r="A10562">
        <v>7872338</v>
      </c>
      <c r="B10562" t="s">
        <v>9649</v>
      </c>
      <c r="C10562" t="s">
        <v>208</v>
      </c>
      <c r="D10562">
        <v>15.65887</v>
      </c>
      <c r="E10562">
        <v>47.049011</v>
      </c>
    </row>
    <row r="10563" spans="1:5" x14ac:dyDescent="0.3">
      <c r="A10563">
        <v>2773020</v>
      </c>
      <c r="B10563" t="s">
        <v>9649</v>
      </c>
      <c r="C10563" t="s">
        <v>208</v>
      </c>
      <c r="D10563">
        <v>15.633330000000001</v>
      </c>
      <c r="E10563">
        <v>47.049999</v>
      </c>
    </row>
    <row r="10564" spans="1:5" x14ac:dyDescent="0.3">
      <c r="A10564">
        <v>7871778</v>
      </c>
      <c r="B10564" t="s">
        <v>9650</v>
      </c>
      <c r="C10564" t="s">
        <v>208</v>
      </c>
      <c r="D10564">
        <v>15.716839999999999</v>
      </c>
      <c r="E10564">
        <v>48.833590999999998</v>
      </c>
    </row>
    <row r="10565" spans="1:5" x14ac:dyDescent="0.3">
      <c r="A10565">
        <v>2773032</v>
      </c>
      <c r="B10565" t="s">
        <v>9650</v>
      </c>
      <c r="C10565" t="s">
        <v>208</v>
      </c>
      <c r="D10565">
        <v>15.7156</v>
      </c>
      <c r="E10565">
        <v>48.832068999999997</v>
      </c>
    </row>
    <row r="10566" spans="1:5" x14ac:dyDescent="0.3">
      <c r="A10566">
        <v>7873468</v>
      </c>
      <c r="B10566" t="s">
        <v>9651</v>
      </c>
      <c r="C10566" t="s">
        <v>208</v>
      </c>
      <c r="D10566">
        <v>15.50193</v>
      </c>
      <c r="E10566">
        <v>46.84449</v>
      </c>
    </row>
    <row r="10567" spans="1:5" x14ac:dyDescent="0.3">
      <c r="A10567">
        <v>2773038</v>
      </c>
      <c r="B10567" t="s">
        <v>9651</v>
      </c>
      <c r="C10567" t="s">
        <v>208</v>
      </c>
      <c r="D10567">
        <v>15.504709999999999</v>
      </c>
      <c r="E10567">
        <v>46.837649999999996</v>
      </c>
    </row>
    <row r="10568" spans="1:5" x14ac:dyDescent="0.3">
      <c r="A10568">
        <v>7872581</v>
      </c>
      <c r="B10568" t="s">
        <v>9652</v>
      </c>
      <c r="C10568" t="s">
        <v>208</v>
      </c>
      <c r="D10568">
        <v>10.56358</v>
      </c>
      <c r="E10568">
        <v>47.130088999999998</v>
      </c>
    </row>
    <row r="10569" spans="1:5" x14ac:dyDescent="0.3">
      <c r="A10569">
        <v>2773070</v>
      </c>
      <c r="B10569" t="s">
        <v>9652</v>
      </c>
      <c r="C10569" t="s">
        <v>208</v>
      </c>
      <c r="D10569">
        <v>10.56593</v>
      </c>
      <c r="E10569">
        <v>47.139881000000003</v>
      </c>
    </row>
    <row r="10570" spans="1:5" x14ac:dyDescent="0.3">
      <c r="A10570">
        <v>7872210</v>
      </c>
      <c r="B10570" t="s">
        <v>9653</v>
      </c>
      <c r="C10570" t="s">
        <v>208</v>
      </c>
      <c r="D10570">
        <v>12.956440000000001</v>
      </c>
      <c r="E10570">
        <v>47.992511999999998</v>
      </c>
    </row>
    <row r="10571" spans="1:5" x14ac:dyDescent="0.3">
      <c r="A10571">
        <v>2773077</v>
      </c>
      <c r="B10571" t="s">
        <v>9653</v>
      </c>
      <c r="C10571" t="s">
        <v>208</v>
      </c>
      <c r="D10571">
        <v>12.95</v>
      </c>
      <c r="E10571">
        <v>47.983330000000002</v>
      </c>
    </row>
    <row r="10572" spans="1:5" x14ac:dyDescent="0.3">
      <c r="A10572">
        <v>7872188</v>
      </c>
      <c r="B10572" t="s">
        <v>9654</v>
      </c>
      <c r="C10572" t="s">
        <v>208</v>
      </c>
      <c r="D10572">
        <v>13.869540000000001</v>
      </c>
      <c r="E10572">
        <v>48.092528999999999</v>
      </c>
    </row>
    <row r="10573" spans="1:5" x14ac:dyDescent="0.3">
      <c r="A10573">
        <v>2773110</v>
      </c>
      <c r="B10573" t="s">
        <v>9654</v>
      </c>
      <c r="C10573" t="s">
        <v>208</v>
      </c>
      <c r="D10573">
        <v>13.87453</v>
      </c>
      <c r="E10573">
        <v>48.092758000000003</v>
      </c>
    </row>
    <row r="10574" spans="1:5" x14ac:dyDescent="0.3">
      <c r="A10574">
        <v>7873431</v>
      </c>
      <c r="B10574" t="s">
        <v>9655</v>
      </c>
      <c r="C10574" t="s">
        <v>208</v>
      </c>
      <c r="D10574">
        <v>16.026109999999999</v>
      </c>
      <c r="E10574">
        <v>47.340988000000003</v>
      </c>
    </row>
    <row r="10575" spans="1:5" x14ac:dyDescent="0.3">
      <c r="A10575">
        <v>2773159</v>
      </c>
      <c r="B10575" t="s">
        <v>9655</v>
      </c>
      <c r="C10575" t="s">
        <v>208</v>
      </c>
      <c r="D10575">
        <v>16.016670000000001</v>
      </c>
      <c r="E10575">
        <v>47.366669000000002</v>
      </c>
    </row>
    <row r="10576" spans="1:5" x14ac:dyDescent="0.3">
      <c r="A10576">
        <v>7873664</v>
      </c>
      <c r="B10576" t="s">
        <v>9656</v>
      </c>
      <c r="C10576" t="s">
        <v>208</v>
      </c>
      <c r="D10576">
        <v>10.641640000000001</v>
      </c>
      <c r="E10576">
        <v>47.084147999999999</v>
      </c>
    </row>
    <row r="10577" spans="1:5" x14ac:dyDescent="0.3">
      <c r="A10577">
        <v>2773165</v>
      </c>
      <c r="B10577" t="s">
        <v>9656</v>
      </c>
      <c r="C10577" t="s">
        <v>208</v>
      </c>
      <c r="D10577">
        <v>10.633330000000001</v>
      </c>
      <c r="E10577">
        <v>47.066668999999997</v>
      </c>
    </row>
    <row r="10578" spans="1:5" x14ac:dyDescent="0.3">
      <c r="A10578">
        <v>7871843</v>
      </c>
      <c r="B10578" t="s">
        <v>9657</v>
      </c>
      <c r="C10578" t="s">
        <v>208</v>
      </c>
      <c r="D10578">
        <v>16.482289999999999</v>
      </c>
      <c r="E10578">
        <v>48.527907999999996</v>
      </c>
    </row>
    <row r="10579" spans="1:5" x14ac:dyDescent="0.3">
      <c r="A10579">
        <v>2773172</v>
      </c>
      <c r="B10579" t="s">
        <v>9657</v>
      </c>
      <c r="C10579" t="s">
        <v>208</v>
      </c>
      <c r="D10579">
        <v>16.483329999999999</v>
      </c>
      <c r="E10579">
        <v>48.533329000000002</v>
      </c>
    </row>
    <row r="10580" spans="1:5" x14ac:dyDescent="0.3">
      <c r="A10580">
        <v>7871611</v>
      </c>
      <c r="B10580" t="s">
        <v>9658</v>
      </c>
      <c r="C10580" t="s">
        <v>208</v>
      </c>
      <c r="D10580">
        <v>16.47748</v>
      </c>
      <c r="E10580">
        <v>47.606498999999999</v>
      </c>
    </row>
    <row r="10581" spans="1:5" x14ac:dyDescent="0.3">
      <c r="A10581">
        <v>2773181</v>
      </c>
      <c r="B10581" t="s">
        <v>9658</v>
      </c>
      <c r="C10581" t="s">
        <v>208</v>
      </c>
      <c r="D10581">
        <v>16.5</v>
      </c>
      <c r="E10581">
        <v>47.583328000000002</v>
      </c>
    </row>
    <row r="10582" spans="1:5" x14ac:dyDescent="0.3">
      <c r="A10582">
        <v>7871603</v>
      </c>
      <c r="B10582" t="s">
        <v>9659</v>
      </c>
      <c r="C10582" t="s">
        <v>208</v>
      </c>
      <c r="D10582">
        <v>16.445841000000001</v>
      </c>
      <c r="E10582">
        <v>47.616970000000002</v>
      </c>
    </row>
    <row r="10583" spans="1:5" x14ac:dyDescent="0.3">
      <c r="A10583">
        <v>2773184</v>
      </c>
      <c r="B10583" t="s">
        <v>9659</v>
      </c>
      <c r="C10583" t="s">
        <v>208</v>
      </c>
      <c r="D10583">
        <v>16.466669</v>
      </c>
      <c r="E10583">
        <v>47.583328000000002</v>
      </c>
    </row>
    <row r="10584" spans="1:5" x14ac:dyDescent="0.3">
      <c r="A10584">
        <v>7872511</v>
      </c>
      <c r="B10584" t="s">
        <v>9660</v>
      </c>
      <c r="C10584" t="s">
        <v>208</v>
      </c>
      <c r="D10584">
        <v>15.695320000000001</v>
      </c>
      <c r="E10584">
        <v>47.077019</v>
      </c>
    </row>
    <row r="10585" spans="1:5" x14ac:dyDescent="0.3">
      <c r="A10585">
        <v>2773197</v>
      </c>
      <c r="B10585" t="s">
        <v>9660</v>
      </c>
      <c r="C10585" t="s">
        <v>208</v>
      </c>
      <c r="D10585">
        <v>15.66667</v>
      </c>
      <c r="E10585">
        <v>47.066668999999997</v>
      </c>
    </row>
    <row r="10586" spans="1:5" x14ac:dyDescent="0.3">
      <c r="A10586">
        <v>7872014</v>
      </c>
      <c r="B10586" t="s">
        <v>9661</v>
      </c>
      <c r="C10586" t="s">
        <v>208</v>
      </c>
      <c r="D10586">
        <v>13.82037</v>
      </c>
      <c r="E10586">
        <v>47.980209000000002</v>
      </c>
    </row>
    <row r="10587" spans="1:5" x14ac:dyDescent="0.3">
      <c r="A10587">
        <v>2773215</v>
      </c>
      <c r="B10587" t="s">
        <v>9661</v>
      </c>
      <c r="C10587" t="s">
        <v>208</v>
      </c>
      <c r="D10587">
        <v>13.82166</v>
      </c>
      <c r="E10587">
        <v>47.981879999999997</v>
      </c>
    </row>
    <row r="10588" spans="1:5" x14ac:dyDescent="0.3">
      <c r="A10588">
        <v>7872980</v>
      </c>
      <c r="B10588" t="s">
        <v>9662</v>
      </c>
      <c r="C10588" t="s">
        <v>208</v>
      </c>
      <c r="D10588">
        <v>16.175858999999999</v>
      </c>
      <c r="E10588">
        <v>48.158321000000001</v>
      </c>
    </row>
    <row r="10589" spans="1:5" x14ac:dyDescent="0.3">
      <c r="A10589">
        <v>2773223</v>
      </c>
      <c r="B10589" t="s">
        <v>9662</v>
      </c>
      <c r="C10589" t="s">
        <v>208</v>
      </c>
      <c r="D10589">
        <v>16.173590000000001</v>
      </c>
      <c r="E10589">
        <v>48.154860999999997</v>
      </c>
    </row>
    <row r="10590" spans="1:5" x14ac:dyDescent="0.3">
      <c r="A10590">
        <v>7871842</v>
      </c>
      <c r="B10590" t="s">
        <v>9663</v>
      </c>
      <c r="C10590" t="s">
        <v>208</v>
      </c>
      <c r="D10590">
        <v>16.371599</v>
      </c>
      <c r="E10590">
        <v>48.711970999999998</v>
      </c>
    </row>
    <row r="10591" spans="1:5" x14ac:dyDescent="0.3">
      <c r="A10591">
        <v>2773229</v>
      </c>
      <c r="B10591" t="s">
        <v>9663</v>
      </c>
      <c r="C10591" t="s">
        <v>208</v>
      </c>
      <c r="D10591">
        <v>16.383329</v>
      </c>
      <c r="E10591">
        <v>48.716670999999998</v>
      </c>
    </row>
    <row r="10592" spans="1:5" x14ac:dyDescent="0.3">
      <c r="A10592">
        <v>7872568</v>
      </c>
      <c r="B10592" t="s">
        <v>9664</v>
      </c>
      <c r="C10592" t="s">
        <v>208</v>
      </c>
      <c r="D10592">
        <v>11.995660000000001</v>
      </c>
      <c r="E10592">
        <v>47.462471000000001</v>
      </c>
    </row>
    <row r="10593" spans="1:5" x14ac:dyDescent="0.3">
      <c r="A10593">
        <v>2773250</v>
      </c>
      <c r="B10593" t="s">
        <v>9664</v>
      </c>
      <c r="C10593" t="s">
        <v>208</v>
      </c>
      <c r="D10593">
        <v>11.98333</v>
      </c>
      <c r="E10593">
        <v>47.466670999999998</v>
      </c>
    </row>
    <row r="10594" spans="1:5" x14ac:dyDescent="0.3">
      <c r="A10594">
        <v>7873404</v>
      </c>
      <c r="B10594" t="s">
        <v>9665</v>
      </c>
      <c r="C10594" t="s">
        <v>208</v>
      </c>
      <c r="D10594">
        <v>15.543900000000001</v>
      </c>
      <c r="E10594">
        <v>47.170119999999997</v>
      </c>
    </row>
    <row r="10595" spans="1:5" x14ac:dyDescent="0.3">
      <c r="A10595">
        <v>2773253</v>
      </c>
      <c r="B10595" t="s">
        <v>9665</v>
      </c>
      <c r="C10595" t="s">
        <v>208</v>
      </c>
      <c r="D10595">
        <v>15.533329999999999</v>
      </c>
      <c r="E10595">
        <v>47.150002000000001</v>
      </c>
    </row>
    <row r="10596" spans="1:5" x14ac:dyDescent="0.3">
      <c r="A10596">
        <v>7873521</v>
      </c>
      <c r="B10596" t="s">
        <v>9666</v>
      </c>
      <c r="C10596" t="s">
        <v>208</v>
      </c>
      <c r="D10596">
        <v>14.48969</v>
      </c>
      <c r="E10596">
        <v>47.054371000000003</v>
      </c>
    </row>
    <row r="10597" spans="1:5" x14ac:dyDescent="0.3">
      <c r="A10597">
        <v>2773264</v>
      </c>
      <c r="B10597" t="s">
        <v>9666</v>
      </c>
      <c r="C10597" t="s">
        <v>208</v>
      </c>
      <c r="D10597">
        <v>14.48333</v>
      </c>
      <c r="E10597">
        <v>47.049999</v>
      </c>
    </row>
    <row r="10598" spans="1:5" x14ac:dyDescent="0.3">
      <c r="A10598">
        <v>7871552</v>
      </c>
      <c r="B10598" t="s">
        <v>9667</v>
      </c>
      <c r="C10598" t="s">
        <v>208</v>
      </c>
      <c r="D10598">
        <v>16.185020000000002</v>
      </c>
      <c r="E10598">
        <v>47.075321000000002</v>
      </c>
    </row>
    <row r="10599" spans="1:5" x14ac:dyDescent="0.3">
      <c r="A10599">
        <v>2773271</v>
      </c>
      <c r="B10599" t="s">
        <v>9667</v>
      </c>
      <c r="C10599" t="s">
        <v>208</v>
      </c>
      <c r="D10599">
        <v>16.210329000000002</v>
      </c>
      <c r="E10599">
        <v>47.075439000000003</v>
      </c>
    </row>
    <row r="10600" spans="1:5" x14ac:dyDescent="0.3">
      <c r="A10600">
        <v>7872199</v>
      </c>
      <c r="B10600" t="s">
        <v>9668</v>
      </c>
      <c r="C10600" t="s">
        <v>208</v>
      </c>
      <c r="D10600">
        <v>13.131959999999999</v>
      </c>
      <c r="E10600">
        <v>47.618999000000002</v>
      </c>
    </row>
    <row r="10601" spans="1:5" x14ac:dyDescent="0.3">
      <c r="A10601">
        <v>2773304</v>
      </c>
      <c r="B10601" t="s">
        <v>9668</v>
      </c>
      <c r="C10601" t="s">
        <v>208</v>
      </c>
      <c r="D10601">
        <v>13.1448</v>
      </c>
      <c r="E10601">
        <v>47.626469</v>
      </c>
    </row>
    <row r="10602" spans="1:5" x14ac:dyDescent="0.3">
      <c r="A10602">
        <v>7872296</v>
      </c>
      <c r="B10602" t="s">
        <v>9669</v>
      </c>
      <c r="C10602" t="s">
        <v>208</v>
      </c>
      <c r="D10602">
        <v>15.86707</v>
      </c>
      <c r="E10602">
        <v>46.838538999999997</v>
      </c>
    </row>
    <row r="10603" spans="1:5" x14ac:dyDescent="0.3">
      <c r="A10603">
        <v>2773317</v>
      </c>
      <c r="B10603" t="s">
        <v>9669</v>
      </c>
      <c r="C10603" t="s">
        <v>208</v>
      </c>
      <c r="D10603">
        <v>15.86083</v>
      </c>
      <c r="E10603">
        <v>46.839438999999999</v>
      </c>
    </row>
    <row r="10604" spans="1:5" x14ac:dyDescent="0.3">
      <c r="A10604">
        <v>7872337</v>
      </c>
      <c r="B10604" t="s">
        <v>9670</v>
      </c>
      <c r="C10604" t="s">
        <v>208</v>
      </c>
      <c r="D10604">
        <v>15.638019999999999</v>
      </c>
      <c r="E10604">
        <v>47.025298999999997</v>
      </c>
    </row>
    <row r="10605" spans="1:5" x14ac:dyDescent="0.3">
      <c r="A10605">
        <v>2773335</v>
      </c>
      <c r="B10605" t="s">
        <v>9670</v>
      </c>
      <c r="C10605" t="s">
        <v>208</v>
      </c>
      <c r="D10605">
        <v>15.63139</v>
      </c>
      <c r="E10605">
        <v>47.021110999999998</v>
      </c>
    </row>
    <row r="10606" spans="1:5" x14ac:dyDescent="0.3">
      <c r="A10606">
        <v>7873735</v>
      </c>
      <c r="B10606" t="s">
        <v>9671</v>
      </c>
      <c r="C10606" t="s">
        <v>208</v>
      </c>
      <c r="D10606">
        <v>9.9184000000000001</v>
      </c>
      <c r="E10606">
        <v>47.485512</v>
      </c>
    </row>
    <row r="10607" spans="1:5" x14ac:dyDescent="0.3">
      <c r="A10607">
        <v>2773341</v>
      </c>
      <c r="B10607" t="s">
        <v>9671</v>
      </c>
      <c r="C10607" t="s">
        <v>208</v>
      </c>
      <c r="D10607">
        <v>9.9358299999999993</v>
      </c>
      <c r="E10607">
        <v>47.483058999999997</v>
      </c>
    </row>
    <row r="10608" spans="1:5" x14ac:dyDescent="0.3">
      <c r="A10608">
        <v>7872917</v>
      </c>
      <c r="B10608" t="s">
        <v>9672</v>
      </c>
      <c r="C10608" t="s">
        <v>208</v>
      </c>
      <c r="D10608">
        <v>15.464689999999999</v>
      </c>
      <c r="E10608">
        <v>48.589432000000002</v>
      </c>
    </row>
    <row r="10609" spans="1:5" x14ac:dyDescent="0.3">
      <c r="A10609">
        <v>2773343</v>
      </c>
      <c r="B10609" t="s">
        <v>9672</v>
      </c>
      <c r="C10609" t="s">
        <v>208</v>
      </c>
      <c r="D10609">
        <v>15.43333</v>
      </c>
      <c r="E10609">
        <v>48.583328000000002</v>
      </c>
    </row>
    <row r="10610" spans="1:5" x14ac:dyDescent="0.3">
      <c r="A10610">
        <v>7873566</v>
      </c>
      <c r="B10610" t="s">
        <v>9673</v>
      </c>
      <c r="C10610" t="s">
        <v>208</v>
      </c>
      <c r="D10610">
        <v>15.6593</v>
      </c>
      <c r="E10610">
        <v>47.206218999999997</v>
      </c>
    </row>
    <row r="10611" spans="1:5" x14ac:dyDescent="0.3">
      <c r="A10611">
        <v>2773366</v>
      </c>
      <c r="B10611" t="s">
        <v>9673</v>
      </c>
      <c r="C10611" t="s">
        <v>208</v>
      </c>
      <c r="D10611">
        <v>15.633330000000001</v>
      </c>
      <c r="E10611">
        <v>47.200001</v>
      </c>
    </row>
    <row r="10612" spans="1:5" x14ac:dyDescent="0.3">
      <c r="A10612">
        <v>7872198</v>
      </c>
      <c r="B10612" t="s">
        <v>9674</v>
      </c>
      <c r="C10612" t="s">
        <v>208</v>
      </c>
      <c r="D10612">
        <v>13.211740000000001</v>
      </c>
      <c r="E10612">
        <v>47.711478999999997</v>
      </c>
    </row>
    <row r="10613" spans="1:5" x14ac:dyDescent="0.3">
      <c r="A10613">
        <v>2773426</v>
      </c>
      <c r="B10613" t="s">
        <v>9674</v>
      </c>
      <c r="C10613" t="s">
        <v>208</v>
      </c>
      <c r="D10613">
        <v>13.18333</v>
      </c>
      <c r="E10613">
        <v>47.716670999999998</v>
      </c>
    </row>
    <row r="10614" spans="1:5" x14ac:dyDescent="0.3">
      <c r="A10614">
        <v>7873516</v>
      </c>
      <c r="B10614" t="s">
        <v>9675</v>
      </c>
      <c r="C10614" t="s">
        <v>208</v>
      </c>
      <c r="D10614">
        <v>15.576689999999999</v>
      </c>
      <c r="E10614">
        <v>47.538620000000002</v>
      </c>
    </row>
    <row r="10615" spans="1:5" x14ac:dyDescent="0.3">
      <c r="A10615">
        <v>2773447</v>
      </c>
      <c r="B10615" t="s">
        <v>9675</v>
      </c>
      <c r="C10615" t="s">
        <v>208</v>
      </c>
      <c r="D10615">
        <v>15.55</v>
      </c>
      <c r="E10615">
        <v>47.533329000000002</v>
      </c>
    </row>
    <row r="10616" spans="1:5" x14ac:dyDescent="0.3">
      <c r="A10616">
        <v>7873171</v>
      </c>
      <c r="B10616" t="s">
        <v>9676</v>
      </c>
      <c r="C10616" t="s">
        <v>208</v>
      </c>
      <c r="D10616">
        <v>14.806050000000001</v>
      </c>
      <c r="E10616">
        <v>48.267479000000002</v>
      </c>
    </row>
    <row r="10617" spans="1:5" x14ac:dyDescent="0.3">
      <c r="A10617">
        <v>2773493</v>
      </c>
      <c r="B10617" t="s">
        <v>9676</v>
      </c>
      <c r="C10617" t="s">
        <v>208</v>
      </c>
      <c r="D10617">
        <v>14.806480000000001</v>
      </c>
      <c r="E10617">
        <v>48.267367999999998</v>
      </c>
    </row>
    <row r="10618" spans="1:5" x14ac:dyDescent="0.3">
      <c r="A10618">
        <v>7871583</v>
      </c>
      <c r="B10618" t="s">
        <v>9677</v>
      </c>
      <c r="C10618" t="s">
        <v>208</v>
      </c>
      <c r="D10618">
        <v>16.42033</v>
      </c>
      <c r="E10618">
        <v>47.786330999999997</v>
      </c>
    </row>
    <row r="10619" spans="1:5" x14ac:dyDescent="0.3">
      <c r="A10619">
        <v>2773528</v>
      </c>
      <c r="B10619" t="s">
        <v>9677</v>
      </c>
      <c r="C10619" t="s">
        <v>208</v>
      </c>
      <c r="D10619">
        <v>16.41667</v>
      </c>
      <c r="E10619">
        <v>47.783329000000002</v>
      </c>
    </row>
    <row r="10620" spans="1:5" x14ac:dyDescent="0.3">
      <c r="A10620">
        <v>7873484</v>
      </c>
      <c r="B10620" t="s">
        <v>9678</v>
      </c>
      <c r="C10620" t="s">
        <v>208</v>
      </c>
      <c r="D10620">
        <v>14.917389999999999</v>
      </c>
      <c r="E10620">
        <v>47.319698000000002</v>
      </c>
    </row>
    <row r="10621" spans="1:5" x14ac:dyDescent="0.3">
      <c r="A10621">
        <v>2773577</v>
      </c>
      <c r="B10621" t="s">
        <v>9678</v>
      </c>
      <c r="C10621" t="s">
        <v>208</v>
      </c>
      <c r="D10621">
        <v>14.93333</v>
      </c>
      <c r="E10621">
        <v>47.299999</v>
      </c>
    </row>
    <row r="10622" spans="1:5" x14ac:dyDescent="0.3">
      <c r="A10622">
        <v>7873649</v>
      </c>
      <c r="B10622" t="s">
        <v>9679</v>
      </c>
      <c r="C10622" t="s">
        <v>208</v>
      </c>
      <c r="D10622">
        <v>11.871589999999999</v>
      </c>
      <c r="E10622">
        <v>47.458649000000001</v>
      </c>
    </row>
    <row r="10623" spans="1:5" x14ac:dyDescent="0.3">
      <c r="A10623">
        <v>2773605</v>
      </c>
      <c r="B10623" t="s">
        <v>9679</v>
      </c>
      <c r="C10623" t="s">
        <v>208</v>
      </c>
      <c r="D10623">
        <v>11.866669999999999</v>
      </c>
      <c r="E10623">
        <v>47.450001</v>
      </c>
    </row>
    <row r="10624" spans="1:5" x14ac:dyDescent="0.3">
      <c r="A10624">
        <v>7872467</v>
      </c>
      <c r="B10624" t="s">
        <v>9680</v>
      </c>
      <c r="C10624" t="s">
        <v>208</v>
      </c>
      <c r="D10624">
        <v>13.96416</v>
      </c>
      <c r="E10624">
        <v>47.177028999999997</v>
      </c>
    </row>
    <row r="10625" spans="1:5" x14ac:dyDescent="0.3">
      <c r="A10625">
        <v>2773613</v>
      </c>
      <c r="B10625" t="s">
        <v>9680</v>
      </c>
      <c r="C10625" t="s">
        <v>208</v>
      </c>
      <c r="D10625">
        <v>13.966670000000001</v>
      </c>
      <c r="E10625">
        <v>47.183331000000003</v>
      </c>
    </row>
    <row r="10626" spans="1:5" x14ac:dyDescent="0.3">
      <c r="A10626">
        <v>7872466</v>
      </c>
      <c r="B10626" t="s">
        <v>9681</v>
      </c>
      <c r="C10626" t="s">
        <v>208</v>
      </c>
      <c r="D10626">
        <v>13.941459999999999</v>
      </c>
      <c r="E10626">
        <v>47.224708999999997</v>
      </c>
    </row>
    <row r="10627" spans="1:5" x14ac:dyDescent="0.3">
      <c r="A10627">
        <v>2773614</v>
      </c>
      <c r="B10627" t="s">
        <v>9682</v>
      </c>
      <c r="C10627" t="s">
        <v>208</v>
      </c>
      <c r="D10627">
        <v>13.98333</v>
      </c>
      <c r="E10627">
        <v>47.183331000000003</v>
      </c>
    </row>
    <row r="10628" spans="1:5" x14ac:dyDescent="0.3">
      <c r="A10628">
        <v>7872465</v>
      </c>
      <c r="B10628" t="s">
        <v>9683</v>
      </c>
      <c r="C10628" t="s">
        <v>208</v>
      </c>
      <c r="D10628">
        <v>14.0276</v>
      </c>
      <c r="E10628">
        <v>47.204020999999997</v>
      </c>
    </row>
    <row r="10629" spans="1:5" x14ac:dyDescent="0.3">
      <c r="A10629">
        <v>2773616</v>
      </c>
      <c r="B10629" t="s">
        <v>9683</v>
      </c>
      <c r="C10629" t="s">
        <v>208</v>
      </c>
      <c r="D10629">
        <v>14.01667</v>
      </c>
      <c r="E10629">
        <v>47.166671999999998</v>
      </c>
    </row>
    <row r="10630" spans="1:5" x14ac:dyDescent="0.3">
      <c r="A10630">
        <v>7871530</v>
      </c>
      <c r="B10630" t="s">
        <v>9684</v>
      </c>
      <c r="C10630" t="s">
        <v>208</v>
      </c>
      <c r="D10630">
        <v>14.22888</v>
      </c>
      <c r="E10630">
        <v>46.563659999999999</v>
      </c>
    </row>
    <row r="10631" spans="1:5" x14ac:dyDescent="0.3">
      <c r="A10631">
        <v>2773646</v>
      </c>
      <c r="B10631" t="s">
        <v>9685</v>
      </c>
      <c r="C10631" t="s">
        <v>208</v>
      </c>
      <c r="D10631">
        <v>14.233890000000001</v>
      </c>
      <c r="E10631">
        <v>46.561390000000003</v>
      </c>
    </row>
    <row r="10632" spans="1:5" x14ac:dyDescent="0.3">
      <c r="A10632">
        <v>7871709</v>
      </c>
      <c r="B10632" t="s">
        <v>9686</v>
      </c>
      <c r="C10632" t="s">
        <v>208</v>
      </c>
      <c r="D10632">
        <v>16.241350000000001</v>
      </c>
      <c r="E10632">
        <v>47.952961000000002</v>
      </c>
    </row>
    <row r="10633" spans="1:5" x14ac:dyDescent="0.3">
      <c r="A10633">
        <v>2773653</v>
      </c>
      <c r="B10633" t="s">
        <v>9686</v>
      </c>
      <c r="C10633" t="s">
        <v>208</v>
      </c>
      <c r="D10633">
        <v>16.227150000000002</v>
      </c>
      <c r="E10633">
        <v>47.950958</v>
      </c>
    </row>
    <row r="10634" spans="1:5" x14ac:dyDescent="0.3">
      <c r="A10634">
        <v>7873299</v>
      </c>
      <c r="B10634" t="s">
        <v>9687</v>
      </c>
      <c r="C10634" t="s">
        <v>208</v>
      </c>
      <c r="D10634">
        <v>13.18394</v>
      </c>
      <c r="E10634">
        <v>47.948441000000003</v>
      </c>
    </row>
    <row r="10635" spans="1:5" x14ac:dyDescent="0.3">
      <c r="A10635">
        <v>2773680</v>
      </c>
      <c r="B10635" t="s">
        <v>9688</v>
      </c>
      <c r="C10635" t="s">
        <v>208</v>
      </c>
      <c r="D10635">
        <v>13.2</v>
      </c>
      <c r="E10635">
        <v>47.950001</v>
      </c>
    </row>
    <row r="10636" spans="1:5" x14ac:dyDescent="0.3">
      <c r="A10636">
        <v>7872560</v>
      </c>
      <c r="B10636" t="s">
        <v>9689</v>
      </c>
      <c r="C10636" t="s">
        <v>208</v>
      </c>
      <c r="D10636">
        <v>12.40278</v>
      </c>
      <c r="E10636">
        <v>47.651600000000002</v>
      </c>
    </row>
    <row r="10637" spans="1:5" x14ac:dyDescent="0.3">
      <c r="A10637">
        <v>2773691</v>
      </c>
      <c r="B10637" t="s">
        <v>9690</v>
      </c>
      <c r="C10637" t="s">
        <v>208</v>
      </c>
      <c r="D10637">
        <v>12.40545</v>
      </c>
      <c r="E10637">
        <v>47.669899000000001</v>
      </c>
    </row>
    <row r="10638" spans="1:5" x14ac:dyDescent="0.3">
      <c r="A10638">
        <v>7872209</v>
      </c>
      <c r="B10638" t="s">
        <v>9691</v>
      </c>
      <c r="C10638" t="s">
        <v>208</v>
      </c>
      <c r="D10638">
        <v>13.156040000000001</v>
      </c>
      <c r="E10638">
        <v>47.806807999999997</v>
      </c>
    </row>
    <row r="10639" spans="1:5" x14ac:dyDescent="0.3">
      <c r="A10639">
        <v>2773713</v>
      </c>
      <c r="B10639" t="s">
        <v>9691</v>
      </c>
      <c r="C10639" t="s">
        <v>208</v>
      </c>
      <c r="D10639">
        <v>13.155609999999999</v>
      </c>
      <c r="E10639">
        <v>47.808078999999999</v>
      </c>
    </row>
    <row r="10640" spans="1:5" x14ac:dyDescent="0.3">
      <c r="A10640">
        <v>7871914</v>
      </c>
      <c r="B10640" t="s">
        <v>9692</v>
      </c>
      <c r="C10640" t="s">
        <v>208</v>
      </c>
      <c r="D10640">
        <v>16.158541</v>
      </c>
      <c r="E10640">
        <v>48.297469999999997</v>
      </c>
    </row>
    <row r="10641" spans="1:5" x14ac:dyDescent="0.3">
      <c r="A10641">
        <v>2773736</v>
      </c>
      <c r="B10641" t="s">
        <v>9693</v>
      </c>
      <c r="C10641" t="s">
        <v>208</v>
      </c>
      <c r="D10641">
        <v>16.144919999999999</v>
      </c>
      <c r="E10641">
        <v>48.301979000000003</v>
      </c>
    </row>
    <row r="10642" spans="1:5" x14ac:dyDescent="0.3">
      <c r="A10642">
        <v>7871571</v>
      </c>
      <c r="B10642" t="s">
        <v>9694</v>
      </c>
      <c r="C10642" t="s">
        <v>208</v>
      </c>
      <c r="D10642">
        <v>16.174378999999998</v>
      </c>
      <c r="E10642">
        <v>47.013030999999998</v>
      </c>
    </row>
    <row r="10643" spans="1:5" x14ac:dyDescent="0.3">
      <c r="A10643">
        <v>2773746</v>
      </c>
      <c r="B10643" t="s">
        <v>9695</v>
      </c>
      <c r="C10643" t="s">
        <v>208</v>
      </c>
      <c r="D10643">
        <v>16.16667</v>
      </c>
      <c r="E10643">
        <v>47</v>
      </c>
    </row>
    <row r="10644" spans="1:5" x14ac:dyDescent="0.3">
      <c r="A10644">
        <v>7873607</v>
      </c>
      <c r="B10644" t="s">
        <v>9696</v>
      </c>
      <c r="C10644" t="s">
        <v>208</v>
      </c>
      <c r="D10644">
        <v>11.62481</v>
      </c>
      <c r="E10644">
        <v>47.301459999999999</v>
      </c>
    </row>
    <row r="10645" spans="1:5" x14ac:dyDescent="0.3">
      <c r="A10645">
        <v>2773773</v>
      </c>
      <c r="B10645" t="s">
        <v>9696</v>
      </c>
      <c r="C10645" t="s">
        <v>208</v>
      </c>
      <c r="D10645">
        <v>11.633330000000001</v>
      </c>
      <c r="E10645">
        <v>47.283329000000002</v>
      </c>
    </row>
    <row r="10646" spans="1:5" x14ac:dyDescent="0.3">
      <c r="A10646">
        <v>7873545</v>
      </c>
      <c r="B10646" t="s">
        <v>9697</v>
      </c>
      <c r="C10646" t="s">
        <v>208</v>
      </c>
      <c r="D10646">
        <v>15.112539999999999</v>
      </c>
      <c r="E10646">
        <v>47.12368</v>
      </c>
    </row>
    <row r="10647" spans="1:5" x14ac:dyDescent="0.3">
      <c r="A10647">
        <v>2773804</v>
      </c>
      <c r="B10647" t="s">
        <v>9697</v>
      </c>
      <c r="C10647" t="s">
        <v>208</v>
      </c>
      <c r="D10647">
        <v>15.116669999999999</v>
      </c>
      <c r="E10647">
        <v>47.116669000000002</v>
      </c>
    </row>
    <row r="10648" spans="1:5" x14ac:dyDescent="0.3">
      <c r="A10648">
        <v>7872295</v>
      </c>
      <c r="B10648" t="s">
        <v>9698</v>
      </c>
      <c r="C10648" t="s">
        <v>208</v>
      </c>
      <c r="D10648">
        <v>15.79247</v>
      </c>
      <c r="E10648">
        <v>46.916530999999999</v>
      </c>
    </row>
    <row r="10649" spans="1:5" x14ac:dyDescent="0.3">
      <c r="A10649">
        <v>2773818</v>
      </c>
      <c r="B10649" t="s">
        <v>9698</v>
      </c>
      <c r="C10649" t="s">
        <v>208</v>
      </c>
      <c r="D10649">
        <v>15.783329999999999</v>
      </c>
      <c r="E10649">
        <v>46.900002000000001</v>
      </c>
    </row>
    <row r="10650" spans="1:5" x14ac:dyDescent="0.3">
      <c r="A10650">
        <v>7871618</v>
      </c>
      <c r="B10650" t="s">
        <v>9699</v>
      </c>
      <c r="C10650" t="s">
        <v>208</v>
      </c>
      <c r="D10650">
        <v>16.365310999999998</v>
      </c>
      <c r="E10650">
        <v>47.160080000000001</v>
      </c>
    </row>
    <row r="10651" spans="1:5" x14ac:dyDescent="0.3">
      <c r="A10651">
        <v>2773823</v>
      </c>
      <c r="B10651" t="s">
        <v>9699</v>
      </c>
      <c r="C10651" t="s">
        <v>208</v>
      </c>
      <c r="D10651">
        <v>16.350000000000001</v>
      </c>
      <c r="E10651">
        <v>47.166671999999998</v>
      </c>
    </row>
    <row r="10652" spans="1:5" x14ac:dyDescent="0.3">
      <c r="A10652">
        <v>7873565</v>
      </c>
      <c r="B10652" t="s">
        <v>9700</v>
      </c>
      <c r="C10652" t="s">
        <v>208</v>
      </c>
      <c r="D10652">
        <v>15.681609999999999</v>
      </c>
      <c r="E10652">
        <v>47.324908999999998</v>
      </c>
    </row>
    <row r="10653" spans="1:5" x14ac:dyDescent="0.3">
      <c r="A10653">
        <v>2773828</v>
      </c>
      <c r="B10653" t="s">
        <v>9700</v>
      </c>
      <c r="C10653" t="s">
        <v>208</v>
      </c>
      <c r="D10653">
        <v>15.68333</v>
      </c>
      <c r="E10653">
        <v>47.316668999999997</v>
      </c>
    </row>
    <row r="10654" spans="1:5" x14ac:dyDescent="0.3">
      <c r="A10654">
        <v>7873544</v>
      </c>
      <c r="B10654" t="s">
        <v>9701</v>
      </c>
      <c r="C10654" t="s">
        <v>208</v>
      </c>
      <c r="D10654">
        <v>15.086080000000001</v>
      </c>
      <c r="E10654">
        <v>47.063949999999998</v>
      </c>
    </row>
    <row r="10655" spans="1:5" x14ac:dyDescent="0.3">
      <c r="A10655">
        <v>2773848</v>
      </c>
      <c r="B10655" t="s">
        <v>9702</v>
      </c>
      <c r="C10655" t="s">
        <v>208</v>
      </c>
      <c r="D10655">
        <v>15.08333</v>
      </c>
      <c r="E10655">
        <v>47.066668999999997</v>
      </c>
    </row>
    <row r="10656" spans="1:5" x14ac:dyDescent="0.3">
      <c r="A10656">
        <v>7872678</v>
      </c>
      <c r="B10656" t="s">
        <v>9703</v>
      </c>
      <c r="C10656" t="s">
        <v>208</v>
      </c>
      <c r="D10656">
        <v>9.6122599999999991</v>
      </c>
      <c r="E10656">
        <v>47.324508999999999</v>
      </c>
    </row>
    <row r="10657" spans="1:5" x14ac:dyDescent="0.3">
      <c r="A10657">
        <v>2773863</v>
      </c>
      <c r="B10657" t="s">
        <v>9703</v>
      </c>
      <c r="C10657" t="s">
        <v>208</v>
      </c>
      <c r="D10657">
        <v>9.6</v>
      </c>
      <c r="E10657">
        <v>47.333061000000001</v>
      </c>
    </row>
    <row r="10658" spans="1:5" x14ac:dyDescent="0.3">
      <c r="A10658">
        <v>7871602</v>
      </c>
      <c r="B10658" t="s">
        <v>9704</v>
      </c>
      <c r="C10658" t="s">
        <v>208</v>
      </c>
      <c r="D10658">
        <v>16.378281000000001</v>
      </c>
      <c r="E10658">
        <v>47.594059000000001</v>
      </c>
    </row>
    <row r="10659" spans="1:5" x14ac:dyDescent="0.3">
      <c r="A10659">
        <v>2773866</v>
      </c>
      <c r="B10659" t="s">
        <v>9704</v>
      </c>
      <c r="C10659" t="s">
        <v>208</v>
      </c>
      <c r="D10659">
        <v>16.399999999999999</v>
      </c>
      <c r="E10659">
        <v>47.599997999999999</v>
      </c>
    </row>
    <row r="10660" spans="1:5" x14ac:dyDescent="0.3">
      <c r="A10660">
        <v>7873453</v>
      </c>
      <c r="B10660" t="s">
        <v>9705</v>
      </c>
      <c r="C10660" t="s">
        <v>208</v>
      </c>
      <c r="D10660">
        <v>14.834569999999999</v>
      </c>
      <c r="E10660">
        <v>47.251511000000001</v>
      </c>
    </row>
    <row r="10661" spans="1:5" x14ac:dyDescent="0.3">
      <c r="A10661">
        <v>2773873</v>
      </c>
      <c r="B10661" t="s">
        <v>9705</v>
      </c>
      <c r="C10661" t="s">
        <v>208</v>
      </c>
      <c r="D10661">
        <v>14.85</v>
      </c>
      <c r="E10661">
        <v>47.25</v>
      </c>
    </row>
    <row r="10662" spans="1:5" x14ac:dyDescent="0.3">
      <c r="A10662">
        <v>7872646</v>
      </c>
      <c r="B10662" t="s">
        <v>9706</v>
      </c>
      <c r="C10662" t="s">
        <v>208</v>
      </c>
      <c r="D10662">
        <v>10.1282</v>
      </c>
      <c r="E10662">
        <v>47.122349</v>
      </c>
    </row>
    <row r="10663" spans="1:5" x14ac:dyDescent="0.3">
      <c r="A10663">
        <v>2773915</v>
      </c>
      <c r="B10663" t="s">
        <v>9707</v>
      </c>
      <c r="C10663" t="s">
        <v>208</v>
      </c>
      <c r="D10663">
        <v>10.08333</v>
      </c>
      <c r="E10663">
        <v>47.133330999999998</v>
      </c>
    </row>
    <row r="10664" spans="1:5" x14ac:dyDescent="0.3">
      <c r="A10664">
        <v>7872267</v>
      </c>
      <c r="B10664" t="s">
        <v>9708</v>
      </c>
      <c r="C10664" t="s">
        <v>208</v>
      </c>
      <c r="D10664">
        <v>15.08522</v>
      </c>
      <c r="E10664">
        <v>46.900841</v>
      </c>
    </row>
    <row r="10665" spans="1:5" x14ac:dyDescent="0.3">
      <c r="A10665">
        <v>2773921</v>
      </c>
      <c r="B10665" t="s">
        <v>9708</v>
      </c>
      <c r="C10665" t="s">
        <v>208</v>
      </c>
      <c r="D10665">
        <v>15.08333</v>
      </c>
      <c r="E10665">
        <v>46.883330999999998</v>
      </c>
    </row>
    <row r="10666" spans="1:5" x14ac:dyDescent="0.3">
      <c r="A10666">
        <v>7872486</v>
      </c>
      <c r="B10666" t="s">
        <v>9709</v>
      </c>
      <c r="C10666" t="s">
        <v>208</v>
      </c>
      <c r="D10666">
        <v>15.973380000000001</v>
      </c>
      <c r="E10666">
        <v>46.765090999999998</v>
      </c>
    </row>
    <row r="10667" spans="1:5" x14ac:dyDescent="0.3">
      <c r="A10667">
        <v>2773929</v>
      </c>
      <c r="B10667" t="s">
        <v>9710</v>
      </c>
      <c r="C10667" t="s">
        <v>208</v>
      </c>
      <c r="D10667">
        <v>15.96556</v>
      </c>
      <c r="E10667">
        <v>46.764721000000002</v>
      </c>
    </row>
    <row r="10668" spans="1:5" x14ac:dyDescent="0.3">
      <c r="A10668">
        <v>7871534</v>
      </c>
      <c r="B10668" t="s">
        <v>9711</v>
      </c>
      <c r="C10668" t="s">
        <v>208</v>
      </c>
      <c r="D10668">
        <v>16.551259999999999</v>
      </c>
      <c r="E10668">
        <v>47.756241000000003</v>
      </c>
    </row>
    <row r="10669" spans="1:5" x14ac:dyDescent="0.3">
      <c r="A10669">
        <v>2773938</v>
      </c>
      <c r="B10669" t="s">
        <v>9711</v>
      </c>
      <c r="C10669" t="s">
        <v>208</v>
      </c>
      <c r="D10669">
        <v>16.540689</v>
      </c>
      <c r="E10669">
        <v>47.752021999999997</v>
      </c>
    </row>
    <row r="10670" spans="1:5" x14ac:dyDescent="0.3">
      <c r="A10670">
        <v>7872109</v>
      </c>
      <c r="B10670" t="s">
        <v>9712</v>
      </c>
      <c r="C10670" t="s">
        <v>208</v>
      </c>
      <c r="D10670">
        <v>13.99169</v>
      </c>
      <c r="E10670">
        <v>48.456699</v>
      </c>
    </row>
    <row r="10671" spans="1:5" x14ac:dyDescent="0.3">
      <c r="A10671">
        <v>2773964</v>
      </c>
      <c r="B10671" t="s">
        <v>9713</v>
      </c>
      <c r="C10671" t="s">
        <v>208</v>
      </c>
      <c r="D10671">
        <v>13.991949999999999</v>
      </c>
      <c r="E10671">
        <v>48.455849000000001</v>
      </c>
    </row>
    <row r="10672" spans="1:5" x14ac:dyDescent="0.3">
      <c r="A10672">
        <v>7871810</v>
      </c>
      <c r="B10672" t="s">
        <v>9714</v>
      </c>
      <c r="C10672" t="s">
        <v>208</v>
      </c>
      <c r="D10672">
        <v>15.721970000000001</v>
      </c>
      <c r="E10672">
        <v>47.959899999999998</v>
      </c>
    </row>
    <row r="10673" spans="1:5" x14ac:dyDescent="0.3">
      <c r="A10673">
        <v>2773966</v>
      </c>
      <c r="B10673" t="s">
        <v>9714</v>
      </c>
      <c r="C10673" t="s">
        <v>208</v>
      </c>
      <c r="D10673">
        <v>15.7362</v>
      </c>
      <c r="E10673">
        <v>47.979931000000001</v>
      </c>
    </row>
    <row r="10674" spans="1:5" x14ac:dyDescent="0.3">
      <c r="A10674">
        <v>7873498</v>
      </c>
      <c r="B10674" t="s">
        <v>9715</v>
      </c>
      <c r="C10674" t="s">
        <v>208</v>
      </c>
      <c r="D10674">
        <v>13.911580000000001</v>
      </c>
      <c r="E10674">
        <v>47.318649000000001</v>
      </c>
    </row>
    <row r="10675" spans="1:5" x14ac:dyDescent="0.3">
      <c r="A10675">
        <v>2774015</v>
      </c>
      <c r="B10675" t="s">
        <v>9716</v>
      </c>
      <c r="C10675" t="s">
        <v>208</v>
      </c>
      <c r="D10675">
        <v>13.939439999999999</v>
      </c>
      <c r="E10675">
        <v>47.394440000000003</v>
      </c>
    </row>
    <row r="10676" spans="1:5" x14ac:dyDescent="0.3">
      <c r="A10676">
        <v>7871560</v>
      </c>
      <c r="B10676" t="s">
        <v>9717</v>
      </c>
      <c r="C10676" t="s">
        <v>208</v>
      </c>
      <c r="D10676">
        <v>16.321760000000001</v>
      </c>
      <c r="E10676">
        <v>47.02919</v>
      </c>
    </row>
    <row r="10677" spans="1:5" x14ac:dyDescent="0.3">
      <c r="A10677">
        <v>2774076</v>
      </c>
      <c r="B10677" t="s">
        <v>9718</v>
      </c>
      <c r="C10677" t="s">
        <v>208</v>
      </c>
      <c r="D10677">
        <v>16.33333</v>
      </c>
      <c r="E10677">
        <v>47.033329000000002</v>
      </c>
    </row>
    <row r="10678" spans="1:5" x14ac:dyDescent="0.3">
      <c r="A10678">
        <v>7873451</v>
      </c>
      <c r="B10678" t="s">
        <v>9719</v>
      </c>
      <c r="C10678" t="s">
        <v>208</v>
      </c>
      <c r="D10678">
        <v>14.87832</v>
      </c>
      <c r="E10678">
        <v>47.146740000000001</v>
      </c>
    </row>
    <row r="10679" spans="1:5" x14ac:dyDescent="0.3">
      <c r="A10679">
        <v>2774087</v>
      </c>
      <c r="B10679" t="s">
        <v>9719</v>
      </c>
      <c r="C10679" t="s">
        <v>208</v>
      </c>
      <c r="D10679">
        <v>14.83333</v>
      </c>
      <c r="E10679">
        <v>47.150002000000001</v>
      </c>
    </row>
    <row r="10680" spans="1:5" x14ac:dyDescent="0.3">
      <c r="A10680">
        <v>2774097</v>
      </c>
      <c r="B10680" t="s">
        <v>9720</v>
      </c>
      <c r="C10680" t="s">
        <v>208</v>
      </c>
      <c r="D10680">
        <v>13.79222</v>
      </c>
      <c r="E10680">
        <v>46.822780999999999</v>
      </c>
    </row>
    <row r="10681" spans="1:5" x14ac:dyDescent="0.3">
      <c r="A10681">
        <v>7871708</v>
      </c>
      <c r="B10681" t="s">
        <v>9721</v>
      </c>
      <c r="C10681" t="s">
        <v>208</v>
      </c>
      <c r="D10681">
        <v>15.98752</v>
      </c>
      <c r="E10681">
        <v>48.102210999999997</v>
      </c>
    </row>
    <row r="10682" spans="1:5" x14ac:dyDescent="0.3">
      <c r="A10682">
        <v>2774279</v>
      </c>
      <c r="B10682" t="s">
        <v>9721</v>
      </c>
      <c r="C10682" t="s">
        <v>208</v>
      </c>
      <c r="D10682">
        <v>16.016859</v>
      </c>
      <c r="E10682">
        <v>48.087710999999999</v>
      </c>
    </row>
    <row r="10683" spans="1:5" x14ac:dyDescent="0.3">
      <c r="A10683">
        <v>7872677</v>
      </c>
      <c r="B10683" t="s">
        <v>9722</v>
      </c>
      <c r="C10683" t="s">
        <v>208</v>
      </c>
      <c r="D10683">
        <v>9.6457499999999996</v>
      </c>
      <c r="E10683">
        <v>47.313690000000001</v>
      </c>
    </row>
    <row r="10684" spans="1:5" x14ac:dyDescent="0.3">
      <c r="A10684">
        <v>2774295</v>
      </c>
      <c r="B10684" t="s">
        <v>9722</v>
      </c>
      <c r="C10684" t="s">
        <v>208</v>
      </c>
      <c r="D10684">
        <v>9.6467799999999997</v>
      </c>
      <c r="E10684">
        <v>47.309131999999998</v>
      </c>
    </row>
    <row r="10685" spans="1:5" x14ac:dyDescent="0.3">
      <c r="A10685">
        <v>7873467</v>
      </c>
      <c r="B10685" t="s">
        <v>9723</v>
      </c>
      <c r="C10685" t="s">
        <v>208</v>
      </c>
      <c r="D10685">
        <v>15.45524</v>
      </c>
      <c r="E10685">
        <v>46.779319999999998</v>
      </c>
    </row>
    <row r="10686" spans="1:5" x14ac:dyDescent="0.3">
      <c r="A10686">
        <v>2774341</v>
      </c>
      <c r="B10686" t="s">
        <v>9723</v>
      </c>
      <c r="C10686" t="s">
        <v>208</v>
      </c>
      <c r="D10686">
        <v>15.43333</v>
      </c>
      <c r="E10686">
        <v>46.766669999999998</v>
      </c>
    </row>
    <row r="10687" spans="1:5" x14ac:dyDescent="0.3">
      <c r="A10687">
        <v>7872559</v>
      </c>
      <c r="B10687" t="s">
        <v>9724</v>
      </c>
      <c r="C10687" t="s">
        <v>208</v>
      </c>
      <c r="D10687">
        <v>12.414960000000001</v>
      </c>
      <c r="E10687">
        <v>47.447262000000002</v>
      </c>
    </row>
    <row r="10688" spans="1:5" x14ac:dyDescent="0.3">
      <c r="A10688">
        <v>2774347</v>
      </c>
      <c r="B10688" t="s">
        <v>9725</v>
      </c>
      <c r="C10688" t="s">
        <v>208</v>
      </c>
      <c r="D10688">
        <v>12.392150000000001</v>
      </c>
      <c r="E10688">
        <v>47.446368999999997</v>
      </c>
    </row>
    <row r="10689" spans="1:5" x14ac:dyDescent="0.3">
      <c r="A10689">
        <v>2774348</v>
      </c>
      <c r="B10689" t="s">
        <v>9726</v>
      </c>
      <c r="C10689" t="s">
        <v>208</v>
      </c>
      <c r="D10689">
        <v>17.063890000000001</v>
      </c>
      <c r="E10689">
        <v>48.092498999999997</v>
      </c>
    </row>
    <row r="10690" spans="1:5" x14ac:dyDescent="0.3">
      <c r="A10690">
        <v>7871816</v>
      </c>
      <c r="B10690" t="s">
        <v>9727</v>
      </c>
      <c r="C10690" t="s">
        <v>208</v>
      </c>
      <c r="D10690">
        <v>15.311170000000001</v>
      </c>
      <c r="E10690">
        <v>48.074477999999999</v>
      </c>
    </row>
    <row r="10691" spans="1:5" x14ac:dyDescent="0.3">
      <c r="A10691">
        <v>2774357</v>
      </c>
      <c r="B10691" t="s">
        <v>9727</v>
      </c>
      <c r="C10691" t="s">
        <v>208</v>
      </c>
      <c r="D10691">
        <v>15.322319999999999</v>
      </c>
      <c r="E10691">
        <v>48.07246</v>
      </c>
    </row>
    <row r="10692" spans="1:5" x14ac:dyDescent="0.3">
      <c r="A10692">
        <v>2774362</v>
      </c>
      <c r="B10692" t="s">
        <v>9728</v>
      </c>
      <c r="C10692" t="s">
        <v>208</v>
      </c>
      <c r="D10692">
        <v>15.81667</v>
      </c>
      <c r="E10692">
        <v>48.183331000000003</v>
      </c>
    </row>
    <row r="10693" spans="1:5" x14ac:dyDescent="0.3">
      <c r="A10693">
        <v>7871934</v>
      </c>
      <c r="B10693" t="s">
        <v>9729</v>
      </c>
      <c r="C10693" t="s">
        <v>208</v>
      </c>
      <c r="D10693">
        <v>16.282551000000002</v>
      </c>
      <c r="E10693">
        <v>47.513278999999997</v>
      </c>
    </row>
    <row r="10694" spans="1:5" x14ac:dyDescent="0.3">
      <c r="A10694">
        <v>2774368</v>
      </c>
      <c r="B10694" t="s">
        <v>9729</v>
      </c>
      <c r="C10694" t="s">
        <v>208</v>
      </c>
      <c r="D10694">
        <v>16.283331</v>
      </c>
      <c r="E10694">
        <v>47.5</v>
      </c>
    </row>
    <row r="10695" spans="1:5" x14ac:dyDescent="0.3">
      <c r="A10695">
        <v>7873240</v>
      </c>
      <c r="B10695" t="s">
        <v>9730</v>
      </c>
      <c r="C10695" t="s">
        <v>208</v>
      </c>
      <c r="D10695">
        <v>14.27665</v>
      </c>
      <c r="E10695">
        <v>48.411830999999999</v>
      </c>
    </row>
    <row r="10696" spans="1:5" x14ac:dyDescent="0.3">
      <c r="A10696">
        <v>2774369</v>
      </c>
      <c r="B10696" t="s">
        <v>9730</v>
      </c>
      <c r="C10696" t="s">
        <v>208</v>
      </c>
      <c r="D10696">
        <v>14.27656</v>
      </c>
      <c r="E10696">
        <v>48.411490999999998</v>
      </c>
    </row>
    <row r="10697" spans="1:5" x14ac:dyDescent="0.3">
      <c r="A10697">
        <v>7873083</v>
      </c>
      <c r="B10697" t="s">
        <v>9731</v>
      </c>
      <c r="C10697" t="s">
        <v>208</v>
      </c>
      <c r="D10697">
        <v>15.2219</v>
      </c>
      <c r="E10697">
        <v>48.383968000000003</v>
      </c>
    </row>
    <row r="10698" spans="1:5" x14ac:dyDescent="0.3">
      <c r="A10698">
        <v>2774370</v>
      </c>
      <c r="B10698" t="s">
        <v>9731</v>
      </c>
      <c r="C10698" t="s">
        <v>208</v>
      </c>
      <c r="D10698">
        <v>15.216670000000001</v>
      </c>
      <c r="E10698">
        <v>48.383330999999998</v>
      </c>
    </row>
    <row r="10699" spans="1:5" x14ac:dyDescent="0.3">
      <c r="A10699">
        <v>7873638</v>
      </c>
      <c r="B10699" t="s">
        <v>9732</v>
      </c>
      <c r="C10699" t="s">
        <v>208</v>
      </c>
      <c r="D10699">
        <v>12.44605</v>
      </c>
      <c r="E10699">
        <v>47.556950000000001</v>
      </c>
    </row>
    <row r="10700" spans="1:5" x14ac:dyDescent="0.3">
      <c r="A10700">
        <v>2774387</v>
      </c>
      <c r="B10700" t="s">
        <v>9732</v>
      </c>
      <c r="C10700" t="s">
        <v>208</v>
      </c>
      <c r="D10700">
        <v>12.44511</v>
      </c>
      <c r="E10700">
        <v>47.556258999999997</v>
      </c>
    </row>
    <row r="10701" spans="1:5" x14ac:dyDescent="0.3">
      <c r="A10701">
        <v>7872567</v>
      </c>
      <c r="B10701" t="s">
        <v>9733</v>
      </c>
      <c r="C10701" t="s">
        <v>208</v>
      </c>
      <c r="D10701">
        <v>12.10417</v>
      </c>
      <c r="E10701">
        <v>47.509349999999998</v>
      </c>
    </row>
    <row r="10702" spans="1:5" x14ac:dyDescent="0.3">
      <c r="A10702">
        <v>2774396</v>
      </c>
      <c r="B10702" t="s">
        <v>9733</v>
      </c>
      <c r="C10702" t="s">
        <v>208</v>
      </c>
      <c r="D10702">
        <v>12.08333</v>
      </c>
      <c r="E10702">
        <v>47.516669999999998</v>
      </c>
    </row>
    <row r="10703" spans="1:5" x14ac:dyDescent="0.3">
      <c r="A10703">
        <v>7873636</v>
      </c>
      <c r="B10703" t="s">
        <v>9734</v>
      </c>
      <c r="C10703" t="s">
        <v>208</v>
      </c>
      <c r="D10703">
        <v>12.30716</v>
      </c>
      <c r="E10703">
        <v>47.390670999999998</v>
      </c>
    </row>
    <row r="10704" spans="1:5" x14ac:dyDescent="0.3">
      <c r="A10704">
        <v>2774399</v>
      </c>
      <c r="B10704" t="s">
        <v>9734</v>
      </c>
      <c r="C10704" t="s">
        <v>208</v>
      </c>
      <c r="D10704">
        <v>12.31602</v>
      </c>
      <c r="E10704">
        <v>47.445388999999999</v>
      </c>
    </row>
    <row r="10705" spans="1:5" x14ac:dyDescent="0.3">
      <c r="A10705">
        <v>7872294</v>
      </c>
      <c r="B10705" t="s">
        <v>9735</v>
      </c>
      <c r="C10705" t="s">
        <v>208</v>
      </c>
      <c r="D10705">
        <v>15.764139999999999</v>
      </c>
      <c r="E10705">
        <v>46.976238000000002</v>
      </c>
    </row>
    <row r="10706" spans="1:5" x14ac:dyDescent="0.3">
      <c r="A10706">
        <v>2774403</v>
      </c>
      <c r="B10706" t="s">
        <v>9735</v>
      </c>
      <c r="C10706" t="s">
        <v>208</v>
      </c>
      <c r="D10706">
        <v>15.76694</v>
      </c>
      <c r="E10706">
        <v>46.985827999999998</v>
      </c>
    </row>
    <row r="10707" spans="1:5" x14ac:dyDescent="0.3">
      <c r="A10707">
        <v>7871885</v>
      </c>
      <c r="B10707" t="s">
        <v>9736</v>
      </c>
      <c r="C10707" t="s">
        <v>208</v>
      </c>
      <c r="D10707">
        <v>15.44098</v>
      </c>
      <c r="E10707">
        <v>48.010139000000002</v>
      </c>
    </row>
    <row r="10708" spans="1:5" x14ac:dyDescent="0.3">
      <c r="A10708">
        <v>2774404</v>
      </c>
      <c r="B10708" t="s">
        <v>9736</v>
      </c>
      <c r="C10708" t="s">
        <v>208</v>
      </c>
      <c r="D10708">
        <v>15.428750000000001</v>
      </c>
      <c r="E10708">
        <v>48.026901000000002</v>
      </c>
    </row>
    <row r="10709" spans="1:5" x14ac:dyDescent="0.3">
      <c r="A10709">
        <v>7871863</v>
      </c>
      <c r="B10709" t="s">
        <v>9737</v>
      </c>
      <c r="C10709" t="s">
        <v>208</v>
      </c>
      <c r="D10709">
        <v>15.97045</v>
      </c>
      <c r="E10709">
        <v>47.602020000000003</v>
      </c>
    </row>
    <row r="10710" spans="1:5" x14ac:dyDescent="0.3">
      <c r="A10710">
        <v>2774405</v>
      </c>
      <c r="B10710" t="s">
        <v>9737</v>
      </c>
      <c r="C10710" t="s">
        <v>208</v>
      </c>
      <c r="D10710">
        <v>15.99103</v>
      </c>
      <c r="E10710">
        <v>47.607379999999999</v>
      </c>
    </row>
    <row r="10711" spans="1:5" x14ac:dyDescent="0.3">
      <c r="A10711">
        <v>7871758</v>
      </c>
      <c r="B10711" t="s">
        <v>9738</v>
      </c>
      <c r="C10711" t="s">
        <v>208</v>
      </c>
      <c r="D10711">
        <v>15.09573</v>
      </c>
      <c r="E10711">
        <v>48.720699000000003</v>
      </c>
    </row>
    <row r="10712" spans="1:5" x14ac:dyDescent="0.3">
      <c r="A10712">
        <v>2774406</v>
      </c>
      <c r="B10712" t="s">
        <v>9738</v>
      </c>
      <c r="C10712" t="s">
        <v>208</v>
      </c>
      <c r="D10712">
        <v>15.08333</v>
      </c>
      <c r="E10712">
        <v>48.716670999999998</v>
      </c>
    </row>
    <row r="10713" spans="1:5" x14ac:dyDescent="0.3">
      <c r="A10713">
        <v>7871912</v>
      </c>
      <c r="B10713" t="s">
        <v>9739</v>
      </c>
      <c r="C10713" t="s">
        <v>208</v>
      </c>
      <c r="D10713">
        <v>15.88836</v>
      </c>
      <c r="E10713">
        <v>48.413970999999997</v>
      </c>
    </row>
    <row r="10714" spans="1:5" x14ac:dyDescent="0.3">
      <c r="A10714">
        <v>2774408</v>
      </c>
      <c r="B10714" t="s">
        <v>9739</v>
      </c>
      <c r="C10714" t="s">
        <v>208</v>
      </c>
      <c r="D10714">
        <v>15.883330000000001</v>
      </c>
      <c r="E10714">
        <v>48.433331000000003</v>
      </c>
    </row>
    <row r="10715" spans="1:5" x14ac:dyDescent="0.3">
      <c r="A10715">
        <v>7873377</v>
      </c>
      <c r="B10715" t="s">
        <v>9740</v>
      </c>
      <c r="C10715" t="s">
        <v>208</v>
      </c>
      <c r="D10715">
        <v>15.66249</v>
      </c>
      <c r="E10715">
        <v>46.914921</v>
      </c>
    </row>
    <row r="10716" spans="1:5" x14ac:dyDescent="0.3">
      <c r="A10716">
        <v>2774423</v>
      </c>
      <c r="B10716" t="s">
        <v>9740</v>
      </c>
      <c r="C10716" t="s">
        <v>208</v>
      </c>
      <c r="D10716">
        <v>15.66194</v>
      </c>
      <c r="E10716">
        <v>46.931671000000001</v>
      </c>
    </row>
    <row r="10717" spans="1:5" x14ac:dyDescent="0.3">
      <c r="A10717">
        <v>2774427</v>
      </c>
      <c r="B10717" t="s">
        <v>1207</v>
      </c>
      <c r="C10717" t="s">
        <v>208</v>
      </c>
      <c r="D10717">
        <v>13.21139</v>
      </c>
      <c r="E10717">
        <v>46.650280000000002</v>
      </c>
    </row>
    <row r="10718" spans="1:5" x14ac:dyDescent="0.3">
      <c r="A10718">
        <v>7873515</v>
      </c>
      <c r="B10718" t="s">
        <v>9741</v>
      </c>
      <c r="C10718" t="s">
        <v>208</v>
      </c>
      <c r="D10718">
        <v>15.443440000000001</v>
      </c>
      <c r="E10718">
        <v>47.517529000000003</v>
      </c>
    </row>
    <row r="10719" spans="1:5" x14ac:dyDescent="0.3">
      <c r="A10719">
        <v>2774437</v>
      </c>
      <c r="B10719" t="s">
        <v>9741</v>
      </c>
      <c r="C10719" t="s">
        <v>208</v>
      </c>
      <c r="D10719">
        <v>15.45</v>
      </c>
      <c r="E10719">
        <v>47.5</v>
      </c>
    </row>
    <row r="10720" spans="1:5" x14ac:dyDescent="0.3">
      <c r="A10720">
        <v>7871815</v>
      </c>
      <c r="B10720" t="s">
        <v>9742</v>
      </c>
      <c r="C10720" t="s">
        <v>208</v>
      </c>
      <c r="D10720">
        <v>15.40122</v>
      </c>
      <c r="E10720">
        <v>48.08746</v>
      </c>
    </row>
    <row r="10721" spans="1:5" x14ac:dyDescent="0.3">
      <c r="A10721">
        <v>2774443</v>
      </c>
      <c r="B10721" t="s">
        <v>9742</v>
      </c>
      <c r="C10721" t="s">
        <v>208</v>
      </c>
      <c r="D10721">
        <v>15.4085</v>
      </c>
      <c r="E10721">
        <v>48.101008999999998</v>
      </c>
    </row>
    <row r="10722" spans="1:5" x14ac:dyDescent="0.3">
      <c r="A10722">
        <v>7872762</v>
      </c>
      <c r="B10722" t="s">
        <v>9743</v>
      </c>
      <c r="C10722" t="s">
        <v>208</v>
      </c>
      <c r="D10722">
        <v>14.17948</v>
      </c>
      <c r="E10722">
        <v>46.588290999999998</v>
      </c>
    </row>
    <row r="10723" spans="1:5" x14ac:dyDescent="0.3">
      <c r="A10723">
        <v>2774482</v>
      </c>
      <c r="B10723" t="s">
        <v>9743</v>
      </c>
      <c r="C10723" t="s">
        <v>208</v>
      </c>
      <c r="D10723">
        <v>14.188890000000001</v>
      </c>
      <c r="E10723">
        <v>46.593060000000001</v>
      </c>
    </row>
    <row r="10724" spans="1:5" x14ac:dyDescent="0.3">
      <c r="A10724">
        <v>7872661</v>
      </c>
      <c r="B10724" t="s">
        <v>9744</v>
      </c>
      <c r="C10724" t="s">
        <v>208</v>
      </c>
      <c r="D10724">
        <v>9.7689500000000002</v>
      </c>
      <c r="E10724">
        <v>47.482868000000003</v>
      </c>
    </row>
    <row r="10725" spans="1:5" x14ac:dyDescent="0.3">
      <c r="A10725">
        <v>2774534</v>
      </c>
      <c r="B10725" t="s">
        <v>9744</v>
      </c>
      <c r="C10725" t="s">
        <v>208</v>
      </c>
      <c r="D10725">
        <v>9.7666699999999995</v>
      </c>
      <c r="E10725">
        <v>47.483058999999997</v>
      </c>
    </row>
    <row r="10726" spans="1:5" x14ac:dyDescent="0.3">
      <c r="A10726">
        <v>7872740</v>
      </c>
      <c r="B10726" t="s">
        <v>9745</v>
      </c>
      <c r="C10726" t="s">
        <v>208</v>
      </c>
      <c r="D10726">
        <v>16.154969999999999</v>
      </c>
      <c r="E10726">
        <v>47.251430999999997</v>
      </c>
    </row>
    <row r="10727" spans="1:5" x14ac:dyDescent="0.3">
      <c r="A10727">
        <v>2774541</v>
      </c>
      <c r="B10727" t="s">
        <v>9745</v>
      </c>
      <c r="C10727" t="s">
        <v>208</v>
      </c>
      <c r="D10727">
        <v>16.149999999999999</v>
      </c>
      <c r="E10727">
        <v>47.233330000000002</v>
      </c>
    </row>
    <row r="10728" spans="1:5" x14ac:dyDescent="0.3">
      <c r="A10728">
        <v>7872537</v>
      </c>
      <c r="B10728" t="s">
        <v>9746</v>
      </c>
      <c r="C10728" t="s">
        <v>208</v>
      </c>
      <c r="D10728">
        <v>11.28557</v>
      </c>
      <c r="E10728">
        <v>47.255009000000001</v>
      </c>
    </row>
    <row r="10729" spans="1:5" x14ac:dyDescent="0.3">
      <c r="A10729">
        <v>2774547</v>
      </c>
      <c r="B10729" t="s">
        <v>9746</v>
      </c>
      <c r="C10729" t="s">
        <v>208</v>
      </c>
      <c r="D10729">
        <v>11.26667</v>
      </c>
      <c r="E10729">
        <v>47.25</v>
      </c>
    </row>
    <row r="10730" spans="1:5" x14ac:dyDescent="0.3">
      <c r="A10730">
        <v>7872824</v>
      </c>
      <c r="B10730" t="s">
        <v>9747</v>
      </c>
      <c r="C10730" t="s">
        <v>208</v>
      </c>
      <c r="D10730">
        <v>14.76985</v>
      </c>
      <c r="E10730">
        <v>48.044848999999999</v>
      </c>
    </row>
    <row r="10731" spans="1:5" x14ac:dyDescent="0.3">
      <c r="A10731">
        <v>2774550</v>
      </c>
      <c r="B10731" t="s">
        <v>9747</v>
      </c>
      <c r="C10731" t="s">
        <v>208</v>
      </c>
      <c r="D10731">
        <v>14.76468</v>
      </c>
      <c r="E10731">
        <v>48.025410000000001</v>
      </c>
    </row>
    <row r="10732" spans="1:5" x14ac:dyDescent="0.3">
      <c r="A10732">
        <v>7873047</v>
      </c>
      <c r="B10732" t="s">
        <v>9748</v>
      </c>
      <c r="C10732" t="s">
        <v>208</v>
      </c>
      <c r="D10732">
        <v>15.235010000000001</v>
      </c>
      <c r="E10732">
        <v>48.932301000000002</v>
      </c>
    </row>
    <row r="10733" spans="1:5" x14ac:dyDescent="0.3">
      <c r="A10733">
        <v>2774589</v>
      </c>
      <c r="B10733" t="s">
        <v>9748</v>
      </c>
      <c r="C10733" t="s">
        <v>208</v>
      </c>
      <c r="D10733">
        <v>15.23333</v>
      </c>
      <c r="E10733">
        <v>48.916671999999998</v>
      </c>
    </row>
    <row r="10734" spans="1:5" x14ac:dyDescent="0.3">
      <c r="A10734">
        <v>7873663</v>
      </c>
      <c r="B10734" t="s">
        <v>9749</v>
      </c>
      <c r="C10734" t="s">
        <v>208</v>
      </c>
      <c r="D10734">
        <v>10.716810000000001</v>
      </c>
      <c r="E10734">
        <v>47.066971000000002</v>
      </c>
    </row>
    <row r="10735" spans="1:5" x14ac:dyDescent="0.3">
      <c r="A10735">
        <v>2774593</v>
      </c>
      <c r="B10735" t="s">
        <v>9749</v>
      </c>
      <c r="C10735" t="s">
        <v>208</v>
      </c>
      <c r="D10735">
        <v>10.68333</v>
      </c>
      <c r="E10735">
        <v>47.083328000000002</v>
      </c>
    </row>
    <row r="10736" spans="1:5" x14ac:dyDescent="0.3">
      <c r="A10736">
        <v>7872931</v>
      </c>
      <c r="B10736" t="s">
        <v>9750</v>
      </c>
      <c r="C10736" t="s">
        <v>208</v>
      </c>
      <c r="D10736">
        <v>15.893840000000001</v>
      </c>
      <c r="E10736">
        <v>48.028678999999997</v>
      </c>
    </row>
    <row r="10737" spans="1:5" x14ac:dyDescent="0.3">
      <c r="A10737">
        <v>2774597</v>
      </c>
      <c r="B10737" t="s">
        <v>9750</v>
      </c>
      <c r="C10737" t="s">
        <v>208</v>
      </c>
      <c r="D10737">
        <v>15.89842</v>
      </c>
      <c r="E10737">
        <v>48.024151000000003</v>
      </c>
    </row>
    <row r="10738" spans="1:5" x14ac:dyDescent="0.3">
      <c r="A10738">
        <v>7871933</v>
      </c>
      <c r="B10738" t="s">
        <v>9751</v>
      </c>
      <c r="C10738" t="s">
        <v>208</v>
      </c>
      <c r="D10738">
        <v>16.276810000000001</v>
      </c>
      <c r="E10738">
        <v>47.771461000000002</v>
      </c>
    </row>
    <row r="10739" spans="1:5" x14ac:dyDescent="0.3">
      <c r="A10739">
        <v>2774612</v>
      </c>
      <c r="B10739" t="s">
        <v>9751</v>
      </c>
      <c r="C10739" t="s">
        <v>208</v>
      </c>
      <c r="D10739">
        <v>16.283331</v>
      </c>
      <c r="E10739">
        <v>47.783329000000002</v>
      </c>
    </row>
    <row r="10740" spans="1:5" x14ac:dyDescent="0.3">
      <c r="A10740">
        <v>7871884</v>
      </c>
      <c r="B10740" t="s">
        <v>9752</v>
      </c>
      <c r="C10740" t="s">
        <v>208</v>
      </c>
      <c r="D10740">
        <v>15.787140000000001</v>
      </c>
      <c r="E10740">
        <v>48.150798999999999</v>
      </c>
    </row>
    <row r="10741" spans="1:5" x14ac:dyDescent="0.3">
      <c r="A10741">
        <v>2774641</v>
      </c>
      <c r="B10741" t="s">
        <v>9753</v>
      </c>
      <c r="C10741" t="s">
        <v>208</v>
      </c>
      <c r="D10741">
        <v>15.77946</v>
      </c>
      <c r="E10741">
        <v>48.153198000000003</v>
      </c>
    </row>
    <row r="10742" spans="1:5" x14ac:dyDescent="0.3">
      <c r="A10742">
        <v>7873677</v>
      </c>
      <c r="B10742" t="s">
        <v>9754</v>
      </c>
      <c r="C10742" t="s">
        <v>208</v>
      </c>
      <c r="D10742">
        <v>12.5036</v>
      </c>
      <c r="E10742">
        <v>46.705249999999999</v>
      </c>
    </row>
    <row r="10743" spans="1:5" x14ac:dyDescent="0.3">
      <c r="A10743">
        <v>2774673</v>
      </c>
      <c r="B10743" t="s">
        <v>9754</v>
      </c>
      <c r="C10743" t="s">
        <v>208</v>
      </c>
      <c r="D10743">
        <v>12.500830000000001</v>
      </c>
      <c r="E10743">
        <v>46.728889000000002</v>
      </c>
    </row>
    <row r="10744" spans="1:5" x14ac:dyDescent="0.3">
      <c r="A10744">
        <v>7873588</v>
      </c>
      <c r="B10744" t="s">
        <v>9755</v>
      </c>
      <c r="C10744" t="s">
        <v>208</v>
      </c>
      <c r="D10744">
        <v>10.77515</v>
      </c>
      <c r="E10744">
        <v>47.237628999999998</v>
      </c>
    </row>
    <row r="10745" spans="1:5" x14ac:dyDescent="0.3">
      <c r="A10745">
        <v>2774681</v>
      </c>
      <c r="B10745" t="s">
        <v>9756</v>
      </c>
      <c r="C10745" t="s">
        <v>208</v>
      </c>
      <c r="D10745">
        <v>10.76667</v>
      </c>
      <c r="E10745">
        <v>47.216670999999998</v>
      </c>
    </row>
    <row r="10746" spans="1:5" x14ac:dyDescent="0.3">
      <c r="A10746">
        <v>7873015</v>
      </c>
      <c r="B10746" t="s">
        <v>9757</v>
      </c>
      <c r="C10746" t="s">
        <v>208</v>
      </c>
      <c r="D10746">
        <v>15.551500000000001</v>
      </c>
      <c r="E10746">
        <v>48.259540999999999</v>
      </c>
    </row>
    <row r="10747" spans="1:5" x14ac:dyDescent="0.3">
      <c r="A10747">
        <v>2774703</v>
      </c>
      <c r="B10747" t="s">
        <v>9757</v>
      </c>
      <c r="C10747" t="s">
        <v>208</v>
      </c>
      <c r="D10747">
        <v>15.56667</v>
      </c>
      <c r="E10747">
        <v>48.25</v>
      </c>
    </row>
    <row r="10748" spans="1:5" x14ac:dyDescent="0.3">
      <c r="A10748">
        <v>7872239</v>
      </c>
      <c r="B10748" t="s">
        <v>9758</v>
      </c>
      <c r="C10748" t="s">
        <v>208</v>
      </c>
      <c r="D10748">
        <v>12.727969999999999</v>
      </c>
      <c r="E10748">
        <v>47.205508999999999</v>
      </c>
    </row>
    <row r="10749" spans="1:5" x14ac:dyDescent="0.3">
      <c r="A10749">
        <v>2774758</v>
      </c>
      <c r="B10749" t="s">
        <v>9758</v>
      </c>
      <c r="C10749" t="s">
        <v>208</v>
      </c>
      <c r="D10749">
        <v>12.75985</v>
      </c>
      <c r="E10749">
        <v>47.272387999999999</v>
      </c>
    </row>
    <row r="10750" spans="1:5" x14ac:dyDescent="0.3">
      <c r="A10750">
        <v>7872580</v>
      </c>
      <c r="B10750" t="s">
        <v>9759</v>
      </c>
      <c r="C10750" t="s">
        <v>208</v>
      </c>
      <c r="D10750">
        <v>10.39113</v>
      </c>
      <c r="E10750">
        <v>47.062538000000004</v>
      </c>
    </row>
    <row r="10751" spans="1:5" x14ac:dyDescent="0.3">
      <c r="A10751">
        <v>2774761</v>
      </c>
      <c r="B10751" t="s">
        <v>9759</v>
      </c>
      <c r="C10751" t="s">
        <v>208</v>
      </c>
      <c r="D10751">
        <v>10.383330000000001</v>
      </c>
      <c r="E10751">
        <v>47.066668999999997</v>
      </c>
    </row>
    <row r="10752" spans="1:5" x14ac:dyDescent="0.3">
      <c r="A10752">
        <v>2774766</v>
      </c>
      <c r="B10752" t="s">
        <v>9760</v>
      </c>
      <c r="C10752" t="s">
        <v>208</v>
      </c>
      <c r="D10752">
        <v>14.466670000000001</v>
      </c>
      <c r="E10752">
        <v>46.849997999999999</v>
      </c>
    </row>
    <row r="10753" spans="1:5" x14ac:dyDescent="0.3">
      <c r="A10753">
        <v>2774767</v>
      </c>
      <c r="B10753" t="s">
        <v>9760</v>
      </c>
      <c r="C10753" t="s">
        <v>208</v>
      </c>
      <c r="D10753">
        <v>14.48639</v>
      </c>
      <c r="E10753">
        <v>46.838611999999998</v>
      </c>
    </row>
    <row r="10754" spans="1:5" x14ac:dyDescent="0.3">
      <c r="A10754">
        <v>7873376</v>
      </c>
      <c r="B10754" t="s">
        <v>9761</v>
      </c>
      <c r="C10754" t="s">
        <v>208</v>
      </c>
      <c r="D10754">
        <v>15.98302</v>
      </c>
      <c r="E10754">
        <v>46.88644</v>
      </c>
    </row>
    <row r="10755" spans="1:5" x14ac:dyDescent="0.3">
      <c r="A10755">
        <v>2774772</v>
      </c>
      <c r="B10755" t="s">
        <v>9761</v>
      </c>
      <c r="C10755" t="s">
        <v>208</v>
      </c>
      <c r="D10755">
        <v>15.97167</v>
      </c>
      <c r="E10755">
        <v>46.886108</v>
      </c>
    </row>
    <row r="10756" spans="1:5" x14ac:dyDescent="0.3">
      <c r="A10756">
        <v>7871883</v>
      </c>
      <c r="B10756" t="s">
        <v>9762</v>
      </c>
      <c r="C10756" t="s">
        <v>208</v>
      </c>
      <c r="D10756">
        <v>15.770810000000001</v>
      </c>
      <c r="E10756">
        <v>48.252330999999998</v>
      </c>
    </row>
    <row r="10757" spans="1:5" x14ac:dyDescent="0.3">
      <c r="A10757">
        <v>2774776</v>
      </c>
      <c r="B10757" t="s">
        <v>9762</v>
      </c>
      <c r="C10757" t="s">
        <v>208</v>
      </c>
      <c r="D10757">
        <v>15.75731</v>
      </c>
      <c r="E10757">
        <v>48.258170999999997</v>
      </c>
    </row>
    <row r="10758" spans="1:5" x14ac:dyDescent="0.3">
      <c r="A10758">
        <v>7873514</v>
      </c>
      <c r="B10758" t="s">
        <v>9763</v>
      </c>
      <c r="C10758" t="s">
        <v>208</v>
      </c>
      <c r="D10758">
        <v>15.67794</v>
      </c>
      <c r="E10758">
        <v>47.661799999999999</v>
      </c>
    </row>
    <row r="10759" spans="1:5" x14ac:dyDescent="0.3">
      <c r="A10759">
        <v>2774782</v>
      </c>
      <c r="B10759" t="s">
        <v>9763</v>
      </c>
      <c r="C10759" t="s">
        <v>208</v>
      </c>
      <c r="D10759">
        <v>15.616669999999999</v>
      </c>
      <c r="E10759">
        <v>47.633330999999998</v>
      </c>
    </row>
    <row r="10760" spans="1:5" x14ac:dyDescent="0.3">
      <c r="A10760">
        <v>7872424</v>
      </c>
      <c r="B10760" t="s">
        <v>9764</v>
      </c>
      <c r="C10760" t="s">
        <v>208</v>
      </c>
      <c r="D10760">
        <v>14.91663</v>
      </c>
      <c r="E10760">
        <v>47.393551000000002</v>
      </c>
    </row>
    <row r="10761" spans="1:5" x14ac:dyDescent="0.3">
      <c r="A10761">
        <v>2774823</v>
      </c>
      <c r="B10761" t="s">
        <v>9764</v>
      </c>
      <c r="C10761" t="s">
        <v>208</v>
      </c>
      <c r="D10761">
        <v>14.9</v>
      </c>
      <c r="E10761">
        <v>47.383330999999998</v>
      </c>
    </row>
    <row r="10762" spans="1:5" x14ac:dyDescent="0.3">
      <c r="A10762">
        <v>7873483</v>
      </c>
      <c r="B10762" t="s">
        <v>9765</v>
      </c>
      <c r="C10762" t="s">
        <v>208</v>
      </c>
      <c r="D10762">
        <v>14.758800000000001</v>
      </c>
      <c r="E10762">
        <v>47.448002000000002</v>
      </c>
    </row>
    <row r="10763" spans="1:5" x14ac:dyDescent="0.3">
      <c r="A10763">
        <v>2774839</v>
      </c>
      <c r="B10763" t="s">
        <v>9765</v>
      </c>
      <c r="C10763" t="s">
        <v>208</v>
      </c>
      <c r="D10763">
        <v>14.75</v>
      </c>
      <c r="E10763">
        <v>47.416671999999998</v>
      </c>
    </row>
    <row r="10764" spans="1:5" x14ac:dyDescent="0.3">
      <c r="A10764">
        <v>7872979</v>
      </c>
      <c r="B10764" t="s">
        <v>9766</v>
      </c>
      <c r="C10764" t="s">
        <v>208</v>
      </c>
      <c r="D10764">
        <v>16.186858999999998</v>
      </c>
      <c r="E10764">
        <v>48.108311</v>
      </c>
    </row>
    <row r="10765" spans="1:5" x14ac:dyDescent="0.3">
      <c r="A10765">
        <v>2774851</v>
      </c>
      <c r="B10765" t="s">
        <v>9766</v>
      </c>
      <c r="C10765" t="s">
        <v>208</v>
      </c>
      <c r="D10765">
        <v>16.199560000000002</v>
      </c>
      <c r="E10765">
        <v>48.116458999999999</v>
      </c>
    </row>
    <row r="10766" spans="1:5" x14ac:dyDescent="0.3">
      <c r="A10766">
        <v>7872631</v>
      </c>
      <c r="B10766" t="s">
        <v>9767</v>
      </c>
      <c r="C10766" t="s">
        <v>208</v>
      </c>
      <c r="D10766">
        <v>11.848280000000001</v>
      </c>
      <c r="E10766">
        <v>47.280411000000001</v>
      </c>
    </row>
    <row r="10767" spans="1:5" x14ac:dyDescent="0.3">
      <c r="A10767">
        <v>2774876</v>
      </c>
      <c r="B10767" t="s">
        <v>9767</v>
      </c>
      <c r="C10767" t="s">
        <v>208</v>
      </c>
      <c r="D10767">
        <v>11.866669999999999</v>
      </c>
      <c r="E10767">
        <v>47.283329000000002</v>
      </c>
    </row>
    <row r="10768" spans="1:5" x14ac:dyDescent="0.3">
      <c r="A10768">
        <v>7872336</v>
      </c>
      <c r="B10768" t="s">
        <v>9768</v>
      </c>
      <c r="C10768" t="s">
        <v>208</v>
      </c>
      <c r="D10768">
        <v>15.47231</v>
      </c>
      <c r="E10768">
        <v>46.96096</v>
      </c>
    </row>
    <row r="10769" spans="1:5" x14ac:dyDescent="0.3">
      <c r="A10769">
        <v>2774894</v>
      </c>
      <c r="B10769" t="s">
        <v>9768</v>
      </c>
      <c r="C10769" t="s">
        <v>208</v>
      </c>
      <c r="D10769">
        <v>15.48028</v>
      </c>
      <c r="E10769">
        <v>46.965279000000002</v>
      </c>
    </row>
    <row r="10770" spans="1:5" x14ac:dyDescent="0.3">
      <c r="A10770">
        <v>7871601</v>
      </c>
      <c r="B10770" t="s">
        <v>9769</v>
      </c>
      <c r="C10770" t="s">
        <v>208</v>
      </c>
      <c r="D10770">
        <v>16.385349000000001</v>
      </c>
      <c r="E10770">
        <v>47.536017999999999</v>
      </c>
    </row>
    <row r="10771" spans="1:5" x14ac:dyDescent="0.3">
      <c r="A10771">
        <v>2774932</v>
      </c>
      <c r="B10771" t="s">
        <v>9769</v>
      </c>
      <c r="C10771" t="s">
        <v>208</v>
      </c>
      <c r="D10771">
        <v>16.399999999999999</v>
      </c>
      <c r="E10771">
        <v>47.533329000000002</v>
      </c>
    </row>
    <row r="10772" spans="1:5" x14ac:dyDescent="0.3">
      <c r="A10772">
        <v>7872405</v>
      </c>
      <c r="B10772" t="s">
        <v>9770</v>
      </c>
      <c r="C10772" t="s">
        <v>208</v>
      </c>
      <c r="D10772">
        <v>15.52689</v>
      </c>
      <c r="E10772">
        <v>46.794361000000002</v>
      </c>
    </row>
    <row r="10773" spans="1:5" x14ac:dyDescent="0.3">
      <c r="A10773">
        <v>2774967</v>
      </c>
      <c r="B10773" t="s">
        <v>9770</v>
      </c>
      <c r="C10773" t="s">
        <v>208</v>
      </c>
      <c r="D10773">
        <v>15.538790000000001</v>
      </c>
      <c r="E10773">
        <v>46.792479999999998</v>
      </c>
    </row>
    <row r="10774" spans="1:5" x14ac:dyDescent="0.3">
      <c r="A10774">
        <v>7873430</v>
      </c>
      <c r="B10774" t="s">
        <v>9771</v>
      </c>
      <c r="C10774" t="s">
        <v>208</v>
      </c>
      <c r="D10774">
        <v>15.923539999999999</v>
      </c>
      <c r="E10774">
        <v>47.219729999999998</v>
      </c>
    </row>
    <row r="10775" spans="1:5" x14ac:dyDescent="0.3">
      <c r="A10775">
        <v>2774970</v>
      </c>
      <c r="B10775" t="s">
        <v>9771</v>
      </c>
      <c r="C10775" t="s">
        <v>208</v>
      </c>
      <c r="D10775">
        <v>15.9</v>
      </c>
      <c r="E10775">
        <v>47.216670999999998</v>
      </c>
    </row>
    <row r="10776" spans="1:5" x14ac:dyDescent="0.3">
      <c r="A10776">
        <v>7872496</v>
      </c>
      <c r="B10776" t="s">
        <v>9772</v>
      </c>
      <c r="C10776" t="s">
        <v>208</v>
      </c>
      <c r="D10776">
        <v>15.04548</v>
      </c>
      <c r="E10776">
        <v>47.161949</v>
      </c>
    </row>
    <row r="10777" spans="1:5" x14ac:dyDescent="0.3">
      <c r="A10777">
        <v>2774977</v>
      </c>
      <c r="B10777" t="s">
        <v>9772</v>
      </c>
      <c r="C10777" t="s">
        <v>208</v>
      </c>
      <c r="D10777">
        <v>15.08333</v>
      </c>
      <c r="E10777">
        <v>47.133330999999998</v>
      </c>
    </row>
    <row r="10778" spans="1:5" x14ac:dyDescent="0.3">
      <c r="A10778">
        <v>7873429</v>
      </c>
      <c r="B10778" t="s">
        <v>9773</v>
      </c>
      <c r="C10778" t="s">
        <v>208</v>
      </c>
      <c r="D10778">
        <v>15.84404</v>
      </c>
      <c r="E10778">
        <v>47.202770000000001</v>
      </c>
    </row>
    <row r="10779" spans="1:5" x14ac:dyDescent="0.3">
      <c r="A10779">
        <v>2774981</v>
      </c>
      <c r="B10779" t="s">
        <v>9773</v>
      </c>
      <c r="C10779" t="s">
        <v>208</v>
      </c>
      <c r="D10779">
        <v>15.83333</v>
      </c>
      <c r="E10779">
        <v>47.200001</v>
      </c>
    </row>
    <row r="10780" spans="1:5" x14ac:dyDescent="0.3">
      <c r="A10780">
        <v>7873689</v>
      </c>
      <c r="B10780" t="s">
        <v>9774</v>
      </c>
      <c r="C10780" t="s">
        <v>208</v>
      </c>
      <c r="D10780">
        <v>10.455439999999999</v>
      </c>
      <c r="E10780">
        <v>47.574038999999999</v>
      </c>
    </row>
    <row r="10781" spans="1:5" x14ac:dyDescent="0.3">
      <c r="A10781">
        <v>2775000</v>
      </c>
      <c r="B10781" t="s">
        <v>9774</v>
      </c>
      <c r="C10781" t="s">
        <v>208</v>
      </c>
      <c r="D10781">
        <v>10.447229999999999</v>
      </c>
      <c r="E10781">
        <v>47.574089000000001</v>
      </c>
    </row>
    <row r="10782" spans="1:5" x14ac:dyDescent="0.3">
      <c r="A10782">
        <v>7871588</v>
      </c>
      <c r="B10782" t="s">
        <v>9775</v>
      </c>
      <c r="C10782" t="s">
        <v>208</v>
      </c>
      <c r="D10782">
        <v>16.79607</v>
      </c>
      <c r="E10782">
        <v>47.955230999999998</v>
      </c>
    </row>
    <row r="10783" spans="1:5" x14ac:dyDescent="0.3">
      <c r="A10783">
        <v>2775040</v>
      </c>
      <c r="B10783" t="s">
        <v>9775</v>
      </c>
      <c r="C10783" t="s">
        <v>208</v>
      </c>
      <c r="D10783">
        <v>16.796040000000001</v>
      </c>
      <c r="E10783">
        <v>47.961651000000003</v>
      </c>
    </row>
    <row r="10784" spans="1:5" x14ac:dyDescent="0.3">
      <c r="A10784">
        <v>7873497</v>
      </c>
      <c r="B10784" t="s">
        <v>9776</v>
      </c>
      <c r="C10784" t="s">
        <v>208</v>
      </c>
      <c r="D10784">
        <v>14.637600000000001</v>
      </c>
      <c r="E10784">
        <v>47.545509000000003</v>
      </c>
    </row>
    <row r="10785" spans="1:5" x14ac:dyDescent="0.3">
      <c r="A10785">
        <v>2775043</v>
      </c>
      <c r="B10785" t="s">
        <v>9776</v>
      </c>
      <c r="C10785" t="s">
        <v>208</v>
      </c>
      <c r="D10785">
        <v>14.58333</v>
      </c>
      <c r="E10785">
        <v>47.533329000000002</v>
      </c>
    </row>
    <row r="10786" spans="1:5" x14ac:dyDescent="0.3">
      <c r="A10786">
        <v>7872558</v>
      </c>
      <c r="B10786" t="s">
        <v>9777</v>
      </c>
      <c r="C10786" t="s">
        <v>208</v>
      </c>
      <c r="D10786">
        <v>12.40863</v>
      </c>
      <c r="E10786">
        <v>47.356788999999999</v>
      </c>
    </row>
    <row r="10787" spans="1:5" x14ac:dyDescent="0.3">
      <c r="A10787">
        <v>2775068</v>
      </c>
      <c r="B10787" t="s">
        <v>9777</v>
      </c>
      <c r="C10787" t="s">
        <v>208</v>
      </c>
      <c r="D10787">
        <v>12.4</v>
      </c>
      <c r="E10787">
        <v>47.383330999999998</v>
      </c>
    </row>
    <row r="10788" spans="1:5" x14ac:dyDescent="0.3">
      <c r="A10788">
        <v>7873586</v>
      </c>
      <c r="B10788" t="s">
        <v>9778</v>
      </c>
      <c r="C10788" t="s">
        <v>208</v>
      </c>
      <c r="D10788">
        <v>10.7689</v>
      </c>
      <c r="E10788">
        <v>47.135779999999997</v>
      </c>
    </row>
    <row r="10789" spans="1:5" x14ac:dyDescent="0.3">
      <c r="A10789">
        <v>2775086</v>
      </c>
      <c r="B10789" t="s">
        <v>9778</v>
      </c>
      <c r="C10789" t="s">
        <v>208</v>
      </c>
      <c r="D10789">
        <v>10.73333</v>
      </c>
      <c r="E10789">
        <v>47.150002000000001</v>
      </c>
    </row>
    <row r="10790" spans="1:5" x14ac:dyDescent="0.3">
      <c r="A10790">
        <v>7872630</v>
      </c>
      <c r="B10790" t="s">
        <v>9779</v>
      </c>
      <c r="C10790" t="s">
        <v>208</v>
      </c>
      <c r="D10790">
        <v>11.740589999999999</v>
      </c>
      <c r="E10790">
        <v>47.401310000000002</v>
      </c>
    </row>
    <row r="10791" spans="1:5" x14ac:dyDescent="0.3">
      <c r="A10791">
        <v>2775093</v>
      </c>
      <c r="B10791" t="s">
        <v>9779</v>
      </c>
      <c r="C10791" t="s">
        <v>208</v>
      </c>
      <c r="D10791">
        <v>11.772449999999999</v>
      </c>
      <c r="E10791">
        <v>47.391731</v>
      </c>
    </row>
    <row r="10792" spans="1:5" x14ac:dyDescent="0.3">
      <c r="A10792">
        <v>7872865</v>
      </c>
      <c r="B10792" t="s">
        <v>9780</v>
      </c>
      <c r="C10792" t="s">
        <v>208</v>
      </c>
      <c r="D10792">
        <v>16.873270000000002</v>
      </c>
      <c r="E10792">
        <v>48.502392</v>
      </c>
    </row>
    <row r="10793" spans="1:5" x14ac:dyDescent="0.3">
      <c r="A10793">
        <v>2775102</v>
      </c>
      <c r="B10793" t="s">
        <v>9780</v>
      </c>
      <c r="C10793" t="s">
        <v>208</v>
      </c>
      <c r="D10793">
        <v>16.872250000000001</v>
      </c>
      <c r="E10793">
        <v>48.498069999999998</v>
      </c>
    </row>
    <row r="10794" spans="1:5" x14ac:dyDescent="0.3">
      <c r="A10794">
        <v>7871777</v>
      </c>
      <c r="B10794" t="s">
        <v>9781</v>
      </c>
      <c r="C10794" t="s">
        <v>208</v>
      </c>
      <c r="D10794">
        <v>15.5639</v>
      </c>
      <c r="E10794">
        <v>48.801330999999998</v>
      </c>
    </row>
    <row r="10795" spans="1:5" x14ac:dyDescent="0.3">
      <c r="A10795">
        <v>2775125</v>
      </c>
      <c r="B10795" t="s">
        <v>9781</v>
      </c>
      <c r="C10795" t="s">
        <v>208</v>
      </c>
      <c r="D10795">
        <v>15.56831</v>
      </c>
      <c r="E10795">
        <v>48.792499999999997</v>
      </c>
    </row>
    <row r="10796" spans="1:5" x14ac:dyDescent="0.3">
      <c r="A10796">
        <v>7872916</v>
      </c>
      <c r="B10796" t="s">
        <v>9782</v>
      </c>
      <c r="C10796" t="s">
        <v>208</v>
      </c>
      <c r="D10796">
        <v>15.50348</v>
      </c>
      <c r="E10796">
        <v>48.549992000000003</v>
      </c>
    </row>
    <row r="10797" spans="1:5" x14ac:dyDescent="0.3">
      <c r="A10797">
        <v>2775138</v>
      </c>
      <c r="B10797" t="s">
        <v>9782</v>
      </c>
      <c r="C10797" t="s">
        <v>208</v>
      </c>
      <c r="D10797">
        <v>15.48333</v>
      </c>
      <c r="E10797">
        <v>48.533329000000002</v>
      </c>
    </row>
    <row r="10798" spans="1:5" x14ac:dyDescent="0.3">
      <c r="A10798">
        <v>7872292</v>
      </c>
      <c r="B10798" t="s">
        <v>9783</v>
      </c>
      <c r="C10798" t="s">
        <v>208</v>
      </c>
      <c r="D10798">
        <v>15.734909999999999</v>
      </c>
      <c r="E10798">
        <v>46.855049000000001</v>
      </c>
    </row>
    <row r="10799" spans="1:5" x14ac:dyDescent="0.3">
      <c r="A10799">
        <v>2775155</v>
      </c>
      <c r="B10799" t="s">
        <v>9783</v>
      </c>
      <c r="C10799" t="s">
        <v>208</v>
      </c>
      <c r="D10799">
        <v>15.738060000000001</v>
      </c>
      <c r="E10799">
        <v>46.853611000000001</v>
      </c>
    </row>
    <row r="10800" spans="1:5" x14ac:dyDescent="0.3">
      <c r="A10800">
        <v>7871627</v>
      </c>
      <c r="B10800" t="s">
        <v>9784</v>
      </c>
      <c r="C10800" t="s">
        <v>208</v>
      </c>
      <c r="D10800">
        <v>16.277539999999998</v>
      </c>
      <c r="E10800">
        <v>47.237121999999999</v>
      </c>
    </row>
    <row r="10801" spans="1:5" x14ac:dyDescent="0.3">
      <c r="A10801">
        <v>2775163</v>
      </c>
      <c r="B10801" t="s">
        <v>9784</v>
      </c>
      <c r="C10801" t="s">
        <v>208</v>
      </c>
      <c r="D10801">
        <v>16.283331</v>
      </c>
      <c r="E10801">
        <v>47.25</v>
      </c>
    </row>
    <row r="10802" spans="1:5" x14ac:dyDescent="0.3">
      <c r="A10802">
        <v>7872781</v>
      </c>
      <c r="B10802" t="s">
        <v>9785</v>
      </c>
      <c r="C10802" t="s">
        <v>208</v>
      </c>
      <c r="D10802">
        <v>13.02528</v>
      </c>
      <c r="E10802">
        <v>46.767502</v>
      </c>
    </row>
    <row r="10803" spans="1:5" x14ac:dyDescent="0.3">
      <c r="A10803">
        <v>2775185</v>
      </c>
      <c r="B10803" t="s">
        <v>9785</v>
      </c>
      <c r="C10803" t="s">
        <v>208</v>
      </c>
      <c r="D10803">
        <v>13.02528</v>
      </c>
      <c r="E10803">
        <v>46.756939000000003</v>
      </c>
    </row>
    <row r="10804" spans="1:5" x14ac:dyDescent="0.3">
      <c r="A10804">
        <v>7873496</v>
      </c>
      <c r="B10804" t="s">
        <v>9786</v>
      </c>
      <c r="C10804" t="s">
        <v>208</v>
      </c>
      <c r="D10804">
        <v>14.082229999999999</v>
      </c>
      <c r="E10804">
        <v>47.493091999999997</v>
      </c>
    </row>
    <row r="10805" spans="1:5" x14ac:dyDescent="0.3">
      <c r="A10805">
        <v>2775197</v>
      </c>
      <c r="B10805" t="s">
        <v>9786</v>
      </c>
      <c r="C10805" t="s">
        <v>208</v>
      </c>
      <c r="D10805">
        <v>14.10155</v>
      </c>
      <c r="E10805">
        <v>47.505291</v>
      </c>
    </row>
    <row r="10806" spans="1:5" x14ac:dyDescent="0.3">
      <c r="A10806">
        <v>7872536</v>
      </c>
      <c r="B10806" t="s">
        <v>9787</v>
      </c>
      <c r="C10806" t="s">
        <v>208</v>
      </c>
      <c r="D10806">
        <v>11.17005</v>
      </c>
      <c r="E10806">
        <v>47.250197999999997</v>
      </c>
    </row>
    <row r="10807" spans="1:5" x14ac:dyDescent="0.3">
      <c r="A10807">
        <v>2775200</v>
      </c>
      <c r="B10807" t="s">
        <v>9787</v>
      </c>
      <c r="C10807" t="s">
        <v>208</v>
      </c>
      <c r="D10807">
        <v>11.18333</v>
      </c>
      <c r="E10807">
        <v>47.283329000000002</v>
      </c>
    </row>
    <row r="10808" spans="1:5" x14ac:dyDescent="0.3">
      <c r="A10808">
        <v>7871559</v>
      </c>
      <c r="B10808" t="s">
        <v>9788</v>
      </c>
      <c r="C10808" t="s">
        <v>208</v>
      </c>
      <c r="D10808">
        <v>16.315411000000001</v>
      </c>
      <c r="E10808">
        <v>47.013537999999997</v>
      </c>
    </row>
    <row r="10809" spans="1:5" x14ac:dyDescent="0.3">
      <c r="A10809">
        <v>2775207</v>
      </c>
      <c r="B10809" t="s">
        <v>9788</v>
      </c>
      <c r="C10809" t="s">
        <v>208</v>
      </c>
      <c r="D10809">
        <v>16.316669000000001</v>
      </c>
      <c r="E10809">
        <v>47.016669999999998</v>
      </c>
    </row>
    <row r="10810" spans="1:5" x14ac:dyDescent="0.3">
      <c r="A10810">
        <v>7873676</v>
      </c>
      <c r="B10810" t="s">
        <v>9789</v>
      </c>
      <c r="C10810" t="s">
        <v>208</v>
      </c>
      <c r="D10810">
        <v>12.34967</v>
      </c>
      <c r="E10810">
        <v>46.827430999999997</v>
      </c>
    </row>
    <row r="10811" spans="1:5" x14ac:dyDescent="0.3">
      <c r="A10811">
        <v>2775228</v>
      </c>
      <c r="B10811" t="s">
        <v>9789</v>
      </c>
      <c r="C10811" t="s">
        <v>208</v>
      </c>
      <c r="D10811">
        <v>12.37472</v>
      </c>
      <c r="E10811">
        <v>46.811939000000002</v>
      </c>
    </row>
    <row r="10812" spans="1:5" x14ac:dyDescent="0.3">
      <c r="A10812">
        <v>7872158</v>
      </c>
      <c r="B10812" t="s">
        <v>9790</v>
      </c>
      <c r="C10812" t="s">
        <v>208</v>
      </c>
      <c r="D10812">
        <v>13.415330000000001</v>
      </c>
      <c r="E10812">
        <v>47.834049</v>
      </c>
    </row>
    <row r="10813" spans="1:5" x14ac:dyDescent="0.3">
      <c r="A10813">
        <v>2775235</v>
      </c>
      <c r="B10813" t="s">
        <v>9790</v>
      </c>
      <c r="C10813" t="s">
        <v>208</v>
      </c>
      <c r="D10813">
        <v>13.4</v>
      </c>
      <c r="E10813">
        <v>47.833328000000002</v>
      </c>
    </row>
    <row r="10814" spans="1:5" x14ac:dyDescent="0.3">
      <c r="A10814">
        <v>7873718</v>
      </c>
      <c r="B10814" t="s">
        <v>9791</v>
      </c>
      <c r="C10814" t="s">
        <v>208</v>
      </c>
      <c r="D10814">
        <v>9.9412199999999995</v>
      </c>
      <c r="E10814">
        <v>47.144089000000001</v>
      </c>
    </row>
    <row r="10815" spans="1:5" x14ac:dyDescent="0.3">
      <c r="A10815">
        <v>2775270</v>
      </c>
      <c r="B10815" t="s">
        <v>9791</v>
      </c>
      <c r="C10815" t="s">
        <v>208</v>
      </c>
      <c r="D10815">
        <v>9.9166699999999999</v>
      </c>
      <c r="E10815">
        <v>47.150002000000001</v>
      </c>
    </row>
    <row r="10816" spans="1:5" x14ac:dyDescent="0.3">
      <c r="A10816">
        <v>7873585</v>
      </c>
      <c r="B10816" t="s">
        <v>9792</v>
      </c>
      <c r="C10816" t="s">
        <v>208</v>
      </c>
      <c r="D10816">
        <v>10.700290000000001</v>
      </c>
      <c r="E10816">
        <v>47.195388999999999</v>
      </c>
    </row>
    <row r="10817" spans="1:5" x14ac:dyDescent="0.3">
      <c r="A10817">
        <v>2775304</v>
      </c>
      <c r="B10817" t="s">
        <v>9792</v>
      </c>
      <c r="C10817" t="s">
        <v>208</v>
      </c>
      <c r="D10817">
        <v>10.69605</v>
      </c>
      <c r="E10817">
        <v>47.205170000000003</v>
      </c>
    </row>
    <row r="10818" spans="1:5" x14ac:dyDescent="0.3">
      <c r="A10818">
        <v>7873584</v>
      </c>
      <c r="B10818" t="s">
        <v>1208</v>
      </c>
      <c r="C10818" t="s">
        <v>208</v>
      </c>
      <c r="D10818">
        <v>10.66977</v>
      </c>
      <c r="E10818">
        <v>47.268420999999996</v>
      </c>
    </row>
    <row r="10819" spans="1:5" x14ac:dyDescent="0.3">
      <c r="A10819">
        <v>7872317</v>
      </c>
      <c r="B10819" t="s">
        <v>9793</v>
      </c>
      <c r="C10819" t="s">
        <v>208</v>
      </c>
      <c r="D10819">
        <v>15.92976</v>
      </c>
      <c r="E10819">
        <v>47.091670999999998</v>
      </c>
    </row>
    <row r="10820" spans="1:5" x14ac:dyDescent="0.3">
      <c r="A10820">
        <v>2775324</v>
      </c>
      <c r="B10820" t="s">
        <v>9793</v>
      </c>
      <c r="C10820" t="s">
        <v>208</v>
      </c>
      <c r="D10820">
        <v>15.91667</v>
      </c>
      <c r="E10820">
        <v>47.083328000000002</v>
      </c>
    </row>
    <row r="10821" spans="1:5" x14ac:dyDescent="0.3">
      <c r="A10821">
        <v>7871587</v>
      </c>
      <c r="B10821" t="s">
        <v>9794</v>
      </c>
      <c r="C10821" t="s">
        <v>208</v>
      </c>
      <c r="D10821">
        <v>16.775089000000001</v>
      </c>
      <c r="E10821">
        <v>47.772911000000001</v>
      </c>
    </row>
    <row r="10822" spans="1:5" x14ac:dyDescent="0.3">
      <c r="A10822">
        <v>2775327</v>
      </c>
      <c r="B10822" t="s">
        <v>9794</v>
      </c>
      <c r="C10822" t="s">
        <v>208</v>
      </c>
      <c r="D10822">
        <v>16.800239999999999</v>
      </c>
      <c r="E10822">
        <v>47.761477999999997</v>
      </c>
    </row>
    <row r="10823" spans="1:5" x14ac:dyDescent="0.3">
      <c r="A10823">
        <v>7872225</v>
      </c>
      <c r="B10823" t="s">
        <v>9795</v>
      </c>
      <c r="C10823" t="s">
        <v>208</v>
      </c>
      <c r="D10823">
        <v>13.27181</v>
      </c>
      <c r="E10823">
        <v>47.144019999999998</v>
      </c>
    </row>
    <row r="10824" spans="1:5" x14ac:dyDescent="0.3">
      <c r="A10824">
        <v>2775352</v>
      </c>
      <c r="B10824" t="s">
        <v>9796</v>
      </c>
      <c r="C10824" t="s">
        <v>208</v>
      </c>
      <c r="D10824">
        <v>13.23333</v>
      </c>
      <c r="E10824">
        <v>47.166671999999998</v>
      </c>
    </row>
    <row r="10825" spans="1:5" x14ac:dyDescent="0.3">
      <c r="A10825">
        <v>7872770</v>
      </c>
      <c r="B10825" t="s">
        <v>9797</v>
      </c>
      <c r="C10825" t="s">
        <v>208</v>
      </c>
      <c r="D10825">
        <v>14.58634</v>
      </c>
      <c r="E10825">
        <v>46.955959</v>
      </c>
    </row>
    <row r="10826" spans="1:5" x14ac:dyDescent="0.3">
      <c r="A10826">
        <v>2775365</v>
      </c>
      <c r="B10826" t="s">
        <v>9798</v>
      </c>
      <c r="C10826" t="s">
        <v>208</v>
      </c>
      <c r="D10826">
        <v>14.55</v>
      </c>
      <c r="E10826">
        <v>46.941391000000003</v>
      </c>
    </row>
    <row r="10827" spans="1:5" x14ac:dyDescent="0.3">
      <c r="A10827">
        <v>7873312</v>
      </c>
      <c r="B10827" t="s">
        <v>9799</v>
      </c>
      <c r="C10827" t="s">
        <v>208</v>
      </c>
      <c r="D10827">
        <v>13.31917</v>
      </c>
      <c r="E10827">
        <v>47.417610000000003</v>
      </c>
    </row>
    <row r="10828" spans="1:5" x14ac:dyDescent="0.3">
      <c r="A10828">
        <v>2775375</v>
      </c>
      <c r="B10828" t="s">
        <v>9800</v>
      </c>
      <c r="C10828" t="s">
        <v>208</v>
      </c>
      <c r="D10828">
        <v>13.3</v>
      </c>
      <c r="E10828">
        <v>47.416671999999998</v>
      </c>
    </row>
    <row r="10829" spans="1:5" x14ac:dyDescent="0.3">
      <c r="A10829">
        <v>7872943</v>
      </c>
      <c r="B10829" t="s">
        <v>9801</v>
      </c>
      <c r="C10829" t="s">
        <v>208</v>
      </c>
      <c r="D10829">
        <v>15.407920000000001</v>
      </c>
      <c r="E10829">
        <v>48.155589999999997</v>
      </c>
    </row>
    <row r="10830" spans="1:5" x14ac:dyDescent="0.3">
      <c r="A10830">
        <v>2775386</v>
      </c>
      <c r="B10830" t="s">
        <v>9802</v>
      </c>
      <c r="C10830" t="s">
        <v>208</v>
      </c>
      <c r="D10830">
        <v>15.41262</v>
      </c>
      <c r="E10830">
        <v>48.156010000000002</v>
      </c>
    </row>
    <row r="10831" spans="1:5" x14ac:dyDescent="0.3">
      <c r="A10831">
        <v>7872851</v>
      </c>
      <c r="B10831" t="s">
        <v>9803</v>
      </c>
      <c r="C10831" t="s">
        <v>208</v>
      </c>
      <c r="D10831">
        <v>16.95401</v>
      </c>
      <c r="E10831">
        <v>48.114440999999999</v>
      </c>
    </row>
    <row r="10832" spans="1:5" x14ac:dyDescent="0.3">
      <c r="A10832">
        <v>2775399</v>
      </c>
      <c r="B10832" t="s">
        <v>9803</v>
      </c>
      <c r="C10832" t="s">
        <v>208</v>
      </c>
      <c r="D10832">
        <v>16.93581</v>
      </c>
      <c r="E10832">
        <v>48.117488999999999</v>
      </c>
    </row>
    <row r="10833" spans="1:5" x14ac:dyDescent="0.3">
      <c r="A10833">
        <v>7871533</v>
      </c>
      <c r="B10833" t="s">
        <v>9804</v>
      </c>
      <c r="C10833" t="s">
        <v>208</v>
      </c>
      <c r="D10833">
        <v>16.459339</v>
      </c>
      <c r="E10833">
        <v>47.881698999999998</v>
      </c>
    </row>
    <row r="10834" spans="1:5" x14ac:dyDescent="0.3">
      <c r="A10834">
        <v>2775499</v>
      </c>
      <c r="B10834" t="s">
        <v>9804</v>
      </c>
      <c r="C10834" t="s">
        <v>208</v>
      </c>
      <c r="D10834">
        <v>16.433330999999999</v>
      </c>
      <c r="E10834">
        <v>47.866669000000002</v>
      </c>
    </row>
    <row r="10835" spans="1:5" x14ac:dyDescent="0.3">
      <c r="A10835">
        <v>7872898</v>
      </c>
      <c r="B10835" t="s">
        <v>9805</v>
      </c>
      <c r="C10835" t="s">
        <v>208</v>
      </c>
      <c r="D10835">
        <v>15.668100000000001</v>
      </c>
      <c r="E10835">
        <v>48.676029</v>
      </c>
    </row>
    <row r="10836" spans="1:5" x14ac:dyDescent="0.3">
      <c r="A10836">
        <v>2775516</v>
      </c>
      <c r="B10836" t="s">
        <v>9805</v>
      </c>
      <c r="C10836" t="s">
        <v>208</v>
      </c>
      <c r="D10836">
        <v>15.65663</v>
      </c>
      <c r="E10836">
        <v>48.662739000000002</v>
      </c>
    </row>
    <row r="10837" spans="1:5" x14ac:dyDescent="0.3">
      <c r="A10837">
        <v>7872727</v>
      </c>
      <c r="B10837" t="s">
        <v>9806</v>
      </c>
      <c r="C10837" t="s">
        <v>208</v>
      </c>
      <c r="D10837">
        <v>16.570311</v>
      </c>
      <c r="E10837">
        <v>47.580261</v>
      </c>
    </row>
    <row r="10838" spans="1:5" x14ac:dyDescent="0.3">
      <c r="A10838">
        <v>2775525</v>
      </c>
      <c r="B10838" t="s">
        <v>9806</v>
      </c>
      <c r="C10838" t="s">
        <v>208</v>
      </c>
      <c r="D10838">
        <v>16.549999</v>
      </c>
      <c r="E10838">
        <v>47.583328000000002</v>
      </c>
    </row>
    <row r="10839" spans="1:5" x14ac:dyDescent="0.3">
      <c r="A10839">
        <v>7873734</v>
      </c>
      <c r="B10839" t="s">
        <v>9807</v>
      </c>
      <c r="C10839" t="s">
        <v>208</v>
      </c>
      <c r="D10839">
        <v>9.75779</v>
      </c>
      <c r="E10839">
        <v>47.553421</v>
      </c>
    </row>
    <row r="10840" spans="1:5" x14ac:dyDescent="0.3">
      <c r="A10840">
        <v>2775531</v>
      </c>
      <c r="B10840" t="s">
        <v>9808</v>
      </c>
      <c r="C10840" t="s">
        <v>208</v>
      </c>
      <c r="D10840">
        <v>9.75</v>
      </c>
      <c r="E10840">
        <v>47.549999</v>
      </c>
    </row>
    <row r="10841" spans="1:5" x14ac:dyDescent="0.3">
      <c r="A10841">
        <v>2775541</v>
      </c>
      <c r="B10841" t="s">
        <v>9809</v>
      </c>
      <c r="C10841" t="s">
        <v>208</v>
      </c>
      <c r="D10841">
        <v>12.16667</v>
      </c>
      <c r="E10841">
        <v>47.450001</v>
      </c>
    </row>
    <row r="10842" spans="1:5" x14ac:dyDescent="0.3">
      <c r="A10842">
        <v>7872592</v>
      </c>
      <c r="B10842" t="s">
        <v>9810</v>
      </c>
      <c r="C10842" t="s">
        <v>208</v>
      </c>
      <c r="D10842">
        <v>12.51159</v>
      </c>
      <c r="E10842">
        <v>46.900620000000004</v>
      </c>
    </row>
    <row r="10843" spans="1:5" x14ac:dyDescent="0.3">
      <c r="A10843">
        <v>2775542</v>
      </c>
      <c r="B10843" t="s">
        <v>9810</v>
      </c>
      <c r="C10843" t="s">
        <v>208</v>
      </c>
      <c r="D10843">
        <v>12.536390000000001</v>
      </c>
      <c r="E10843">
        <v>46.919170000000001</v>
      </c>
    </row>
    <row r="10844" spans="1:5" x14ac:dyDescent="0.3">
      <c r="A10844">
        <v>7872186</v>
      </c>
      <c r="B10844" t="s">
        <v>9811</v>
      </c>
      <c r="C10844" t="s">
        <v>208</v>
      </c>
      <c r="D10844">
        <v>14.09685</v>
      </c>
      <c r="E10844">
        <v>48.228451</v>
      </c>
    </row>
    <row r="10845" spans="1:5" x14ac:dyDescent="0.3">
      <c r="A10845">
        <v>2775571</v>
      </c>
      <c r="B10845" t="s">
        <v>9811</v>
      </c>
      <c r="C10845" t="s">
        <v>208</v>
      </c>
      <c r="D10845">
        <v>14.08333</v>
      </c>
      <c r="E10845">
        <v>48.216670999999998</v>
      </c>
    </row>
    <row r="10846" spans="1:5" x14ac:dyDescent="0.3">
      <c r="A10846">
        <v>7872238</v>
      </c>
      <c r="B10846" t="s">
        <v>9812</v>
      </c>
      <c r="C10846" t="s">
        <v>208</v>
      </c>
      <c r="D10846">
        <v>12.42042</v>
      </c>
      <c r="E10846">
        <v>47.210548000000003</v>
      </c>
    </row>
    <row r="10847" spans="1:5" x14ac:dyDescent="0.3">
      <c r="A10847">
        <v>2775600</v>
      </c>
      <c r="B10847" t="s">
        <v>9812</v>
      </c>
      <c r="C10847" t="s">
        <v>208</v>
      </c>
      <c r="D10847">
        <v>12.41667</v>
      </c>
      <c r="E10847">
        <v>47.266669999999998</v>
      </c>
    </row>
    <row r="10848" spans="1:5" x14ac:dyDescent="0.3">
      <c r="A10848">
        <v>7873054</v>
      </c>
      <c r="B10848" t="s">
        <v>9813</v>
      </c>
      <c r="C10848" t="s">
        <v>208</v>
      </c>
      <c r="D10848">
        <v>16.26726</v>
      </c>
      <c r="E10848">
        <v>47.582169</v>
      </c>
    </row>
    <row r="10849" spans="1:5" x14ac:dyDescent="0.3">
      <c r="A10849">
        <v>2775611</v>
      </c>
      <c r="B10849" t="s">
        <v>9813</v>
      </c>
      <c r="C10849" t="s">
        <v>208</v>
      </c>
      <c r="D10849">
        <v>16.25</v>
      </c>
      <c r="E10849">
        <v>47.583328000000002</v>
      </c>
    </row>
    <row r="10850" spans="1:5" x14ac:dyDescent="0.3">
      <c r="A10850">
        <v>7872823</v>
      </c>
      <c r="B10850" t="s">
        <v>9814</v>
      </c>
      <c r="C10850" t="s">
        <v>208</v>
      </c>
      <c r="D10850">
        <v>14.78626</v>
      </c>
      <c r="E10850">
        <v>47.795791999999999</v>
      </c>
    </row>
    <row r="10851" spans="1:5" x14ac:dyDescent="0.3">
      <c r="A10851">
        <v>2775613</v>
      </c>
      <c r="B10851" t="s">
        <v>9814</v>
      </c>
      <c r="C10851" t="s">
        <v>208</v>
      </c>
      <c r="D10851">
        <v>14.76667</v>
      </c>
      <c r="E10851">
        <v>47.799999</v>
      </c>
    </row>
    <row r="10852" spans="1:5" x14ac:dyDescent="0.3">
      <c r="A10852">
        <v>7872266</v>
      </c>
      <c r="B10852" t="s">
        <v>9815</v>
      </c>
      <c r="C10852" t="s">
        <v>208</v>
      </c>
      <c r="D10852">
        <v>15.221069999999999</v>
      </c>
      <c r="E10852">
        <v>46.783428000000001</v>
      </c>
    </row>
    <row r="10853" spans="1:5" x14ac:dyDescent="0.3">
      <c r="A10853">
        <v>2775619</v>
      </c>
      <c r="B10853" t="s">
        <v>9815</v>
      </c>
      <c r="C10853" t="s">
        <v>208</v>
      </c>
      <c r="D10853">
        <v>15.21345</v>
      </c>
      <c r="E10853">
        <v>46.791469999999997</v>
      </c>
    </row>
    <row r="10854" spans="1:5" x14ac:dyDescent="0.3">
      <c r="A10854">
        <v>7872660</v>
      </c>
      <c r="B10854" t="s">
        <v>9816</v>
      </c>
      <c r="C10854" t="s">
        <v>208</v>
      </c>
      <c r="D10854">
        <v>9.7843599999999995</v>
      </c>
      <c r="E10854">
        <v>47.581451000000001</v>
      </c>
    </row>
    <row r="10855" spans="1:5" x14ac:dyDescent="0.3">
      <c r="A10855">
        <v>2775712</v>
      </c>
      <c r="B10855" t="s">
        <v>9816</v>
      </c>
      <c r="C10855" t="s">
        <v>208</v>
      </c>
      <c r="D10855">
        <v>9.7833299999999994</v>
      </c>
      <c r="E10855">
        <v>47.583328000000002</v>
      </c>
    </row>
    <row r="10856" spans="1:5" x14ac:dyDescent="0.3">
      <c r="A10856">
        <v>7871665</v>
      </c>
      <c r="B10856" t="s">
        <v>9817</v>
      </c>
      <c r="C10856" t="s">
        <v>208</v>
      </c>
      <c r="D10856">
        <v>13.618259999999999</v>
      </c>
      <c r="E10856">
        <v>46.557678000000003</v>
      </c>
    </row>
    <row r="10857" spans="1:5" x14ac:dyDescent="0.3">
      <c r="A10857">
        <v>2775721</v>
      </c>
      <c r="B10857" t="s">
        <v>9817</v>
      </c>
      <c r="C10857" t="s">
        <v>208</v>
      </c>
      <c r="D10857">
        <v>13.66778</v>
      </c>
      <c r="E10857">
        <v>46.558331000000003</v>
      </c>
    </row>
    <row r="10858" spans="1:5" x14ac:dyDescent="0.3">
      <c r="A10858">
        <v>7872379</v>
      </c>
      <c r="B10858" t="s">
        <v>9818</v>
      </c>
      <c r="C10858" t="s">
        <v>208</v>
      </c>
      <c r="D10858">
        <v>14.519399999999999</v>
      </c>
      <c r="E10858">
        <v>47.420440999999997</v>
      </c>
    </row>
    <row r="10859" spans="1:5" x14ac:dyDescent="0.3">
      <c r="A10859">
        <v>2775722</v>
      </c>
      <c r="B10859" t="s">
        <v>9818</v>
      </c>
      <c r="C10859" t="s">
        <v>208</v>
      </c>
      <c r="D10859">
        <v>14.48333</v>
      </c>
      <c r="E10859">
        <v>47.433331000000003</v>
      </c>
    </row>
    <row r="10860" spans="1:5" x14ac:dyDescent="0.3">
      <c r="A10860">
        <v>7871735</v>
      </c>
      <c r="B10860" t="s">
        <v>9819</v>
      </c>
      <c r="C10860" t="s">
        <v>208</v>
      </c>
      <c r="D10860">
        <v>16.683319000000001</v>
      </c>
      <c r="E10860">
        <v>48.448169999999998</v>
      </c>
    </row>
    <row r="10861" spans="1:5" x14ac:dyDescent="0.3">
      <c r="A10861">
        <v>2775733</v>
      </c>
      <c r="B10861" t="s">
        <v>9819</v>
      </c>
      <c r="C10861" t="s">
        <v>208</v>
      </c>
      <c r="D10861">
        <v>16.649999999999999</v>
      </c>
      <c r="E10861">
        <v>48.450001</v>
      </c>
    </row>
    <row r="10862" spans="1:5" x14ac:dyDescent="0.3">
      <c r="A10862">
        <v>7873739</v>
      </c>
      <c r="B10862" t="s">
        <v>9820</v>
      </c>
      <c r="C10862" t="s">
        <v>208</v>
      </c>
      <c r="D10862">
        <v>9.7069200000000002</v>
      </c>
      <c r="E10862">
        <v>47.367142000000001</v>
      </c>
    </row>
    <row r="10863" spans="1:5" x14ac:dyDescent="0.3">
      <c r="A10863">
        <v>2775742</v>
      </c>
      <c r="B10863" t="s">
        <v>9820</v>
      </c>
      <c r="C10863" t="s">
        <v>208</v>
      </c>
      <c r="D10863">
        <v>9.6830599999999993</v>
      </c>
      <c r="E10863">
        <v>47.366669000000002</v>
      </c>
    </row>
    <row r="10864" spans="1:5" x14ac:dyDescent="0.3">
      <c r="A10864">
        <v>7871757</v>
      </c>
      <c r="B10864" t="s">
        <v>9821</v>
      </c>
      <c r="C10864" t="s">
        <v>208</v>
      </c>
      <c r="D10864">
        <v>15.042199999999999</v>
      </c>
      <c r="E10864">
        <v>48.764400000000002</v>
      </c>
    </row>
    <row r="10865" spans="1:5" x14ac:dyDescent="0.3">
      <c r="A10865">
        <v>2775743</v>
      </c>
      <c r="B10865" t="s">
        <v>9821</v>
      </c>
      <c r="C10865" t="s">
        <v>208</v>
      </c>
      <c r="D10865">
        <v>15.01667</v>
      </c>
      <c r="E10865">
        <v>48.766669999999998</v>
      </c>
    </row>
    <row r="10866" spans="1:5" x14ac:dyDescent="0.3">
      <c r="A10866">
        <v>7872930</v>
      </c>
      <c r="B10866" t="s">
        <v>9822</v>
      </c>
      <c r="C10866" t="s">
        <v>208</v>
      </c>
      <c r="D10866">
        <v>15.614520000000001</v>
      </c>
      <c r="E10866">
        <v>47.917808999999998</v>
      </c>
    </row>
    <row r="10867" spans="1:5" x14ac:dyDescent="0.3">
      <c r="A10867">
        <v>2775756</v>
      </c>
      <c r="B10867" t="s">
        <v>9822</v>
      </c>
      <c r="C10867" t="s">
        <v>208</v>
      </c>
      <c r="D10867">
        <v>15.61998</v>
      </c>
      <c r="E10867">
        <v>47.906792000000003</v>
      </c>
    </row>
    <row r="10868" spans="1:5" x14ac:dyDescent="0.3">
      <c r="A10868">
        <v>7873564</v>
      </c>
      <c r="B10868" t="s">
        <v>9823</v>
      </c>
      <c r="C10868" t="s">
        <v>208</v>
      </c>
      <c r="D10868">
        <v>15.53509</v>
      </c>
      <c r="E10868">
        <v>47.302211999999997</v>
      </c>
    </row>
    <row r="10869" spans="1:5" x14ac:dyDescent="0.3">
      <c r="A10869">
        <v>2775763</v>
      </c>
      <c r="B10869" t="s">
        <v>9823</v>
      </c>
      <c r="C10869" t="s">
        <v>208</v>
      </c>
      <c r="D10869">
        <v>15.55</v>
      </c>
      <c r="E10869">
        <v>47.299999</v>
      </c>
    </row>
    <row r="10870" spans="1:5" x14ac:dyDescent="0.3">
      <c r="A10870">
        <v>7873563</v>
      </c>
      <c r="B10870" t="s">
        <v>9824</v>
      </c>
      <c r="C10870" t="s">
        <v>208</v>
      </c>
      <c r="D10870">
        <v>15.75342</v>
      </c>
      <c r="E10870">
        <v>47.084269999999997</v>
      </c>
    </row>
    <row r="10871" spans="1:5" x14ac:dyDescent="0.3">
      <c r="A10871">
        <v>2775796</v>
      </c>
      <c r="B10871" t="s">
        <v>9825</v>
      </c>
      <c r="C10871" t="s">
        <v>208</v>
      </c>
      <c r="D10871">
        <v>15.73333</v>
      </c>
      <c r="E10871">
        <v>47.066668999999997</v>
      </c>
    </row>
    <row r="10872" spans="1:5" x14ac:dyDescent="0.3">
      <c r="A10872">
        <v>7872485</v>
      </c>
      <c r="B10872" t="s">
        <v>9826</v>
      </c>
      <c r="C10872" t="s">
        <v>208</v>
      </c>
      <c r="D10872">
        <v>15.898239999999999</v>
      </c>
      <c r="E10872">
        <v>46.781399</v>
      </c>
    </row>
    <row r="10873" spans="1:5" x14ac:dyDescent="0.3">
      <c r="A10873">
        <v>2775847</v>
      </c>
      <c r="B10873" t="s">
        <v>9826</v>
      </c>
      <c r="C10873" t="s">
        <v>208</v>
      </c>
      <c r="D10873">
        <v>15.93333</v>
      </c>
      <c r="E10873">
        <v>46.799999</v>
      </c>
    </row>
    <row r="10874" spans="1:5" x14ac:dyDescent="0.3">
      <c r="A10874">
        <v>7871721</v>
      </c>
      <c r="B10874" t="s">
        <v>9827</v>
      </c>
      <c r="C10874" t="s">
        <v>208</v>
      </c>
      <c r="D10874">
        <v>16.578368999999999</v>
      </c>
      <c r="E10874">
        <v>47.941502</v>
      </c>
    </row>
    <row r="10875" spans="1:5" x14ac:dyDescent="0.3">
      <c r="A10875">
        <v>2775856</v>
      </c>
      <c r="B10875" t="s">
        <v>9827</v>
      </c>
      <c r="C10875" t="s">
        <v>208</v>
      </c>
      <c r="D10875">
        <v>16.58333</v>
      </c>
      <c r="E10875">
        <v>47.950001</v>
      </c>
    </row>
    <row r="10876" spans="1:5" x14ac:dyDescent="0.3">
      <c r="A10876">
        <v>7871931</v>
      </c>
      <c r="B10876" t="s">
        <v>9828</v>
      </c>
      <c r="C10876" t="s">
        <v>208</v>
      </c>
      <c r="D10876">
        <v>16.297740999999998</v>
      </c>
      <c r="E10876">
        <v>47.667431000000001</v>
      </c>
    </row>
    <row r="10877" spans="1:5" x14ac:dyDescent="0.3">
      <c r="A10877">
        <v>2775887</v>
      </c>
      <c r="B10877" t="s">
        <v>9828</v>
      </c>
      <c r="C10877" t="s">
        <v>208</v>
      </c>
      <c r="D10877">
        <v>16.283331</v>
      </c>
      <c r="E10877">
        <v>47.650002000000001</v>
      </c>
    </row>
    <row r="10878" spans="1:5" x14ac:dyDescent="0.3">
      <c r="A10878">
        <v>7872659</v>
      </c>
      <c r="B10878" t="s">
        <v>9829</v>
      </c>
      <c r="C10878" t="s">
        <v>208</v>
      </c>
      <c r="D10878">
        <v>9.6224399999999992</v>
      </c>
      <c r="E10878">
        <v>47.482120999999999</v>
      </c>
    </row>
    <row r="10879" spans="1:5" x14ac:dyDescent="0.3">
      <c r="A10879">
        <v>2775950</v>
      </c>
      <c r="B10879" t="s">
        <v>9830</v>
      </c>
      <c r="C10879" t="s">
        <v>208</v>
      </c>
      <c r="D10879">
        <v>9.6404999999999994</v>
      </c>
      <c r="E10879">
        <v>47.459339</v>
      </c>
    </row>
    <row r="10880" spans="1:5" x14ac:dyDescent="0.3">
      <c r="A10880">
        <v>7872557</v>
      </c>
      <c r="B10880" t="s">
        <v>9831</v>
      </c>
      <c r="C10880" t="s">
        <v>208</v>
      </c>
      <c r="D10880">
        <v>12.639139999999999</v>
      </c>
      <c r="E10880">
        <v>47.476630999999998</v>
      </c>
    </row>
    <row r="10881" spans="1:5" x14ac:dyDescent="0.3">
      <c r="A10881">
        <v>2776069</v>
      </c>
      <c r="B10881" t="s">
        <v>9831</v>
      </c>
      <c r="C10881" t="s">
        <v>208</v>
      </c>
      <c r="D10881">
        <v>12.616669999999999</v>
      </c>
      <c r="E10881">
        <v>47.466670999999998</v>
      </c>
    </row>
    <row r="10882" spans="1:5" x14ac:dyDescent="0.3">
      <c r="A10882">
        <v>7872333</v>
      </c>
      <c r="B10882" t="s">
        <v>9832</v>
      </c>
      <c r="C10882" t="s">
        <v>208</v>
      </c>
      <c r="D10882">
        <v>15.30443</v>
      </c>
      <c r="E10882">
        <v>47.034419999999997</v>
      </c>
    </row>
    <row r="10883" spans="1:5" x14ac:dyDescent="0.3">
      <c r="A10883">
        <v>2776153</v>
      </c>
      <c r="B10883" t="s">
        <v>9832</v>
      </c>
      <c r="C10883" t="s">
        <v>208</v>
      </c>
      <c r="D10883">
        <v>15.3</v>
      </c>
      <c r="E10883">
        <v>47.033329000000002</v>
      </c>
    </row>
    <row r="10884" spans="1:5" x14ac:dyDescent="0.3">
      <c r="A10884">
        <v>7872838</v>
      </c>
      <c r="B10884" t="s">
        <v>9833</v>
      </c>
      <c r="C10884" t="s">
        <v>208</v>
      </c>
      <c r="D10884">
        <v>16.179660999999999</v>
      </c>
      <c r="E10884">
        <v>47.932411000000002</v>
      </c>
    </row>
    <row r="10885" spans="1:5" x14ac:dyDescent="0.3">
      <c r="A10885">
        <v>2776161</v>
      </c>
      <c r="B10885" t="s">
        <v>9833</v>
      </c>
      <c r="C10885" t="s">
        <v>208</v>
      </c>
      <c r="D10885">
        <v>16.179079000000002</v>
      </c>
      <c r="E10885">
        <v>47.930950000000003</v>
      </c>
    </row>
    <row r="10886" spans="1:5" x14ac:dyDescent="0.3">
      <c r="A10886">
        <v>7871756</v>
      </c>
      <c r="B10886" t="s">
        <v>9834</v>
      </c>
      <c r="C10886" t="s">
        <v>208</v>
      </c>
      <c r="D10886">
        <v>15.119070000000001</v>
      </c>
      <c r="E10886">
        <v>48.746712000000002</v>
      </c>
    </row>
    <row r="10887" spans="1:5" x14ac:dyDescent="0.3">
      <c r="A10887">
        <v>2776190</v>
      </c>
      <c r="B10887" t="s">
        <v>9834</v>
      </c>
      <c r="C10887" t="s">
        <v>208</v>
      </c>
      <c r="D10887">
        <v>15.116669999999999</v>
      </c>
      <c r="E10887">
        <v>48.733330000000002</v>
      </c>
    </row>
    <row r="10888" spans="1:5" x14ac:dyDescent="0.3">
      <c r="A10888">
        <v>7873562</v>
      </c>
      <c r="B10888" t="s">
        <v>9835</v>
      </c>
      <c r="C10888" t="s">
        <v>208</v>
      </c>
      <c r="D10888">
        <v>15.82582</v>
      </c>
      <c r="E10888">
        <v>47.191890999999998</v>
      </c>
    </row>
    <row r="10889" spans="1:5" x14ac:dyDescent="0.3">
      <c r="A10889">
        <v>2776194</v>
      </c>
      <c r="B10889" t="s">
        <v>9835</v>
      </c>
      <c r="C10889" t="s">
        <v>208</v>
      </c>
      <c r="D10889">
        <v>15.81667</v>
      </c>
      <c r="E10889">
        <v>47.183331000000003</v>
      </c>
    </row>
    <row r="10890" spans="1:5" x14ac:dyDescent="0.3">
      <c r="A10890">
        <v>7872706</v>
      </c>
      <c r="B10890" t="s">
        <v>9836</v>
      </c>
      <c r="C10890" t="s">
        <v>208</v>
      </c>
      <c r="D10890">
        <v>16.451440999999999</v>
      </c>
      <c r="E10890">
        <v>47.790379000000001</v>
      </c>
    </row>
    <row r="10891" spans="1:5" x14ac:dyDescent="0.3">
      <c r="A10891">
        <v>2776197</v>
      </c>
      <c r="B10891" t="s">
        <v>9836</v>
      </c>
      <c r="C10891" t="s">
        <v>208</v>
      </c>
      <c r="D10891">
        <v>16.454599000000002</v>
      </c>
      <c r="E10891">
        <v>47.786518000000001</v>
      </c>
    </row>
    <row r="10892" spans="1:5" x14ac:dyDescent="0.3">
      <c r="A10892">
        <v>7873707</v>
      </c>
      <c r="B10892" t="s">
        <v>9837</v>
      </c>
      <c r="C10892" t="s">
        <v>208</v>
      </c>
      <c r="D10892">
        <v>11.812379999999999</v>
      </c>
      <c r="E10892">
        <v>47.216320000000003</v>
      </c>
    </row>
    <row r="10893" spans="1:5" x14ac:dyDescent="0.3">
      <c r="A10893">
        <v>2776204</v>
      </c>
      <c r="B10893" t="s">
        <v>9837</v>
      </c>
      <c r="C10893" t="s">
        <v>208</v>
      </c>
      <c r="D10893">
        <v>11.86523</v>
      </c>
      <c r="E10893">
        <v>47.204349999999998</v>
      </c>
    </row>
    <row r="10894" spans="1:5" x14ac:dyDescent="0.3">
      <c r="A10894">
        <v>7873298</v>
      </c>
      <c r="B10894" t="s">
        <v>9838</v>
      </c>
      <c r="C10894" t="s">
        <v>208</v>
      </c>
      <c r="D10894">
        <v>13.292669999999999</v>
      </c>
      <c r="E10894">
        <v>47.714378000000004</v>
      </c>
    </row>
    <row r="10895" spans="1:5" x14ac:dyDescent="0.3">
      <c r="A10895">
        <v>2776240</v>
      </c>
      <c r="B10895" t="s">
        <v>9838</v>
      </c>
      <c r="C10895" t="s">
        <v>208</v>
      </c>
      <c r="D10895">
        <v>13.283329999999999</v>
      </c>
      <c r="E10895">
        <v>47.700001</v>
      </c>
    </row>
    <row r="10896" spans="1:5" x14ac:dyDescent="0.3">
      <c r="A10896">
        <v>7871853</v>
      </c>
      <c r="B10896" t="s">
        <v>9839</v>
      </c>
      <c r="C10896" t="s">
        <v>208</v>
      </c>
      <c r="D10896">
        <v>16.2164</v>
      </c>
      <c r="E10896">
        <v>48.081229999999998</v>
      </c>
    </row>
    <row r="10897" spans="1:5" x14ac:dyDescent="0.3">
      <c r="A10897">
        <v>2776358</v>
      </c>
      <c r="B10897" t="s">
        <v>9840</v>
      </c>
      <c r="C10897" t="s">
        <v>208</v>
      </c>
      <c r="D10897">
        <v>16.248090999999999</v>
      </c>
      <c r="E10897">
        <v>48.086109</v>
      </c>
    </row>
    <row r="10898" spans="1:5" x14ac:dyDescent="0.3">
      <c r="A10898">
        <v>7871684</v>
      </c>
      <c r="B10898" t="s">
        <v>9841</v>
      </c>
      <c r="C10898" t="s">
        <v>208</v>
      </c>
      <c r="D10898">
        <v>14.016360000000001</v>
      </c>
      <c r="E10898">
        <v>46.744370000000004</v>
      </c>
    </row>
    <row r="10899" spans="1:5" x14ac:dyDescent="0.3">
      <c r="A10899">
        <v>2776395</v>
      </c>
      <c r="B10899" t="s">
        <v>9841</v>
      </c>
      <c r="C10899" t="s">
        <v>208</v>
      </c>
      <c r="D10899">
        <v>14.030559999999999</v>
      </c>
      <c r="E10899">
        <v>46.756672000000002</v>
      </c>
    </row>
    <row r="10900" spans="1:5" x14ac:dyDescent="0.3">
      <c r="A10900">
        <v>7871948</v>
      </c>
      <c r="B10900" t="s">
        <v>9842</v>
      </c>
      <c r="C10900" t="s">
        <v>208</v>
      </c>
      <c r="D10900">
        <v>16.448008999999999</v>
      </c>
      <c r="E10900">
        <v>48.064430000000002</v>
      </c>
    </row>
    <row r="10901" spans="1:5" x14ac:dyDescent="0.3">
      <c r="A10901">
        <v>2776401</v>
      </c>
      <c r="B10901" t="s">
        <v>9842</v>
      </c>
      <c r="C10901" t="s">
        <v>208</v>
      </c>
      <c r="D10901">
        <v>16.433330999999999</v>
      </c>
      <c r="E10901">
        <v>48.083328000000002</v>
      </c>
    </row>
    <row r="10902" spans="1:5" x14ac:dyDescent="0.3">
      <c r="A10902">
        <v>7872423</v>
      </c>
      <c r="B10902" t="s">
        <v>9843</v>
      </c>
      <c r="C10902" t="s">
        <v>208</v>
      </c>
      <c r="D10902">
        <v>14.768990000000001</v>
      </c>
      <c r="E10902">
        <v>47.591709000000002</v>
      </c>
    </row>
    <row r="10903" spans="1:5" x14ac:dyDescent="0.3">
      <c r="A10903">
        <v>2776433</v>
      </c>
      <c r="B10903" t="s">
        <v>9843</v>
      </c>
      <c r="C10903" t="s">
        <v>208</v>
      </c>
      <c r="D10903">
        <v>14.73333</v>
      </c>
      <c r="E10903">
        <v>47.599997999999999</v>
      </c>
    </row>
    <row r="10904" spans="1:5" x14ac:dyDescent="0.3">
      <c r="A10904">
        <v>7871561</v>
      </c>
      <c r="B10904" t="s">
        <v>9844</v>
      </c>
      <c r="C10904" t="s">
        <v>208</v>
      </c>
      <c r="D10904">
        <v>16.19894</v>
      </c>
      <c r="E10904">
        <v>47.115898000000001</v>
      </c>
    </row>
    <row r="10905" spans="1:5" x14ac:dyDescent="0.3">
      <c r="A10905">
        <v>2776441</v>
      </c>
      <c r="B10905" t="s">
        <v>9844</v>
      </c>
      <c r="C10905" t="s">
        <v>208</v>
      </c>
      <c r="D10905">
        <v>16.183330999999999</v>
      </c>
      <c r="E10905">
        <v>47.116669000000002</v>
      </c>
    </row>
    <row r="10906" spans="1:5" x14ac:dyDescent="0.3">
      <c r="A10906">
        <v>7872151</v>
      </c>
      <c r="B10906" t="s">
        <v>9845</v>
      </c>
      <c r="C10906" t="s">
        <v>208</v>
      </c>
      <c r="D10906">
        <v>14.11417</v>
      </c>
      <c r="E10906">
        <v>48.430228999999997</v>
      </c>
    </row>
    <row r="10907" spans="1:5" x14ac:dyDescent="0.3">
      <c r="A10907">
        <v>2776467</v>
      </c>
      <c r="B10907" t="s">
        <v>9845</v>
      </c>
      <c r="C10907" t="s">
        <v>208</v>
      </c>
      <c r="D10907">
        <v>14.1128</v>
      </c>
      <c r="E10907">
        <v>48.430110999999997</v>
      </c>
    </row>
    <row r="10908" spans="1:5" x14ac:dyDescent="0.3">
      <c r="A10908">
        <v>7873014</v>
      </c>
      <c r="B10908" t="s">
        <v>9846</v>
      </c>
      <c r="C10908" t="s">
        <v>208</v>
      </c>
      <c r="D10908">
        <v>15.73137</v>
      </c>
      <c r="E10908">
        <v>48.290531000000001</v>
      </c>
    </row>
    <row r="10909" spans="1:5" x14ac:dyDescent="0.3">
      <c r="A10909">
        <v>2776470</v>
      </c>
      <c r="B10909" t="s">
        <v>9846</v>
      </c>
      <c r="C10909" t="s">
        <v>208</v>
      </c>
      <c r="D10909">
        <v>15.69431</v>
      </c>
      <c r="E10909">
        <v>48.281368000000001</v>
      </c>
    </row>
    <row r="10910" spans="1:5" x14ac:dyDescent="0.3">
      <c r="A10910">
        <v>7872961</v>
      </c>
      <c r="B10910" t="s">
        <v>9847</v>
      </c>
      <c r="C10910" t="s">
        <v>208</v>
      </c>
      <c r="D10910">
        <v>16.694590000000002</v>
      </c>
      <c r="E10910">
        <v>48.695450000000001</v>
      </c>
    </row>
    <row r="10911" spans="1:5" x14ac:dyDescent="0.3">
      <c r="A10911">
        <v>2776479</v>
      </c>
      <c r="B10911" t="s">
        <v>9847</v>
      </c>
      <c r="C10911" t="s">
        <v>208</v>
      </c>
      <c r="D10911">
        <v>16.683330999999999</v>
      </c>
      <c r="E10911">
        <v>48.683331000000003</v>
      </c>
    </row>
    <row r="10912" spans="1:5" x14ac:dyDescent="0.3">
      <c r="A10912">
        <v>7873297</v>
      </c>
      <c r="B10912" t="s">
        <v>9848</v>
      </c>
      <c r="C10912" t="s">
        <v>208</v>
      </c>
      <c r="D10912">
        <v>13.20529</v>
      </c>
      <c r="E10912">
        <v>47.894821</v>
      </c>
    </row>
    <row r="10913" spans="1:5" x14ac:dyDescent="0.3">
      <c r="A10913">
        <v>2776513</v>
      </c>
      <c r="B10913" t="s">
        <v>9848</v>
      </c>
      <c r="C10913" t="s">
        <v>208</v>
      </c>
      <c r="D10913">
        <v>13.18333</v>
      </c>
      <c r="E10913">
        <v>47.900002000000001</v>
      </c>
    </row>
    <row r="10914" spans="1:5" x14ac:dyDescent="0.3">
      <c r="A10914">
        <v>7873466</v>
      </c>
      <c r="B10914" t="s">
        <v>9849</v>
      </c>
      <c r="C10914" t="s">
        <v>208</v>
      </c>
      <c r="D10914">
        <v>15.454409999999999</v>
      </c>
      <c r="E10914">
        <v>46.868510999999998</v>
      </c>
    </row>
    <row r="10915" spans="1:5" x14ac:dyDescent="0.3">
      <c r="A10915">
        <v>2776523</v>
      </c>
      <c r="B10915" t="s">
        <v>9849</v>
      </c>
      <c r="C10915" t="s">
        <v>208</v>
      </c>
      <c r="D10915">
        <v>15.43333</v>
      </c>
      <c r="E10915">
        <v>46.866669000000002</v>
      </c>
    </row>
    <row r="10916" spans="1:5" x14ac:dyDescent="0.3">
      <c r="A10916">
        <v>7873239</v>
      </c>
      <c r="B10916" t="s">
        <v>9850</v>
      </c>
      <c r="C10916" t="s">
        <v>208</v>
      </c>
      <c r="D10916">
        <v>14.298959999999999</v>
      </c>
      <c r="E10916">
        <v>48.432281000000003</v>
      </c>
    </row>
    <row r="10917" spans="1:5" x14ac:dyDescent="0.3">
      <c r="A10917">
        <v>2776531</v>
      </c>
      <c r="B10917" t="s">
        <v>9851</v>
      </c>
      <c r="C10917" t="s">
        <v>208</v>
      </c>
      <c r="D10917">
        <v>14.3</v>
      </c>
      <c r="E10917">
        <v>48.433331000000003</v>
      </c>
    </row>
    <row r="10918" spans="1:5" x14ac:dyDescent="0.3">
      <c r="A10918">
        <v>7873686</v>
      </c>
      <c r="B10918" t="s">
        <v>9852</v>
      </c>
      <c r="C10918" t="s">
        <v>208</v>
      </c>
      <c r="D10918">
        <v>10.76526</v>
      </c>
      <c r="E10918">
        <v>47.446491000000002</v>
      </c>
    </row>
    <row r="10919" spans="1:5" x14ac:dyDescent="0.3">
      <c r="A10919">
        <v>2776546</v>
      </c>
      <c r="B10919" t="s">
        <v>9852</v>
      </c>
      <c r="C10919" t="s">
        <v>208</v>
      </c>
      <c r="D10919">
        <v>10.75</v>
      </c>
      <c r="E10919">
        <v>47.450001</v>
      </c>
    </row>
    <row r="10920" spans="1:5" x14ac:dyDescent="0.3">
      <c r="A10920">
        <v>7871565</v>
      </c>
      <c r="B10920" t="s">
        <v>9853</v>
      </c>
      <c r="C10920" t="s">
        <v>208</v>
      </c>
      <c r="D10920">
        <v>16.253139000000001</v>
      </c>
      <c r="E10920">
        <v>46.994399999999999</v>
      </c>
    </row>
    <row r="10921" spans="1:5" x14ac:dyDescent="0.3">
      <c r="A10921">
        <v>2776582</v>
      </c>
      <c r="B10921" t="s">
        <v>9853</v>
      </c>
      <c r="C10921" t="s">
        <v>208</v>
      </c>
      <c r="D10921">
        <v>16.260829999999999</v>
      </c>
      <c r="E10921">
        <v>46.989170000000001</v>
      </c>
    </row>
    <row r="10922" spans="1:5" x14ac:dyDescent="0.3">
      <c r="A10922">
        <v>7872404</v>
      </c>
      <c r="B10922" t="s">
        <v>9854</v>
      </c>
      <c r="C10922" t="s">
        <v>208</v>
      </c>
      <c r="D10922">
        <v>15.578390000000001</v>
      </c>
      <c r="E10922">
        <v>46.948891000000003</v>
      </c>
    </row>
    <row r="10923" spans="1:5" x14ac:dyDescent="0.3">
      <c r="A10923">
        <v>2776583</v>
      </c>
      <c r="B10923" t="s">
        <v>9854</v>
      </c>
      <c r="C10923" t="s">
        <v>208</v>
      </c>
      <c r="D10923">
        <v>15.58806</v>
      </c>
      <c r="E10923">
        <v>46.955829999999999</v>
      </c>
    </row>
    <row r="10924" spans="1:5" x14ac:dyDescent="0.3">
      <c r="A10924">
        <v>7871707</v>
      </c>
      <c r="B10924" t="s">
        <v>9855</v>
      </c>
      <c r="C10924" t="s">
        <v>208</v>
      </c>
      <c r="D10924">
        <v>16.152920000000002</v>
      </c>
      <c r="E10924">
        <v>48.042610000000003</v>
      </c>
    </row>
    <row r="10925" spans="1:5" x14ac:dyDescent="0.3">
      <c r="A10925">
        <v>2776586</v>
      </c>
      <c r="B10925" t="s">
        <v>9855</v>
      </c>
      <c r="C10925" t="s">
        <v>208</v>
      </c>
      <c r="D10925">
        <v>16.124929000000002</v>
      </c>
      <c r="E10925">
        <v>48.055591999999997</v>
      </c>
    </row>
    <row r="10926" spans="1:5" x14ac:dyDescent="0.3">
      <c r="A10926">
        <v>7871551</v>
      </c>
      <c r="B10926" t="s">
        <v>9856</v>
      </c>
      <c r="C10926" t="s">
        <v>208</v>
      </c>
      <c r="D10926">
        <v>16.436250999999999</v>
      </c>
      <c r="E10926">
        <v>47.016109</v>
      </c>
    </row>
    <row r="10927" spans="1:5" x14ac:dyDescent="0.3">
      <c r="A10927">
        <v>2776594</v>
      </c>
      <c r="B10927" t="s">
        <v>9856</v>
      </c>
      <c r="C10927" t="s">
        <v>208</v>
      </c>
      <c r="D10927">
        <v>16.41667</v>
      </c>
      <c r="E10927">
        <v>47.033329000000002</v>
      </c>
    </row>
    <row r="10928" spans="1:5" x14ac:dyDescent="0.3">
      <c r="A10928">
        <v>7872779</v>
      </c>
      <c r="B10928" t="s">
        <v>9857</v>
      </c>
      <c r="C10928" t="s">
        <v>208</v>
      </c>
      <c r="D10928">
        <v>12.80439</v>
      </c>
      <c r="E10928">
        <v>47.049179000000002</v>
      </c>
    </row>
    <row r="10929" spans="1:5" x14ac:dyDescent="0.3">
      <c r="A10929">
        <v>2776595</v>
      </c>
      <c r="B10929" t="s">
        <v>9857</v>
      </c>
      <c r="C10929" t="s">
        <v>208</v>
      </c>
      <c r="D10929">
        <v>12.843450000000001</v>
      </c>
      <c r="E10929">
        <v>47.039791000000001</v>
      </c>
    </row>
    <row r="10930" spans="1:5" x14ac:dyDescent="0.3">
      <c r="A10930">
        <v>7872877</v>
      </c>
      <c r="B10930" t="s">
        <v>9858</v>
      </c>
      <c r="C10930" t="s">
        <v>208</v>
      </c>
      <c r="D10930">
        <v>15.1151</v>
      </c>
      <c r="E10930">
        <v>48.858291999999999</v>
      </c>
    </row>
    <row r="10931" spans="1:5" x14ac:dyDescent="0.3">
      <c r="A10931">
        <v>2776603</v>
      </c>
      <c r="B10931" t="s">
        <v>9858</v>
      </c>
      <c r="C10931" t="s">
        <v>208</v>
      </c>
      <c r="D10931">
        <v>15.116669999999999</v>
      </c>
      <c r="E10931">
        <v>48.866669000000002</v>
      </c>
    </row>
    <row r="10932" spans="1:5" x14ac:dyDescent="0.3">
      <c r="A10932">
        <v>7873403</v>
      </c>
      <c r="B10932" t="s">
        <v>9859</v>
      </c>
      <c r="C10932" t="s">
        <v>208</v>
      </c>
      <c r="D10932">
        <v>15.521179999999999</v>
      </c>
      <c r="E10932">
        <v>46.991267999999998</v>
      </c>
    </row>
    <row r="10933" spans="1:5" x14ac:dyDescent="0.3">
      <c r="A10933">
        <v>2776632</v>
      </c>
      <c r="B10933" t="s">
        <v>9860</v>
      </c>
      <c r="C10933" t="s">
        <v>208</v>
      </c>
      <c r="D10933">
        <v>15.51139</v>
      </c>
      <c r="E10933">
        <v>46.991112000000001</v>
      </c>
    </row>
    <row r="10934" spans="1:5" x14ac:dyDescent="0.3">
      <c r="A10934">
        <v>7871789</v>
      </c>
      <c r="B10934" t="s">
        <v>9861</v>
      </c>
      <c r="C10934" t="s">
        <v>208</v>
      </c>
      <c r="D10934">
        <v>16.100269000000001</v>
      </c>
      <c r="E10934">
        <v>48.392859999999999</v>
      </c>
    </row>
    <row r="10935" spans="1:5" x14ac:dyDescent="0.3">
      <c r="A10935">
        <v>2776641</v>
      </c>
      <c r="B10935" t="s">
        <v>9861</v>
      </c>
      <c r="C10935" t="s">
        <v>208</v>
      </c>
      <c r="D10935">
        <v>16.100000000000001</v>
      </c>
      <c r="E10935">
        <v>48.383330999999998</v>
      </c>
    </row>
    <row r="10936" spans="1:5" x14ac:dyDescent="0.3">
      <c r="A10936">
        <v>7872864</v>
      </c>
      <c r="B10936" t="s">
        <v>9862</v>
      </c>
      <c r="C10936" t="s">
        <v>208</v>
      </c>
      <c r="D10936">
        <v>16.73414</v>
      </c>
      <c r="E10936">
        <v>48.602879000000001</v>
      </c>
    </row>
    <row r="10937" spans="1:5" x14ac:dyDescent="0.3">
      <c r="A10937">
        <v>2776648</v>
      </c>
      <c r="B10937" t="s">
        <v>9862</v>
      </c>
      <c r="C10937" t="s">
        <v>208</v>
      </c>
      <c r="D10937">
        <v>16.766670000000001</v>
      </c>
      <c r="E10937">
        <v>48.599997999999999</v>
      </c>
    </row>
    <row r="10938" spans="1:5" x14ac:dyDescent="0.3">
      <c r="A10938">
        <v>7872960</v>
      </c>
      <c r="B10938" t="s">
        <v>9863</v>
      </c>
      <c r="C10938" t="s">
        <v>208</v>
      </c>
      <c r="D10938">
        <v>16.837959000000001</v>
      </c>
      <c r="E10938">
        <v>48.633701000000002</v>
      </c>
    </row>
    <row r="10939" spans="1:5" x14ac:dyDescent="0.3">
      <c r="A10939">
        <v>2776660</v>
      </c>
      <c r="B10939" t="s">
        <v>9863</v>
      </c>
      <c r="C10939" t="s">
        <v>208</v>
      </c>
      <c r="D10939">
        <v>16.816669000000001</v>
      </c>
      <c r="E10939">
        <v>48.616669000000002</v>
      </c>
    </row>
    <row r="10940" spans="1:5" x14ac:dyDescent="0.3">
      <c r="A10940">
        <v>7872440</v>
      </c>
      <c r="B10940" t="s">
        <v>9864</v>
      </c>
      <c r="C10940" t="s">
        <v>208</v>
      </c>
      <c r="D10940">
        <v>13.76369</v>
      </c>
      <c r="E10940">
        <v>47.419369000000003</v>
      </c>
    </row>
    <row r="10941" spans="1:5" x14ac:dyDescent="0.3">
      <c r="A10941">
        <v>2776670</v>
      </c>
      <c r="B10941" t="s">
        <v>9864</v>
      </c>
      <c r="C10941" t="s">
        <v>208</v>
      </c>
      <c r="D10941">
        <v>13.767239999999999</v>
      </c>
      <c r="E10941">
        <v>47.409968999999997</v>
      </c>
    </row>
    <row r="10942" spans="1:5" x14ac:dyDescent="0.3">
      <c r="A10942">
        <v>7873013</v>
      </c>
      <c r="B10942" t="s">
        <v>9865</v>
      </c>
      <c r="C10942" t="s">
        <v>208</v>
      </c>
      <c r="D10942">
        <v>15.45307</v>
      </c>
      <c r="E10942">
        <v>48.196959999999997</v>
      </c>
    </row>
    <row r="10943" spans="1:5" x14ac:dyDescent="0.3">
      <c r="A10943">
        <v>2776676</v>
      </c>
      <c r="B10943" t="s">
        <v>9865</v>
      </c>
      <c r="C10943" t="s">
        <v>208</v>
      </c>
      <c r="D10943">
        <v>15.45</v>
      </c>
      <c r="E10943">
        <v>48.200001</v>
      </c>
    </row>
    <row r="10944" spans="1:5" x14ac:dyDescent="0.3">
      <c r="A10944">
        <v>7871764</v>
      </c>
      <c r="B10944" t="s">
        <v>9866</v>
      </c>
      <c r="C10944" t="s">
        <v>208</v>
      </c>
      <c r="D10944">
        <v>16.074209</v>
      </c>
      <c r="E10944">
        <v>48.710621000000003</v>
      </c>
    </row>
    <row r="10945" spans="1:5" x14ac:dyDescent="0.3">
      <c r="A10945">
        <v>2776681</v>
      </c>
      <c r="B10945" t="s">
        <v>9866</v>
      </c>
      <c r="C10945" t="s">
        <v>208</v>
      </c>
      <c r="D10945">
        <v>16.066669000000001</v>
      </c>
      <c r="E10945">
        <v>48.700001</v>
      </c>
    </row>
    <row r="10946" spans="1:5" x14ac:dyDescent="0.3">
      <c r="A10946">
        <v>7872876</v>
      </c>
      <c r="B10946" t="s">
        <v>9867</v>
      </c>
      <c r="C10946" t="s">
        <v>208</v>
      </c>
      <c r="D10946">
        <v>15.044079999999999</v>
      </c>
      <c r="E10946">
        <v>48.996989999999997</v>
      </c>
    </row>
    <row r="10947" spans="1:5" x14ac:dyDescent="0.3">
      <c r="A10947">
        <v>2776682</v>
      </c>
      <c r="B10947" t="s">
        <v>9867</v>
      </c>
      <c r="C10947" t="s">
        <v>208</v>
      </c>
      <c r="D10947">
        <v>15.05</v>
      </c>
      <c r="E10947">
        <v>48.983330000000002</v>
      </c>
    </row>
    <row r="10948" spans="1:5" x14ac:dyDescent="0.3">
      <c r="A10948">
        <v>7872291</v>
      </c>
      <c r="B10948" t="s">
        <v>9868</v>
      </c>
      <c r="C10948" t="s">
        <v>208</v>
      </c>
      <c r="D10948">
        <v>15.998620000000001</v>
      </c>
      <c r="E10948">
        <v>46.989089999999997</v>
      </c>
    </row>
    <row r="10949" spans="1:5" x14ac:dyDescent="0.3">
      <c r="A10949">
        <v>2776690</v>
      </c>
      <c r="B10949" t="s">
        <v>9868</v>
      </c>
      <c r="C10949" t="s">
        <v>208</v>
      </c>
      <c r="D10949">
        <v>15.995559999999999</v>
      </c>
      <c r="E10949">
        <v>46.981110000000001</v>
      </c>
    </row>
    <row r="10950" spans="1:5" x14ac:dyDescent="0.3">
      <c r="A10950">
        <v>7872535</v>
      </c>
      <c r="B10950" t="s">
        <v>9869</v>
      </c>
      <c r="C10950" t="s">
        <v>208</v>
      </c>
      <c r="D10950">
        <v>11.159179999999999</v>
      </c>
      <c r="E10950">
        <v>47.265490999999997</v>
      </c>
    </row>
    <row r="10951" spans="1:5" x14ac:dyDescent="0.3">
      <c r="A10951">
        <v>2776693</v>
      </c>
      <c r="B10951" t="s">
        <v>9869</v>
      </c>
      <c r="C10951" t="s">
        <v>208</v>
      </c>
      <c r="D10951">
        <v>11.16667</v>
      </c>
      <c r="E10951">
        <v>47.283329000000002</v>
      </c>
    </row>
    <row r="10952" spans="1:5" x14ac:dyDescent="0.3">
      <c r="A10952">
        <v>7872616</v>
      </c>
      <c r="B10952" t="s">
        <v>9870</v>
      </c>
      <c r="C10952" t="s">
        <v>208</v>
      </c>
      <c r="D10952">
        <v>10.486610000000001</v>
      </c>
      <c r="E10952">
        <v>47.299579999999999</v>
      </c>
    </row>
    <row r="10953" spans="1:5" x14ac:dyDescent="0.3">
      <c r="A10953">
        <v>2776748</v>
      </c>
      <c r="B10953" t="s">
        <v>9871</v>
      </c>
      <c r="C10953" t="s">
        <v>208</v>
      </c>
      <c r="D10953">
        <v>10.5</v>
      </c>
      <c r="E10953">
        <v>47.316668999999997</v>
      </c>
    </row>
    <row r="10954" spans="1:5" x14ac:dyDescent="0.3">
      <c r="A10954">
        <v>7873428</v>
      </c>
      <c r="B10954" t="s">
        <v>9872</v>
      </c>
      <c r="C10954" t="s">
        <v>208</v>
      </c>
      <c r="D10954">
        <v>15.899369999999999</v>
      </c>
      <c r="E10954">
        <v>47.193950999999998</v>
      </c>
    </row>
    <row r="10955" spans="1:5" x14ac:dyDescent="0.3">
      <c r="A10955">
        <v>2776783</v>
      </c>
      <c r="B10955" t="s">
        <v>9872</v>
      </c>
      <c r="C10955" t="s">
        <v>208</v>
      </c>
      <c r="D10955">
        <v>15.91667</v>
      </c>
      <c r="E10955">
        <v>47.183331000000003</v>
      </c>
    </row>
    <row r="10956" spans="1:5" x14ac:dyDescent="0.3">
      <c r="A10956">
        <v>7873706</v>
      </c>
      <c r="B10956" t="s">
        <v>9873</v>
      </c>
      <c r="C10956" t="s">
        <v>208</v>
      </c>
      <c r="D10956">
        <v>11.916499999999999</v>
      </c>
      <c r="E10956">
        <v>47.340190999999997</v>
      </c>
    </row>
    <row r="10957" spans="1:5" x14ac:dyDescent="0.3">
      <c r="A10957">
        <v>2776791</v>
      </c>
      <c r="B10957" t="s">
        <v>9873</v>
      </c>
      <c r="C10957" t="s">
        <v>208</v>
      </c>
      <c r="D10957">
        <v>11.87201</v>
      </c>
      <c r="E10957">
        <v>47.352322000000001</v>
      </c>
    </row>
    <row r="10958" spans="1:5" x14ac:dyDescent="0.3">
      <c r="A10958">
        <v>7873427</v>
      </c>
      <c r="B10958" t="s">
        <v>9874</v>
      </c>
      <c r="C10958" t="s">
        <v>208</v>
      </c>
      <c r="D10958">
        <v>15.985110000000001</v>
      </c>
      <c r="E10958">
        <v>47.279491</v>
      </c>
    </row>
    <row r="10959" spans="1:5" x14ac:dyDescent="0.3">
      <c r="A10959">
        <v>2776801</v>
      </c>
      <c r="B10959" t="s">
        <v>9874</v>
      </c>
      <c r="C10959" t="s">
        <v>208</v>
      </c>
      <c r="D10959">
        <v>15.966670000000001</v>
      </c>
      <c r="E10959">
        <v>47.283329000000002</v>
      </c>
    </row>
    <row r="10960" spans="1:5" x14ac:dyDescent="0.3">
      <c r="A10960">
        <v>7871788</v>
      </c>
      <c r="B10960" t="s">
        <v>9875</v>
      </c>
      <c r="C10960" t="s">
        <v>208</v>
      </c>
      <c r="D10960">
        <v>16.380469999999999</v>
      </c>
      <c r="E10960">
        <v>48.413719</v>
      </c>
    </row>
    <row r="10961" spans="1:5" x14ac:dyDescent="0.3">
      <c r="A10961">
        <v>2776855</v>
      </c>
      <c r="B10961" t="s">
        <v>9875</v>
      </c>
      <c r="C10961" t="s">
        <v>208</v>
      </c>
      <c r="D10961">
        <v>16.366671</v>
      </c>
      <c r="E10961">
        <v>48.383330999999998</v>
      </c>
    </row>
    <row r="10962" spans="1:5" x14ac:dyDescent="0.3">
      <c r="A10962">
        <v>7871734</v>
      </c>
      <c r="B10962" t="s">
        <v>9876</v>
      </c>
      <c r="C10962" t="s">
        <v>208</v>
      </c>
      <c r="D10962">
        <v>16.770451000000001</v>
      </c>
      <c r="E10962">
        <v>48.193562</v>
      </c>
    </row>
    <row r="10963" spans="1:5" x14ac:dyDescent="0.3">
      <c r="A10963">
        <v>2776864</v>
      </c>
      <c r="B10963" t="s">
        <v>9876</v>
      </c>
      <c r="C10963" t="s">
        <v>208</v>
      </c>
      <c r="D10963">
        <v>16.787410999999999</v>
      </c>
      <c r="E10963">
        <v>48.192698999999998</v>
      </c>
    </row>
    <row r="10964" spans="1:5" x14ac:dyDescent="0.3">
      <c r="A10964">
        <v>7873645</v>
      </c>
      <c r="B10964" t="s">
        <v>9877</v>
      </c>
      <c r="C10964" t="s">
        <v>208</v>
      </c>
      <c r="D10964">
        <v>12.123340000000001</v>
      </c>
      <c r="E10964">
        <v>47.506458000000002</v>
      </c>
    </row>
    <row r="10965" spans="1:5" x14ac:dyDescent="0.3">
      <c r="A10965">
        <v>2776866</v>
      </c>
      <c r="B10965" t="s">
        <v>9878</v>
      </c>
      <c r="C10965" t="s">
        <v>208</v>
      </c>
      <c r="D10965">
        <v>12.116669999999999</v>
      </c>
      <c r="E10965">
        <v>47.5</v>
      </c>
    </row>
    <row r="10966" spans="1:5" x14ac:dyDescent="0.3">
      <c r="A10966">
        <v>7873733</v>
      </c>
      <c r="B10966" t="s">
        <v>9879</v>
      </c>
      <c r="C10966" t="s">
        <v>208</v>
      </c>
      <c r="D10966">
        <v>9.6806099999999997</v>
      </c>
      <c r="E10966">
        <v>47.494098999999999</v>
      </c>
    </row>
    <row r="10967" spans="1:5" x14ac:dyDescent="0.3">
      <c r="A10967">
        <v>2776874</v>
      </c>
      <c r="B10967" t="s">
        <v>9879</v>
      </c>
      <c r="C10967" t="s">
        <v>208</v>
      </c>
      <c r="D10967">
        <v>9.6830599999999993</v>
      </c>
      <c r="E10967">
        <v>47.483058999999997</v>
      </c>
    </row>
    <row r="10968" spans="1:5" x14ac:dyDescent="0.3">
      <c r="A10968">
        <v>7872739</v>
      </c>
      <c r="B10968" t="s">
        <v>9880</v>
      </c>
      <c r="C10968" t="s">
        <v>208</v>
      </c>
      <c r="D10968">
        <v>16.392879000000001</v>
      </c>
      <c r="E10968">
        <v>47.220599999999997</v>
      </c>
    </row>
    <row r="10969" spans="1:5" x14ac:dyDescent="0.3">
      <c r="A10969">
        <v>2776891</v>
      </c>
      <c r="B10969" t="s">
        <v>9880</v>
      </c>
      <c r="C10969" t="s">
        <v>208</v>
      </c>
      <c r="D10969">
        <v>16.383329</v>
      </c>
      <c r="E10969">
        <v>47.233330000000002</v>
      </c>
    </row>
    <row r="10970" spans="1:5" x14ac:dyDescent="0.3">
      <c r="A10970">
        <v>7873296</v>
      </c>
      <c r="B10970" t="s">
        <v>9881</v>
      </c>
      <c r="C10970" t="s">
        <v>208</v>
      </c>
      <c r="D10970">
        <v>13.091279999999999</v>
      </c>
      <c r="E10970">
        <v>47.846760000000003</v>
      </c>
    </row>
    <row r="10971" spans="1:5" x14ac:dyDescent="0.3">
      <c r="A10971">
        <v>2776938</v>
      </c>
      <c r="B10971" t="s">
        <v>9881</v>
      </c>
      <c r="C10971" t="s">
        <v>208</v>
      </c>
      <c r="D10971">
        <v>13.08333</v>
      </c>
      <c r="E10971">
        <v>47.849997999999999</v>
      </c>
    </row>
    <row r="10972" spans="1:5" x14ac:dyDescent="0.3">
      <c r="A10972">
        <v>7872439</v>
      </c>
      <c r="B10972" t="s">
        <v>9882</v>
      </c>
      <c r="C10972" t="s">
        <v>208</v>
      </c>
      <c r="D10972">
        <v>14.445970000000001</v>
      </c>
      <c r="E10972">
        <v>47.617598999999998</v>
      </c>
    </row>
    <row r="10973" spans="1:5" x14ac:dyDescent="0.3">
      <c r="A10973">
        <v>2776954</v>
      </c>
      <c r="B10973" t="s">
        <v>9882</v>
      </c>
      <c r="C10973" t="s">
        <v>208</v>
      </c>
      <c r="D10973">
        <v>14.45</v>
      </c>
      <c r="E10973">
        <v>47.599997999999999</v>
      </c>
    </row>
    <row r="10974" spans="1:5" x14ac:dyDescent="0.3">
      <c r="A10974">
        <v>7872717</v>
      </c>
      <c r="B10974" t="s">
        <v>9883</v>
      </c>
      <c r="C10974" t="s">
        <v>208</v>
      </c>
      <c r="D10974">
        <v>17.00675</v>
      </c>
      <c r="E10974">
        <v>47.860531000000002</v>
      </c>
    </row>
    <row r="10975" spans="1:5" x14ac:dyDescent="0.3">
      <c r="A10975">
        <v>2776957</v>
      </c>
      <c r="B10975" t="s">
        <v>9883</v>
      </c>
      <c r="C10975" t="s">
        <v>208</v>
      </c>
      <c r="D10975">
        <v>16.97542</v>
      </c>
      <c r="E10975">
        <v>47.870190000000001</v>
      </c>
    </row>
    <row r="10976" spans="1:5" x14ac:dyDescent="0.3">
      <c r="A10976">
        <v>7873535</v>
      </c>
      <c r="B10976" t="s">
        <v>9884</v>
      </c>
      <c r="C10976" t="s">
        <v>208</v>
      </c>
      <c r="D10976">
        <v>15.931430000000001</v>
      </c>
      <c r="E10976">
        <v>46.73019</v>
      </c>
    </row>
    <row r="10977" spans="1:5" x14ac:dyDescent="0.3">
      <c r="A10977">
        <v>2776959</v>
      </c>
      <c r="B10977" t="s">
        <v>9884</v>
      </c>
      <c r="C10977" t="s">
        <v>208</v>
      </c>
      <c r="D10977">
        <v>15.946669999999999</v>
      </c>
      <c r="E10977">
        <v>46.721938999999999</v>
      </c>
    </row>
    <row r="10978" spans="1:5" x14ac:dyDescent="0.3">
      <c r="A10978">
        <v>7872629</v>
      </c>
      <c r="B10978" t="s">
        <v>9885</v>
      </c>
      <c r="C10978" t="s">
        <v>208</v>
      </c>
      <c r="D10978">
        <v>11.932309999999999</v>
      </c>
      <c r="E10978">
        <v>47.203049</v>
      </c>
    </row>
    <row r="10979" spans="1:5" x14ac:dyDescent="0.3">
      <c r="A10979">
        <v>2776970</v>
      </c>
      <c r="B10979" t="s">
        <v>9885</v>
      </c>
      <c r="C10979" t="s">
        <v>208</v>
      </c>
      <c r="D10979">
        <v>11.90034</v>
      </c>
      <c r="E10979">
        <v>47.217880000000001</v>
      </c>
    </row>
    <row r="10980" spans="1:5" x14ac:dyDescent="0.3">
      <c r="A10980">
        <v>7873465</v>
      </c>
      <c r="B10980" t="s">
        <v>9886</v>
      </c>
      <c r="C10980" t="s">
        <v>208</v>
      </c>
      <c r="D10980">
        <v>15.642659999999999</v>
      </c>
      <c r="E10980">
        <v>46.827739999999999</v>
      </c>
    </row>
    <row r="10981" spans="1:5" x14ac:dyDescent="0.3">
      <c r="A10981">
        <v>2776975</v>
      </c>
      <c r="B10981" t="s">
        <v>9886</v>
      </c>
      <c r="C10981" t="s">
        <v>208</v>
      </c>
      <c r="D10981">
        <v>15.641389999999999</v>
      </c>
      <c r="E10981">
        <v>46.835830999999999</v>
      </c>
    </row>
    <row r="10982" spans="1:5" x14ac:dyDescent="0.3">
      <c r="A10982">
        <v>7872929</v>
      </c>
      <c r="B10982" t="s">
        <v>9887</v>
      </c>
      <c r="C10982" t="s">
        <v>208</v>
      </c>
      <c r="D10982">
        <v>15.8017</v>
      </c>
      <c r="E10982">
        <v>48.039988999999998</v>
      </c>
    </row>
    <row r="10983" spans="1:5" x14ac:dyDescent="0.3">
      <c r="A10983">
        <v>2776981</v>
      </c>
      <c r="B10983" t="s">
        <v>9887</v>
      </c>
      <c r="C10983" t="s">
        <v>208</v>
      </c>
      <c r="D10983">
        <v>15.774139999999999</v>
      </c>
      <c r="E10983">
        <v>48.033901</v>
      </c>
    </row>
    <row r="10984" spans="1:5" x14ac:dyDescent="0.3">
      <c r="A10984">
        <v>7873392</v>
      </c>
      <c r="B10984" t="s">
        <v>9888</v>
      </c>
      <c r="C10984" t="s">
        <v>208</v>
      </c>
      <c r="D10984">
        <v>15.95712</v>
      </c>
      <c r="E10984">
        <v>47.113498999999997</v>
      </c>
    </row>
    <row r="10985" spans="1:5" x14ac:dyDescent="0.3">
      <c r="A10985">
        <v>2776982</v>
      </c>
      <c r="B10985" t="s">
        <v>9888</v>
      </c>
      <c r="C10985" t="s">
        <v>208</v>
      </c>
      <c r="D10985">
        <v>15.93333</v>
      </c>
      <c r="E10985">
        <v>47.116669000000002</v>
      </c>
    </row>
    <row r="10986" spans="1:5" x14ac:dyDescent="0.3">
      <c r="A10986">
        <v>2776988</v>
      </c>
      <c r="B10986" t="s">
        <v>9889</v>
      </c>
      <c r="C10986" t="s">
        <v>208</v>
      </c>
      <c r="D10986">
        <v>16.945039999999999</v>
      </c>
      <c r="E10986">
        <v>48.146270999999999</v>
      </c>
    </row>
    <row r="10987" spans="1:5" x14ac:dyDescent="0.3">
      <c r="A10987">
        <v>7872525</v>
      </c>
      <c r="B10987" t="s">
        <v>9890</v>
      </c>
      <c r="C10987" t="s">
        <v>208</v>
      </c>
      <c r="D10987">
        <v>10.886990000000001</v>
      </c>
      <c r="E10987">
        <v>47.243191000000003</v>
      </c>
    </row>
    <row r="10988" spans="1:5" x14ac:dyDescent="0.3">
      <c r="A10988">
        <v>2777001</v>
      </c>
      <c r="B10988" t="s">
        <v>9890</v>
      </c>
      <c r="C10988" t="s">
        <v>208</v>
      </c>
      <c r="D10988">
        <v>10.883330000000001</v>
      </c>
      <c r="E10988">
        <v>47.25</v>
      </c>
    </row>
    <row r="10989" spans="1:5" x14ac:dyDescent="0.3">
      <c r="A10989">
        <v>7872822</v>
      </c>
      <c r="B10989" t="s">
        <v>9891</v>
      </c>
      <c r="C10989" t="s">
        <v>208</v>
      </c>
      <c r="D10989">
        <v>14.507429999999999</v>
      </c>
      <c r="E10989">
        <v>48.073051</v>
      </c>
    </row>
    <row r="10990" spans="1:5" x14ac:dyDescent="0.3">
      <c r="A10990">
        <v>2777015</v>
      </c>
      <c r="B10990" t="s">
        <v>9891</v>
      </c>
      <c r="C10990" t="s">
        <v>208</v>
      </c>
      <c r="D10990">
        <v>14.45</v>
      </c>
      <c r="E10990">
        <v>48.066668999999997</v>
      </c>
    </row>
    <row r="10991" spans="1:5" x14ac:dyDescent="0.3">
      <c r="A10991">
        <v>7873238</v>
      </c>
      <c r="B10991" t="s">
        <v>9892</v>
      </c>
      <c r="C10991" t="s">
        <v>208</v>
      </c>
      <c r="D10991">
        <v>14.34463</v>
      </c>
      <c r="E10991">
        <v>48.444290000000002</v>
      </c>
    </row>
    <row r="10992" spans="1:5" x14ac:dyDescent="0.3">
      <c r="A10992">
        <v>2777041</v>
      </c>
      <c r="B10992" t="s">
        <v>9893</v>
      </c>
      <c r="C10992" t="s">
        <v>208</v>
      </c>
      <c r="D10992">
        <v>14.344110000000001</v>
      </c>
      <c r="E10992">
        <v>48.444290000000002</v>
      </c>
    </row>
    <row r="10993" spans="1:5" x14ac:dyDescent="0.3">
      <c r="A10993">
        <v>7871787</v>
      </c>
      <c r="B10993" t="s">
        <v>9894</v>
      </c>
      <c r="C10993" t="s">
        <v>208</v>
      </c>
      <c r="D10993">
        <v>16.420770999999998</v>
      </c>
      <c r="E10993">
        <v>48.338341</v>
      </c>
    </row>
    <row r="10994" spans="1:5" x14ac:dyDescent="0.3">
      <c r="A10994">
        <v>2777065</v>
      </c>
      <c r="B10994" t="s">
        <v>9894</v>
      </c>
      <c r="C10994" t="s">
        <v>208</v>
      </c>
      <c r="D10994">
        <v>16.399999999999999</v>
      </c>
      <c r="E10994">
        <v>48.333328000000002</v>
      </c>
    </row>
    <row r="10995" spans="1:5" x14ac:dyDescent="0.3">
      <c r="A10995">
        <v>7873482</v>
      </c>
      <c r="B10995" t="s">
        <v>9895</v>
      </c>
      <c r="C10995" t="s">
        <v>208</v>
      </c>
      <c r="D10995">
        <v>15.021929999999999</v>
      </c>
      <c r="E10995">
        <v>47.466220999999997</v>
      </c>
    </row>
    <row r="10996" spans="1:5" x14ac:dyDescent="0.3">
      <c r="A10996">
        <v>2777077</v>
      </c>
      <c r="B10996" t="s">
        <v>9895</v>
      </c>
      <c r="C10996" t="s">
        <v>208</v>
      </c>
      <c r="D10996">
        <v>15</v>
      </c>
      <c r="E10996">
        <v>47.433331000000003</v>
      </c>
    </row>
    <row r="10997" spans="1:5" x14ac:dyDescent="0.3">
      <c r="A10997">
        <v>7871881</v>
      </c>
      <c r="B10997" t="s">
        <v>9896</v>
      </c>
      <c r="C10997" t="s">
        <v>208</v>
      </c>
      <c r="D10997">
        <v>15.48945</v>
      </c>
      <c r="E10997">
        <v>48.225189</v>
      </c>
    </row>
    <row r="10998" spans="1:5" x14ac:dyDescent="0.3">
      <c r="A10998">
        <v>2777082</v>
      </c>
      <c r="B10998" t="s">
        <v>9896</v>
      </c>
      <c r="C10998" t="s">
        <v>208</v>
      </c>
      <c r="D10998">
        <v>15.48333</v>
      </c>
      <c r="E10998">
        <v>48.216670999999998</v>
      </c>
    </row>
    <row r="10999" spans="1:5" x14ac:dyDescent="0.3">
      <c r="A10999">
        <v>7872883</v>
      </c>
      <c r="B10999" t="s">
        <v>9897</v>
      </c>
      <c r="C10999" t="s">
        <v>208</v>
      </c>
      <c r="D10999">
        <v>16.139111</v>
      </c>
      <c r="E10999">
        <v>48.707858999999999</v>
      </c>
    </row>
    <row r="11000" spans="1:5" x14ac:dyDescent="0.3">
      <c r="A11000">
        <v>2777090</v>
      </c>
      <c r="B11000" t="s">
        <v>9897</v>
      </c>
      <c r="C11000" t="s">
        <v>208</v>
      </c>
      <c r="D11000">
        <v>16.116671</v>
      </c>
      <c r="E11000">
        <v>48.700001</v>
      </c>
    </row>
    <row r="11001" spans="1:5" x14ac:dyDescent="0.3">
      <c r="A11001">
        <v>7871556</v>
      </c>
      <c r="B11001" t="s">
        <v>9898</v>
      </c>
      <c r="C11001" t="s">
        <v>208</v>
      </c>
      <c r="D11001">
        <v>16.112690000000001</v>
      </c>
      <c r="E11001">
        <v>47.191341000000001</v>
      </c>
    </row>
    <row r="11002" spans="1:5" x14ac:dyDescent="0.3">
      <c r="A11002">
        <v>2777111</v>
      </c>
      <c r="B11002" t="s">
        <v>9898</v>
      </c>
      <c r="C11002" t="s">
        <v>208</v>
      </c>
      <c r="D11002">
        <v>16.116671</v>
      </c>
      <c r="E11002">
        <v>47.200001</v>
      </c>
    </row>
    <row r="11003" spans="1:5" x14ac:dyDescent="0.3">
      <c r="A11003">
        <v>2777162</v>
      </c>
      <c r="B11003" t="s">
        <v>4089</v>
      </c>
      <c r="C11003" t="s">
        <v>208</v>
      </c>
      <c r="D11003">
        <v>15.5</v>
      </c>
      <c r="E11003">
        <v>48.150002000000001</v>
      </c>
    </row>
    <row r="11004" spans="1:5" x14ac:dyDescent="0.3">
      <c r="A11004">
        <v>2777169</v>
      </c>
      <c r="B11004" t="s">
        <v>4089</v>
      </c>
      <c r="C11004" t="s">
        <v>208</v>
      </c>
      <c r="D11004">
        <v>14.55</v>
      </c>
      <c r="E11004">
        <v>48.099997999999999</v>
      </c>
    </row>
    <row r="11005" spans="1:5" x14ac:dyDescent="0.3">
      <c r="A11005">
        <v>2777164</v>
      </c>
      <c r="B11005" t="s">
        <v>4089</v>
      </c>
      <c r="C11005" t="s">
        <v>208</v>
      </c>
      <c r="D11005">
        <v>14.56667</v>
      </c>
      <c r="E11005">
        <v>48.099997999999999</v>
      </c>
    </row>
    <row r="11006" spans="1:5" x14ac:dyDescent="0.3">
      <c r="A11006">
        <v>2777165</v>
      </c>
      <c r="B11006" t="s">
        <v>4089</v>
      </c>
      <c r="C11006" t="s">
        <v>208</v>
      </c>
      <c r="D11006">
        <v>14.51667</v>
      </c>
      <c r="E11006">
        <v>48.049999</v>
      </c>
    </row>
    <row r="11007" spans="1:5" x14ac:dyDescent="0.3">
      <c r="A11007">
        <v>7871550</v>
      </c>
      <c r="B11007" t="s">
        <v>9899</v>
      </c>
      <c r="C11007" t="s">
        <v>208</v>
      </c>
      <c r="D11007">
        <v>16.297170999999999</v>
      </c>
      <c r="E11007">
        <v>47.168818999999999</v>
      </c>
    </row>
    <row r="11008" spans="1:5" x14ac:dyDescent="0.3">
      <c r="A11008">
        <v>2777185</v>
      </c>
      <c r="B11008" t="s">
        <v>9900</v>
      </c>
      <c r="C11008" t="s">
        <v>208</v>
      </c>
      <c r="D11008">
        <v>16.299999</v>
      </c>
      <c r="E11008">
        <v>47.166671999999998</v>
      </c>
    </row>
    <row r="11009" spans="1:5" x14ac:dyDescent="0.3">
      <c r="A11009">
        <v>7872769</v>
      </c>
      <c r="B11009" t="s">
        <v>9901</v>
      </c>
      <c r="C11009" t="s">
        <v>208</v>
      </c>
      <c r="D11009">
        <v>14.50709</v>
      </c>
      <c r="E11009">
        <v>46.917850000000001</v>
      </c>
    </row>
    <row r="11010" spans="1:5" x14ac:dyDescent="0.3">
      <c r="A11010">
        <v>2777189</v>
      </c>
      <c r="B11010" t="s">
        <v>9901</v>
      </c>
      <c r="C11010" t="s">
        <v>208</v>
      </c>
      <c r="D11010">
        <v>14.5</v>
      </c>
      <c r="E11010">
        <v>46.883330999999998</v>
      </c>
    </row>
    <row r="11011" spans="1:5" x14ac:dyDescent="0.3">
      <c r="A11011">
        <v>7873053</v>
      </c>
      <c r="B11011" t="s">
        <v>9902</v>
      </c>
      <c r="C11011" t="s">
        <v>208</v>
      </c>
      <c r="D11011">
        <v>15.85065</v>
      </c>
      <c r="E11011">
        <v>47.861930999999998</v>
      </c>
    </row>
    <row r="11012" spans="1:5" x14ac:dyDescent="0.3">
      <c r="A11012">
        <v>2777196</v>
      </c>
      <c r="B11012" t="s">
        <v>9902</v>
      </c>
      <c r="C11012" t="s">
        <v>208</v>
      </c>
      <c r="D11012">
        <v>15.888809999999999</v>
      </c>
      <c r="E11012">
        <v>47.875999</v>
      </c>
    </row>
    <row r="11013" spans="1:5" x14ac:dyDescent="0.3">
      <c r="A11013">
        <v>7871958</v>
      </c>
      <c r="B11013" t="s">
        <v>9903</v>
      </c>
      <c r="C11013" t="s">
        <v>208</v>
      </c>
      <c r="D11013">
        <v>15.09497</v>
      </c>
      <c r="E11013">
        <v>48.365310999999998</v>
      </c>
    </row>
    <row r="11014" spans="1:5" x14ac:dyDescent="0.3">
      <c r="A11014">
        <v>2777205</v>
      </c>
      <c r="B11014" t="s">
        <v>9903</v>
      </c>
      <c r="C11014" t="s">
        <v>208</v>
      </c>
      <c r="D11014">
        <v>15.116669999999999</v>
      </c>
      <c r="E11014">
        <v>48.349997999999999</v>
      </c>
    </row>
    <row r="11015" spans="1:5" x14ac:dyDescent="0.3">
      <c r="A11015">
        <v>7871643</v>
      </c>
      <c r="B11015" t="s">
        <v>9904</v>
      </c>
      <c r="C11015" t="s">
        <v>208</v>
      </c>
      <c r="D11015">
        <v>14.28204</v>
      </c>
      <c r="E11015">
        <v>46.85622</v>
      </c>
    </row>
    <row r="11016" spans="1:5" x14ac:dyDescent="0.3">
      <c r="A11016">
        <v>2777237</v>
      </c>
      <c r="B11016" t="s">
        <v>9904</v>
      </c>
      <c r="C11016" t="s">
        <v>208</v>
      </c>
      <c r="D11016">
        <v>14.29167</v>
      </c>
      <c r="E11016">
        <v>46.873890000000003</v>
      </c>
    </row>
    <row r="11017" spans="1:5" x14ac:dyDescent="0.3">
      <c r="A11017">
        <v>7872978</v>
      </c>
      <c r="B11017" t="s">
        <v>9905</v>
      </c>
      <c r="C11017" t="s">
        <v>208</v>
      </c>
      <c r="D11017">
        <v>16.324100000000001</v>
      </c>
      <c r="E11017">
        <v>48.048079999999999</v>
      </c>
    </row>
    <row r="11018" spans="1:5" x14ac:dyDescent="0.3">
      <c r="A11018">
        <v>2777250</v>
      </c>
      <c r="B11018" t="s">
        <v>9905</v>
      </c>
      <c r="C11018" t="s">
        <v>208</v>
      </c>
      <c r="D11018">
        <v>16.313841</v>
      </c>
      <c r="E11018">
        <v>48.046871000000003</v>
      </c>
    </row>
    <row r="11019" spans="1:5" x14ac:dyDescent="0.3">
      <c r="A11019">
        <v>7872882</v>
      </c>
      <c r="B11019" t="s">
        <v>9906</v>
      </c>
      <c r="C11019" t="s">
        <v>208</v>
      </c>
      <c r="D11019">
        <v>16.023081000000001</v>
      </c>
      <c r="E11019">
        <v>48.653239999999997</v>
      </c>
    </row>
    <row r="11020" spans="1:5" x14ac:dyDescent="0.3">
      <c r="A11020">
        <v>2777252</v>
      </c>
      <c r="B11020" t="s">
        <v>9906</v>
      </c>
      <c r="C11020" t="s">
        <v>208</v>
      </c>
      <c r="D11020">
        <v>16.049999</v>
      </c>
      <c r="E11020">
        <v>48.650002000000001</v>
      </c>
    </row>
    <row r="11021" spans="1:5" x14ac:dyDescent="0.3">
      <c r="A11021">
        <v>7871706</v>
      </c>
      <c r="B11021" t="s">
        <v>9907</v>
      </c>
      <c r="C11021" t="s">
        <v>208</v>
      </c>
      <c r="D11021">
        <v>16.27552</v>
      </c>
      <c r="E11021">
        <v>47.936667999999997</v>
      </c>
    </row>
    <row r="11022" spans="1:5" x14ac:dyDescent="0.3">
      <c r="A11022">
        <v>2777259</v>
      </c>
      <c r="B11022" t="s">
        <v>9908</v>
      </c>
      <c r="C11022" t="s">
        <v>208</v>
      </c>
      <c r="D11022">
        <v>16.260619999999999</v>
      </c>
      <c r="E11022">
        <v>47.943950999999998</v>
      </c>
    </row>
    <row r="11023" spans="1:5" x14ac:dyDescent="0.3">
      <c r="A11023">
        <v>7872265</v>
      </c>
      <c r="B11023" t="s">
        <v>9909</v>
      </c>
      <c r="C11023" t="s">
        <v>208</v>
      </c>
      <c r="D11023">
        <v>15.239879999999999</v>
      </c>
      <c r="E11023">
        <v>46.952540999999997</v>
      </c>
    </row>
    <row r="11024" spans="1:5" x14ac:dyDescent="0.3">
      <c r="A11024">
        <v>2777272</v>
      </c>
      <c r="B11024" t="s">
        <v>9909</v>
      </c>
      <c r="C11024" t="s">
        <v>208</v>
      </c>
      <c r="D11024">
        <v>15.23333</v>
      </c>
      <c r="E11024">
        <v>46.950001</v>
      </c>
    </row>
    <row r="11025" spans="1:5" x14ac:dyDescent="0.3">
      <c r="A11025">
        <v>7872977</v>
      </c>
      <c r="B11025" t="s">
        <v>9910</v>
      </c>
      <c r="C11025" t="s">
        <v>208</v>
      </c>
      <c r="D11025">
        <v>16.279011000000001</v>
      </c>
      <c r="E11025">
        <v>48.044392000000002</v>
      </c>
    </row>
    <row r="11026" spans="1:5" x14ac:dyDescent="0.3">
      <c r="A11026">
        <v>2777279</v>
      </c>
      <c r="B11026" t="s">
        <v>9910</v>
      </c>
      <c r="C11026" t="s">
        <v>208</v>
      </c>
      <c r="D11026">
        <v>16.277100000000001</v>
      </c>
      <c r="E11026">
        <v>48.045380000000002</v>
      </c>
    </row>
    <row r="11027" spans="1:5" x14ac:dyDescent="0.3">
      <c r="A11027">
        <v>7871862</v>
      </c>
      <c r="B11027" t="s">
        <v>9911</v>
      </c>
      <c r="C11027" t="s">
        <v>208</v>
      </c>
      <c r="D11027">
        <v>15.98691</v>
      </c>
      <c r="E11027">
        <v>47.800708999999998</v>
      </c>
    </row>
    <row r="11028" spans="1:5" x14ac:dyDescent="0.3">
      <c r="A11028">
        <v>2777454</v>
      </c>
      <c r="B11028" t="s">
        <v>9912</v>
      </c>
      <c r="C11028" t="s">
        <v>208</v>
      </c>
      <c r="D11028">
        <v>15.98785</v>
      </c>
      <c r="E11028">
        <v>47.797469999999997</v>
      </c>
    </row>
    <row r="11029" spans="1:5" x14ac:dyDescent="0.3">
      <c r="A11029">
        <v>7872011</v>
      </c>
      <c r="B11029" t="s">
        <v>9913</v>
      </c>
      <c r="C11029" t="s">
        <v>208</v>
      </c>
      <c r="D11029">
        <v>13.956239999999999</v>
      </c>
      <c r="E11029">
        <v>47.854641000000001</v>
      </c>
    </row>
    <row r="11030" spans="1:5" x14ac:dyDescent="0.3">
      <c r="A11030">
        <v>2777459</v>
      </c>
      <c r="B11030" t="s">
        <v>9914</v>
      </c>
      <c r="C11030" t="s">
        <v>208</v>
      </c>
      <c r="D11030">
        <v>13.955730000000001</v>
      </c>
      <c r="E11030">
        <v>47.854931000000001</v>
      </c>
    </row>
    <row r="11031" spans="1:5" x14ac:dyDescent="0.3">
      <c r="A11031">
        <v>7871910</v>
      </c>
      <c r="B11031" t="s">
        <v>9915</v>
      </c>
      <c r="C11031" t="s">
        <v>208</v>
      </c>
      <c r="D11031">
        <v>15.97983</v>
      </c>
      <c r="E11031">
        <v>48.464469999999999</v>
      </c>
    </row>
    <row r="11032" spans="1:5" x14ac:dyDescent="0.3">
      <c r="A11032">
        <v>2777547</v>
      </c>
      <c r="B11032" t="s">
        <v>9916</v>
      </c>
      <c r="C11032" t="s">
        <v>208</v>
      </c>
      <c r="D11032">
        <v>15.98333</v>
      </c>
      <c r="E11032">
        <v>48.466670999999998</v>
      </c>
    </row>
    <row r="11033" spans="1:5" x14ac:dyDescent="0.3">
      <c r="A11033">
        <v>7873494</v>
      </c>
      <c r="B11033" t="s">
        <v>9917</v>
      </c>
      <c r="C11033" t="s">
        <v>208</v>
      </c>
      <c r="D11033">
        <v>13.973319999999999</v>
      </c>
      <c r="E11033">
        <v>47.410221</v>
      </c>
    </row>
    <row r="11034" spans="1:5" x14ac:dyDescent="0.3">
      <c r="A11034">
        <v>2777587</v>
      </c>
      <c r="B11034" t="s">
        <v>9918</v>
      </c>
      <c r="C11034" t="s">
        <v>208</v>
      </c>
      <c r="D11034">
        <v>13.966670000000001</v>
      </c>
      <c r="E11034">
        <v>47.416671999999998</v>
      </c>
    </row>
    <row r="11035" spans="1:5" x14ac:dyDescent="0.3">
      <c r="A11035">
        <v>7873045</v>
      </c>
      <c r="B11035" t="s">
        <v>9919</v>
      </c>
      <c r="C11035" t="s">
        <v>208</v>
      </c>
      <c r="D11035">
        <v>15.41184</v>
      </c>
      <c r="E11035">
        <v>48.796810000000001</v>
      </c>
    </row>
    <row r="11036" spans="1:5" x14ac:dyDescent="0.3">
      <c r="A11036">
        <v>2777590</v>
      </c>
      <c r="B11036" t="s">
        <v>9920</v>
      </c>
      <c r="C11036" t="s">
        <v>208</v>
      </c>
      <c r="D11036">
        <v>15.4</v>
      </c>
      <c r="E11036">
        <v>48.783329000000002</v>
      </c>
    </row>
    <row r="11037" spans="1:5" x14ac:dyDescent="0.3">
      <c r="A11037">
        <v>7873353</v>
      </c>
      <c r="B11037" t="s">
        <v>9921</v>
      </c>
      <c r="C11037" t="s">
        <v>208</v>
      </c>
      <c r="D11037">
        <v>15.31556</v>
      </c>
      <c r="E11037">
        <v>46.831538999999999</v>
      </c>
    </row>
    <row r="11038" spans="1:5" x14ac:dyDescent="0.3">
      <c r="A11038">
        <v>2777603</v>
      </c>
      <c r="B11038" t="s">
        <v>9922</v>
      </c>
      <c r="C11038" t="s">
        <v>208</v>
      </c>
      <c r="D11038">
        <v>15.31861</v>
      </c>
      <c r="E11038">
        <v>46.824440000000003</v>
      </c>
    </row>
    <row r="11039" spans="1:5" x14ac:dyDescent="0.3">
      <c r="A11039">
        <v>7872906</v>
      </c>
      <c r="B11039" t="s">
        <v>9923</v>
      </c>
      <c r="C11039" t="s">
        <v>208</v>
      </c>
      <c r="D11039">
        <v>16.396129999999999</v>
      </c>
      <c r="E11039">
        <v>48.475409999999997</v>
      </c>
    </row>
    <row r="11040" spans="1:5" x14ac:dyDescent="0.3">
      <c r="A11040">
        <v>2777605</v>
      </c>
      <c r="B11040" t="s">
        <v>9924</v>
      </c>
      <c r="C11040" t="s">
        <v>208</v>
      </c>
      <c r="D11040">
        <v>16.41667</v>
      </c>
      <c r="E11040">
        <v>48.466670999999998</v>
      </c>
    </row>
    <row r="11041" spans="1:5" x14ac:dyDescent="0.3">
      <c r="A11041">
        <v>7871909</v>
      </c>
      <c r="B11041" t="s">
        <v>9925</v>
      </c>
      <c r="C11041" t="s">
        <v>208</v>
      </c>
      <c r="D11041">
        <v>15.880710000000001</v>
      </c>
      <c r="E11041">
        <v>48.476520999999998</v>
      </c>
    </row>
    <row r="11042" spans="1:5" x14ac:dyDescent="0.3">
      <c r="A11042">
        <v>2777607</v>
      </c>
      <c r="B11042" t="s">
        <v>9926</v>
      </c>
      <c r="C11042" t="s">
        <v>208</v>
      </c>
      <c r="D11042">
        <v>15.866669999999999</v>
      </c>
      <c r="E11042">
        <v>48.483330000000002</v>
      </c>
    </row>
    <row r="11043" spans="1:5" x14ac:dyDescent="0.3">
      <c r="A11043">
        <v>2777627</v>
      </c>
      <c r="B11043" t="s">
        <v>9927</v>
      </c>
      <c r="C11043" t="s">
        <v>208</v>
      </c>
      <c r="D11043">
        <v>16.316669000000001</v>
      </c>
      <c r="E11043">
        <v>47.233330000000002</v>
      </c>
    </row>
    <row r="11044" spans="1:5" x14ac:dyDescent="0.3">
      <c r="A11044">
        <v>7871786</v>
      </c>
      <c r="B11044" t="s">
        <v>9928</v>
      </c>
      <c r="C11044" t="s">
        <v>208</v>
      </c>
      <c r="D11044">
        <v>16.237061000000001</v>
      </c>
      <c r="E11044">
        <v>48.516250999999997</v>
      </c>
    </row>
    <row r="11045" spans="1:5" x14ac:dyDescent="0.3">
      <c r="A11045">
        <v>2777641</v>
      </c>
      <c r="B11045" t="s">
        <v>9929</v>
      </c>
      <c r="C11045" t="s">
        <v>208</v>
      </c>
      <c r="D11045">
        <v>16.230560000000001</v>
      </c>
      <c r="E11045">
        <v>48.499167999999997</v>
      </c>
    </row>
    <row r="11046" spans="1:5" x14ac:dyDescent="0.3">
      <c r="A11046">
        <v>7873450</v>
      </c>
      <c r="B11046" t="s">
        <v>9930</v>
      </c>
      <c r="C11046" t="s">
        <v>208</v>
      </c>
      <c r="D11046">
        <v>14.803990000000001</v>
      </c>
      <c r="E11046">
        <v>47.181660000000001</v>
      </c>
    </row>
    <row r="11047" spans="1:5" x14ac:dyDescent="0.3">
      <c r="A11047">
        <v>2777649</v>
      </c>
      <c r="B11047" t="s">
        <v>9931</v>
      </c>
      <c r="C11047" t="s">
        <v>208</v>
      </c>
      <c r="D11047">
        <v>14.8</v>
      </c>
      <c r="E11047">
        <v>47.183331000000003</v>
      </c>
    </row>
    <row r="11048" spans="1:5" x14ac:dyDescent="0.3">
      <c r="A11048">
        <v>7872959</v>
      </c>
      <c r="B11048" t="s">
        <v>9932</v>
      </c>
      <c r="C11048" t="s">
        <v>208</v>
      </c>
      <c r="D11048">
        <v>16.736719000000001</v>
      </c>
      <c r="E11048">
        <v>48.652110999999998</v>
      </c>
    </row>
    <row r="11049" spans="1:5" x14ac:dyDescent="0.3">
      <c r="A11049">
        <v>2777655</v>
      </c>
      <c r="B11049" t="s">
        <v>9933</v>
      </c>
      <c r="C11049" t="s">
        <v>208</v>
      </c>
      <c r="D11049">
        <v>16.723610000000001</v>
      </c>
      <c r="E11049">
        <v>48.643889999999999</v>
      </c>
    </row>
    <row r="11050" spans="1:5" x14ac:dyDescent="0.3">
      <c r="A11050">
        <v>7873464</v>
      </c>
      <c r="B11050" t="s">
        <v>9934</v>
      </c>
      <c r="C11050" t="s">
        <v>208</v>
      </c>
      <c r="D11050">
        <v>15.44065</v>
      </c>
      <c r="E11050">
        <v>46.73357</v>
      </c>
    </row>
    <row r="11051" spans="1:5" x14ac:dyDescent="0.3">
      <c r="A11051">
        <v>2777662</v>
      </c>
      <c r="B11051" t="s">
        <v>9935</v>
      </c>
      <c r="C11051" t="s">
        <v>208</v>
      </c>
      <c r="D11051">
        <v>15.44444</v>
      </c>
      <c r="E11051">
        <v>46.736111000000001</v>
      </c>
    </row>
    <row r="11052" spans="1:5" x14ac:dyDescent="0.3">
      <c r="A11052">
        <v>7872863</v>
      </c>
      <c r="B11052" t="s">
        <v>9936</v>
      </c>
      <c r="C11052" t="s">
        <v>208</v>
      </c>
      <c r="D11052">
        <v>16.611059000000001</v>
      </c>
      <c r="E11052">
        <v>48.251410999999997</v>
      </c>
    </row>
    <row r="11053" spans="1:5" x14ac:dyDescent="0.3">
      <c r="A11053">
        <v>2777674</v>
      </c>
      <c r="B11053" t="s">
        <v>9937</v>
      </c>
      <c r="C11053" t="s">
        <v>208</v>
      </c>
      <c r="D11053">
        <v>16.619399999999999</v>
      </c>
      <c r="E11053">
        <v>48.258338999999999</v>
      </c>
    </row>
    <row r="11054" spans="1:5" x14ac:dyDescent="0.3">
      <c r="A11054">
        <v>2776571</v>
      </c>
      <c r="B11054" t="s">
        <v>9938</v>
      </c>
      <c r="C11054" t="s">
        <v>208</v>
      </c>
      <c r="D11054">
        <v>15.48333</v>
      </c>
      <c r="E11054">
        <v>46.75</v>
      </c>
    </row>
    <row r="11055" spans="1:5" x14ac:dyDescent="0.3">
      <c r="A11055">
        <v>2777677</v>
      </c>
      <c r="B11055" t="s">
        <v>9938</v>
      </c>
      <c r="C11055" t="s">
        <v>208</v>
      </c>
      <c r="D11055">
        <v>15.49306</v>
      </c>
      <c r="E11055">
        <v>46.759998000000003</v>
      </c>
    </row>
    <row r="11056" spans="1:5" x14ac:dyDescent="0.3">
      <c r="A11056">
        <v>7872958</v>
      </c>
      <c r="B11056" t="s">
        <v>9939</v>
      </c>
      <c r="C11056" t="s">
        <v>208</v>
      </c>
      <c r="D11056">
        <v>16.24511</v>
      </c>
      <c r="E11056">
        <v>48.692909</v>
      </c>
    </row>
    <row r="11057" spans="1:5" x14ac:dyDescent="0.3">
      <c r="A11057">
        <v>2777685</v>
      </c>
      <c r="B11057" t="s">
        <v>9940</v>
      </c>
      <c r="C11057" t="s">
        <v>208</v>
      </c>
      <c r="D11057">
        <v>16.245560000000001</v>
      </c>
      <c r="E11057">
        <v>48.663891</v>
      </c>
    </row>
    <row r="11058" spans="1:5" x14ac:dyDescent="0.3">
      <c r="A11058">
        <v>2777701</v>
      </c>
      <c r="B11058" t="s">
        <v>9941</v>
      </c>
      <c r="C11058" t="s">
        <v>208</v>
      </c>
      <c r="D11058">
        <v>14.957890000000001</v>
      </c>
      <c r="E11058">
        <v>48.574218999999999</v>
      </c>
    </row>
    <row r="11059" spans="1:5" x14ac:dyDescent="0.3">
      <c r="A11059">
        <v>7872862</v>
      </c>
      <c r="B11059" t="s">
        <v>9942</v>
      </c>
      <c r="C11059" t="s">
        <v>208</v>
      </c>
      <c r="D11059">
        <v>16.606569</v>
      </c>
      <c r="E11059">
        <v>48.189011000000001</v>
      </c>
    </row>
    <row r="11060" spans="1:5" x14ac:dyDescent="0.3">
      <c r="A11060">
        <v>2777836</v>
      </c>
      <c r="B11060" t="s">
        <v>9943</v>
      </c>
      <c r="C11060" t="s">
        <v>208</v>
      </c>
      <c r="D11060">
        <v>16.550830999999999</v>
      </c>
      <c r="E11060">
        <v>48.202781999999999</v>
      </c>
    </row>
    <row r="11061" spans="1:5" x14ac:dyDescent="0.3">
      <c r="A11061">
        <v>7872957</v>
      </c>
      <c r="B11061" t="s">
        <v>9944</v>
      </c>
      <c r="C11061" t="s">
        <v>208</v>
      </c>
      <c r="D11061">
        <v>16.583891000000001</v>
      </c>
      <c r="E11061">
        <v>48.346770999999997</v>
      </c>
    </row>
    <row r="11062" spans="1:5" x14ac:dyDescent="0.3">
      <c r="A11062">
        <v>2777839</v>
      </c>
      <c r="B11062" t="s">
        <v>9945</v>
      </c>
      <c r="C11062" t="s">
        <v>208</v>
      </c>
      <c r="D11062">
        <v>16.566669000000001</v>
      </c>
      <c r="E11062">
        <v>48.349997999999999</v>
      </c>
    </row>
    <row r="11063" spans="1:5" x14ac:dyDescent="0.3">
      <c r="A11063">
        <v>7871841</v>
      </c>
      <c r="B11063" t="s">
        <v>9946</v>
      </c>
      <c r="C11063" t="s">
        <v>208</v>
      </c>
      <c r="D11063">
        <v>16.463881000000001</v>
      </c>
      <c r="E11063">
        <v>48.367119000000002</v>
      </c>
    </row>
    <row r="11064" spans="1:5" x14ac:dyDescent="0.3">
      <c r="A11064">
        <v>2777871</v>
      </c>
      <c r="B11064" t="s">
        <v>9947</v>
      </c>
      <c r="C11064" t="s">
        <v>208</v>
      </c>
      <c r="D11064">
        <v>16.468679000000002</v>
      </c>
      <c r="E11064">
        <v>48.362437999999997</v>
      </c>
    </row>
    <row r="11065" spans="1:5" x14ac:dyDescent="0.3">
      <c r="A11065">
        <v>7872207</v>
      </c>
      <c r="B11065" t="s">
        <v>9948</v>
      </c>
      <c r="C11065" t="s">
        <v>208</v>
      </c>
      <c r="D11065">
        <v>13.01535</v>
      </c>
      <c r="E11065">
        <v>47.734741</v>
      </c>
    </row>
    <row r="11066" spans="1:5" x14ac:dyDescent="0.3">
      <c r="A11066">
        <v>2777921</v>
      </c>
      <c r="B11066" t="s">
        <v>9949</v>
      </c>
      <c r="C11066" t="s">
        <v>208</v>
      </c>
      <c r="D11066">
        <v>13.033329999999999</v>
      </c>
      <c r="E11066">
        <v>47.733330000000002</v>
      </c>
    </row>
    <row r="11067" spans="1:5" x14ac:dyDescent="0.3">
      <c r="A11067">
        <v>7873493</v>
      </c>
      <c r="B11067" t="s">
        <v>9950</v>
      </c>
      <c r="C11067" t="s">
        <v>208</v>
      </c>
      <c r="D11067">
        <v>13.84132</v>
      </c>
      <c r="E11067">
        <v>47.480418999999998</v>
      </c>
    </row>
    <row r="11068" spans="1:5" x14ac:dyDescent="0.3">
      <c r="A11068">
        <v>2777927</v>
      </c>
      <c r="B11068" t="s">
        <v>9951</v>
      </c>
      <c r="C11068" t="s">
        <v>208</v>
      </c>
      <c r="D11068">
        <v>13.90122</v>
      </c>
      <c r="E11068">
        <v>47.442718999999997</v>
      </c>
    </row>
    <row r="11069" spans="1:5" x14ac:dyDescent="0.3">
      <c r="A11069">
        <v>7872578</v>
      </c>
      <c r="B11069" t="s">
        <v>9952</v>
      </c>
      <c r="C11069" t="s">
        <v>208</v>
      </c>
      <c r="D11069">
        <v>10.504720000000001</v>
      </c>
      <c r="E11069">
        <v>47.153751</v>
      </c>
    </row>
    <row r="11070" spans="1:5" x14ac:dyDescent="0.3">
      <c r="A11070">
        <v>2777939</v>
      </c>
      <c r="B11070" t="s">
        <v>9952</v>
      </c>
      <c r="C11070" t="s">
        <v>208</v>
      </c>
      <c r="D11070">
        <v>10.514089999999999</v>
      </c>
      <c r="E11070">
        <v>47.140338999999997</v>
      </c>
    </row>
    <row r="11071" spans="1:5" x14ac:dyDescent="0.3">
      <c r="A11071">
        <v>7871861</v>
      </c>
      <c r="B11071" t="s">
        <v>9953</v>
      </c>
      <c r="C11071" t="s">
        <v>208</v>
      </c>
      <c r="D11071">
        <v>16.106911</v>
      </c>
      <c r="E11071">
        <v>47.621651</v>
      </c>
    </row>
    <row r="11072" spans="1:5" x14ac:dyDescent="0.3">
      <c r="A11072">
        <v>2777942</v>
      </c>
      <c r="B11072" t="s">
        <v>9953</v>
      </c>
      <c r="C11072" t="s">
        <v>208</v>
      </c>
      <c r="D11072">
        <v>16.133329</v>
      </c>
      <c r="E11072">
        <v>47.616669000000002</v>
      </c>
    </row>
    <row r="11073" spans="1:5" x14ac:dyDescent="0.3">
      <c r="A11073">
        <v>7872534</v>
      </c>
      <c r="B11073" t="s">
        <v>9954</v>
      </c>
      <c r="C11073" t="s">
        <v>208</v>
      </c>
      <c r="D11073">
        <v>11.15095</v>
      </c>
      <c r="E11073">
        <v>47.185451999999998</v>
      </c>
    </row>
    <row r="11074" spans="1:5" x14ac:dyDescent="0.3">
      <c r="A11074">
        <v>2777974</v>
      </c>
      <c r="B11074" t="s">
        <v>9954</v>
      </c>
      <c r="C11074" t="s">
        <v>208</v>
      </c>
      <c r="D11074">
        <v>11.15619</v>
      </c>
      <c r="E11074">
        <v>47.195540999999999</v>
      </c>
    </row>
    <row r="11075" spans="1:5" x14ac:dyDescent="0.3">
      <c r="A11075">
        <v>7873606</v>
      </c>
      <c r="B11075" t="s">
        <v>9955</v>
      </c>
      <c r="C11075" t="s">
        <v>208</v>
      </c>
      <c r="D11075">
        <v>11.49089</v>
      </c>
      <c r="E11075">
        <v>47.023209000000001</v>
      </c>
    </row>
    <row r="11076" spans="1:5" x14ac:dyDescent="0.3">
      <c r="A11076">
        <v>2777992</v>
      </c>
      <c r="B11076" t="s">
        <v>9955</v>
      </c>
      <c r="C11076" t="s">
        <v>208</v>
      </c>
      <c r="D11076">
        <v>11.48333</v>
      </c>
      <c r="E11076">
        <v>47.049999</v>
      </c>
    </row>
    <row r="11077" spans="1:5" x14ac:dyDescent="0.3">
      <c r="A11077">
        <v>7873027</v>
      </c>
      <c r="B11077" t="s">
        <v>9956</v>
      </c>
      <c r="C11077" t="s">
        <v>208</v>
      </c>
      <c r="D11077">
        <v>15.02647</v>
      </c>
      <c r="E11077">
        <v>47.976489999999998</v>
      </c>
    </row>
    <row r="11078" spans="1:5" x14ac:dyDescent="0.3">
      <c r="A11078">
        <v>2778011</v>
      </c>
      <c r="B11078" t="s">
        <v>9956</v>
      </c>
      <c r="C11078" t="s">
        <v>208</v>
      </c>
      <c r="D11078">
        <v>15.02552</v>
      </c>
      <c r="E11078">
        <v>47.985210000000002</v>
      </c>
    </row>
    <row r="11079" spans="1:5" x14ac:dyDescent="0.3">
      <c r="A11079">
        <v>7872264</v>
      </c>
      <c r="B11079" t="s">
        <v>9957</v>
      </c>
      <c r="C11079" t="s">
        <v>208</v>
      </c>
      <c r="D11079">
        <v>15.09684</v>
      </c>
      <c r="E11079">
        <v>46.805560999999997</v>
      </c>
    </row>
    <row r="11080" spans="1:5" x14ac:dyDescent="0.3">
      <c r="A11080">
        <v>2778013</v>
      </c>
      <c r="B11080" t="s">
        <v>9957</v>
      </c>
      <c r="C11080" t="s">
        <v>208</v>
      </c>
      <c r="D11080">
        <v>15.116669999999999</v>
      </c>
      <c r="E11080">
        <v>46.799999</v>
      </c>
    </row>
    <row r="11081" spans="1:5" x14ac:dyDescent="0.3">
      <c r="A11081">
        <v>7873352</v>
      </c>
      <c r="B11081" t="s">
        <v>9958</v>
      </c>
      <c r="C11081" t="s">
        <v>208</v>
      </c>
      <c r="D11081">
        <v>15.18411</v>
      </c>
      <c r="E11081">
        <v>46.94117</v>
      </c>
    </row>
    <row r="11082" spans="1:5" x14ac:dyDescent="0.3">
      <c r="A11082">
        <v>2778035</v>
      </c>
      <c r="B11082" t="s">
        <v>9958</v>
      </c>
      <c r="C11082" t="s">
        <v>208</v>
      </c>
      <c r="D11082">
        <v>15.216670000000001</v>
      </c>
      <c r="E11082">
        <v>46.916671999999998</v>
      </c>
    </row>
    <row r="11083" spans="1:5" x14ac:dyDescent="0.3">
      <c r="A11083">
        <v>7871653</v>
      </c>
      <c r="B11083" t="s">
        <v>9959</v>
      </c>
      <c r="C11083" t="s">
        <v>208</v>
      </c>
      <c r="D11083">
        <v>13.179080000000001</v>
      </c>
      <c r="E11083">
        <v>46.763100000000001</v>
      </c>
    </row>
    <row r="11084" spans="1:5" x14ac:dyDescent="0.3">
      <c r="A11084">
        <v>2778048</v>
      </c>
      <c r="B11084" t="s">
        <v>9959</v>
      </c>
      <c r="C11084" t="s">
        <v>208</v>
      </c>
      <c r="D11084">
        <v>13.17778</v>
      </c>
      <c r="E11084">
        <v>46.755828999999999</v>
      </c>
    </row>
    <row r="11085" spans="1:5" x14ac:dyDescent="0.3">
      <c r="A11085">
        <v>7872331</v>
      </c>
      <c r="B11085" t="s">
        <v>9960</v>
      </c>
      <c r="C11085" t="s">
        <v>208</v>
      </c>
      <c r="D11085">
        <v>15.31931</v>
      </c>
      <c r="E11085">
        <v>47.128601000000003</v>
      </c>
    </row>
    <row r="11086" spans="1:5" x14ac:dyDescent="0.3">
      <c r="A11086">
        <v>2778079</v>
      </c>
      <c r="B11086" t="s">
        <v>9960</v>
      </c>
      <c r="C11086" t="s">
        <v>208</v>
      </c>
      <c r="D11086">
        <v>15.31667</v>
      </c>
      <c r="E11086">
        <v>47.116669000000002</v>
      </c>
    </row>
    <row r="11087" spans="1:5" x14ac:dyDescent="0.3">
      <c r="A11087">
        <v>7872330</v>
      </c>
      <c r="B11087" t="s">
        <v>9961</v>
      </c>
      <c r="C11087" t="s">
        <v>208</v>
      </c>
      <c r="D11087">
        <v>15.36552</v>
      </c>
      <c r="E11087">
        <v>47.149658000000002</v>
      </c>
    </row>
    <row r="11088" spans="1:5" x14ac:dyDescent="0.3">
      <c r="A11088">
        <v>2778085</v>
      </c>
      <c r="B11088" t="s">
        <v>9961</v>
      </c>
      <c r="C11088" t="s">
        <v>208</v>
      </c>
      <c r="D11088">
        <v>15.35</v>
      </c>
      <c r="E11088">
        <v>47.133330999999998</v>
      </c>
    </row>
    <row r="11089" spans="1:5" x14ac:dyDescent="0.3">
      <c r="A11089">
        <v>7872614</v>
      </c>
      <c r="B11089" t="s">
        <v>9962</v>
      </c>
      <c r="C11089" t="s">
        <v>208</v>
      </c>
      <c r="D11089">
        <v>10.56047</v>
      </c>
      <c r="E11089">
        <v>47.501629000000001</v>
      </c>
    </row>
    <row r="11090" spans="1:5" x14ac:dyDescent="0.3">
      <c r="A11090">
        <v>2778127</v>
      </c>
      <c r="B11090" t="s">
        <v>9963</v>
      </c>
      <c r="C11090" t="s">
        <v>208</v>
      </c>
      <c r="D11090">
        <v>10.55</v>
      </c>
      <c r="E11090">
        <v>47.5</v>
      </c>
    </row>
    <row r="11091" spans="1:5" x14ac:dyDescent="0.3">
      <c r="A11091">
        <v>1511135</v>
      </c>
      <c r="B11091" t="s">
        <v>9964</v>
      </c>
      <c r="C11091" t="s">
        <v>1</v>
      </c>
      <c r="D11091">
        <v>73.023666000000006</v>
      </c>
      <c r="E11091">
        <v>54.699717999999997</v>
      </c>
    </row>
    <row r="11092" spans="1:5" x14ac:dyDescent="0.3">
      <c r="A11092">
        <v>1511146</v>
      </c>
      <c r="B11092" t="s">
        <v>9965</v>
      </c>
      <c r="C11092" t="s">
        <v>1</v>
      </c>
      <c r="D11092">
        <v>64.789268000000007</v>
      </c>
      <c r="E11092">
        <v>58.040118999999997</v>
      </c>
    </row>
    <row r="11093" spans="1:5" x14ac:dyDescent="0.3">
      <c r="A11093">
        <v>1511217</v>
      </c>
      <c r="B11093" t="s">
        <v>9966</v>
      </c>
      <c r="C11093" t="s">
        <v>1</v>
      </c>
      <c r="D11093">
        <v>85.801682</v>
      </c>
      <c r="E11093">
        <v>51.945320000000002</v>
      </c>
    </row>
    <row r="11094" spans="1:5" x14ac:dyDescent="0.3">
      <c r="A11094">
        <v>1511276</v>
      </c>
      <c r="B11094" t="s">
        <v>9967</v>
      </c>
      <c r="C11094" t="s">
        <v>1</v>
      </c>
      <c r="D11094">
        <v>99.387496999999996</v>
      </c>
      <c r="E11094">
        <v>55.103298000000002</v>
      </c>
    </row>
    <row r="11095" spans="1:5" x14ac:dyDescent="0.3">
      <c r="A11095">
        <v>1511303</v>
      </c>
      <c r="B11095" t="s">
        <v>9968</v>
      </c>
      <c r="C11095" t="s">
        <v>1</v>
      </c>
      <c r="D11095">
        <v>90.428329000000005</v>
      </c>
      <c r="E11095">
        <v>53.137217999999997</v>
      </c>
    </row>
    <row r="11096" spans="1:5" x14ac:dyDescent="0.3">
      <c r="A11096">
        <v>1511361</v>
      </c>
      <c r="B11096" t="s">
        <v>9969</v>
      </c>
      <c r="C11096" t="s">
        <v>1</v>
      </c>
      <c r="D11096">
        <v>86.290901000000005</v>
      </c>
      <c r="E11096">
        <v>54.122199999999999</v>
      </c>
    </row>
    <row r="11097" spans="1:5" x14ac:dyDescent="0.3">
      <c r="A11097">
        <v>1511364</v>
      </c>
      <c r="B11097" t="s">
        <v>9970</v>
      </c>
      <c r="C11097" t="s">
        <v>1</v>
      </c>
      <c r="D11097">
        <v>87.276107999999994</v>
      </c>
      <c r="E11097">
        <v>51.792782000000003</v>
      </c>
    </row>
    <row r="11098" spans="1:5" x14ac:dyDescent="0.3">
      <c r="A11098">
        <v>1511382</v>
      </c>
      <c r="B11098" t="s">
        <v>9971</v>
      </c>
      <c r="C11098" t="s">
        <v>1</v>
      </c>
      <c r="D11098">
        <v>67.673607000000004</v>
      </c>
      <c r="E11098">
        <v>55.946109999999997</v>
      </c>
    </row>
    <row r="11099" spans="1:5" x14ac:dyDescent="0.3">
      <c r="A11099">
        <v>1511538</v>
      </c>
      <c r="B11099" t="s">
        <v>9972</v>
      </c>
      <c r="C11099" t="s">
        <v>1</v>
      </c>
      <c r="D11099">
        <v>65.757553000000001</v>
      </c>
      <c r="E11099">
        <v>57.106788999999999</v>
      </c>
    </row>
    <row r="11100" spans="1:5" x14ac:dyDescent="0.3">
      <c r="A11100">
        <v>1511646</v>
      </c>
      <c r="B11100" t="s">
        <v>9973</v>
      </c>
      <c r="C11100" t="s">
        <v>1</v>
      </c>
      <c r="D11100">
        <v>65.887778999999995</v>
      </c>
      <c r="E11100">
        <v>62.514721000000002</v>
      </c>
    </row>
    <row r="11101" spans="1:5" x14ac:dyDescent="0.3">
      <c r="A11101">
        <v>1511709</v>
      </c>
      <c r="B11101" t="s">
        <v>9974</v>
      </c>
      <c r="C11101" t="s">
        <v>1</v>
      </c>
      <c r="D11101">
        <v>98.664398000000006</v>
      </c>
      <c r="E11101">
        <v>55.556198000000002</v>
      </c>
    </row>
    <row r="11102" spans="1:5" x14ac:dyDescent="0.3">
      <c r="A11102">
        <v>1511846</v>
      </c>
      <c r="B11102" t="s">
        <v>9975</v>
      </c>
      <c r="C11102" t="s">
        <v>1</v>
      </c>
      <c r="D11102">
        <v>85.390556000000004</v>
      </c>
      <c r="E11102">
        <v>56.740828999999998</v>
      </c>
    </row>
    <row r="11103" spans="1:5" x14ac:dyDescent="0.3">
      <c r="A11103">
        <v>1511997</v>
      </c>
      <c r="B11103" t="s">
        <v>9976</v>
      </c>
      <c r="C11103" t="s">
        <v>1</v>
      </c>
      <c r="D11103">
        <v>87.733329999999995</v>
      </c>
      <c r="E11103">
        <v>50.299999</v>
      </c>
    </row>
    <row r="11104" spans="1:5" x14ac:dyDescent="0.3">
      <c r="A11104">
        <v>1512064</v>
      </c>
      <c r="B11104" t="s">
        <v>9977</v>
      </c>
      <c r="C11104" t="s">
        <v>1</v>
      </c>
      <c r="D11104">
        <v>90.599997999999999</v>
      </c>
      <c r="E11104">
        <v>51.183331000000003</v>
      </c>
    </row>
    <row r="11105" spans="1:5" x14ac:dyDescent="0.3">
      <c r="A11105">
        <v>1512101</v>
      </c>
      <c r="B11105" t="s">
        <v>9978</v>
      </c>
      <c r="C11105" t="s">
        <v>1</v>
      </c>
      <c r="D11105">
        <v>63.023060000000001</v>
      </c>
      <c r="E11105">
        <v>61.924720999999998</v>
      </c>
    </row>
    <row r="11106" spans="1:5" x14ac:dyDescent="0.3">
      <c r="A11106">
        <v>1512102</v>
      </c>
      <c r="B11106" t="s">
        <v>9979</v>
      </c>
      <c r="C11106" t="s">
        <v>1</v>
      </c>
      <c r="D11106">
        <v>94.900002000000001</v>
      </c>
      <c r="E11106">
        <v>55.259998000000003</v>
      </c>
    </row>
    <row r="11107" spans="1:5" x14ac:dyDescent="0.3">
      <c r="A11107">
        <v>1512210</v>
      </c>
      <c r="B11107" t="s">
        <v>9980</v>
      </c>
      <c r="C11107" t="s">
        <v>1</v>
      </c>
      <c r="D11107">
        <v>70.455528000000001</v>
      </c>
      <c r="E11107">
        <v>56.287478999999998</v>
      </c>
    </row>
    <row r="11108" spans="1:5" x14ac:dyDescent="0.3">
      <c r="A11108">
        <v>1512218</v>
      </c>
      <c r="B11108" t="s">
        <v>9981</v>
      </c>
      <c r="C11108" t="s">
        <v>1</v>
      </c>
      <c r="D11108">
        <v>96.059997999999993</v>
      </c>
      <c r="E11108">
        <v>56.669998</v>
      </c>
    </row>
    <row r="11109" spans="1:5" x14ac:dyDescent="0.3">
      <c r="A11109">
        <v>1512223</v>
      </c>
      <c r="B11109" t="s">
        <v>9982</v>
      </c>
      <c r="C11109" t="s">
        <v>1</v>
      </c>
      <c r="D11109">
        <v>68.594436999999999</v>
      </c>
      <c r="E11109">
        <v>58.128608999999997</v>
      </c>
    </row>
    <row r="11110" spans="1:5" x14ac:dyDescent="0.3">
      <c r="A11110">
        <v>1512238</v>
      </c>
      <c r="B11110" t="s">
        <v>9983</v>
      </c>
      <c r="C11110" t="s">
        <v>1</v>
      </c>
      <c r="D11110">
        <v>87.252601999999996</v>
      </c>
      <c r="E11110">
        <v>53.730801</v>
      </c>
    </row>
    <row r="11111" spans="1:5" x14ac:dyDescent="0.3">
      <c r="A11111">
        <v>1536648</v>
      </c>
      <c r="B11111" t="s">
        <v>9984</v>
      </c>
      <c r="C11111" t="s">
        <v>1</v>
      </c>
      <c r="D11111">
        <v>60.778888999999999</v>
      </c>
      <c r="E11111">
        <v>56.790858999999998</v>
      </c>
    </row>
    <row r="11112" spans="1:5" x14ac:dyDescent="0.3">
      <c r="A11112">
        <v>1537749</v>
      </c>
      <c r="B11112" t="s">
        <v>9985</v>
      </c>
      <c r="C11112" t="s">
        <v>1</v>
      </c>
      <c r="D11112">
        <v>91.840278999999995</v>
      </c>
      <c r="E11112">
        <v>53.278888999999999</v>
      </c>
    </row>
    <row r="11113" spans="1:5" x14ac:dyDescent="0.3">
      <c r="A11113">
        <v>1538638</v>
      </c>
      <c r="B11113" t="s">
        <v>9986</v>
      </c>
      <c r="C11113" t="s">
        <v>1</v>
      </c>
      <c r="D11113">
        <v>60.568401000000001</v>
      </c>
      <c r="E11113">
        <v>53.011799000000003</v>
      </c>
    </row>
    <row r="11114" spans="1:5" x14ac:dyDescent="0.3">
      <c r="A11114">
        <v>6267910</v>
      </c>
      <c r="B11114" t="s">
        <v>9987</v>
      </c>
      <c r="C11114" t="s">
        <v>1</v>
      </c>
      <c r="D11114">
        <v>92.93</v>
      </c>
      <c r="E11114">
        <v>56.099997999999999</v>
      </c>
    </row>
    <row r="11115" spans="1:5" x14ac:dyDescent="0.3">
      <c r="A11115">
        <v>1538640</v>
      </c>
      <c r="B11115" t="s">
        <v>9988</v>
      </c>
      <c r="C11115" t="s">
        <v>1</v>
      </c>
      <c r="D11115">
        <v>60.396110999999998</v>
      </c>
      <c r="E11115">
        <v>58.039718999999998</v>
      </c>
    </row>
    <row r="11116" spans="1:5" x14ac:dyDescent="0.3">
      <c r="A11116">
        <v>1538642</v>
      </c>
      <c r="B11116" t="s">
        <v>9989</v>
      </c>
      <c r="C11116" t="s">
        <v>1</v>
      </c>
      <c r="D11116">
        <v>83.757698000000005</v>
      </c>
      <c r="E11116">
        <v>53.577702000000002</v>
      </c>
    </row>
    <row r="11117" spans="1:5" x14ac:dyDescent="0.3">
      <c r="A11117">
        <v>1539045</v>
      </c>
      <c r="B11117" t="s">
        <v>9990</v>
      </c>
      <c r="C11117" t="s">
        <v>1</v>
      </c>
      <c r="D11117">
        <v>62.839722000000002</v>
      </c>
      <c r="E11117">
        <v>61.195278000000002</v>
      </c>
    </row>
    <row r="11118" spans="1:5" x14ac:dyDescent="0.3">
      <c r="A11118">
        <v>1540484</v>
      </c>
      <c r="B11118" t="s">
        <v>9991</v>
      </c>
      <c r="C11118" t="s">
        <v>1</v>
      </c>
      <c r="D11118">
        <v>79.515556000000004</v>
      </c>
      <c r="E11118">
        <v>57.519717999999997</v>
      </c>
    </row>
    <row r="11119" spans="1:5" x14ac:dyDescent="0.3">
      <c r="A11119">
        <v>1540852</v>
      </c>
      <c r="B11119" t="s">
        <v>9992</v>
      </c>
      <c r="C11119" t="s">
        <v>1</v>
      </c>
      <c r="D11119">
        <v>61.603099999999998</v>
      </c>
      <c r="E11119">
        <v>55.055401000000003</v>
      </c>
    </row>
    <row r="11120" spans="1:5" x14ac:dyDescent="0.3">
      <c r="A11120">
        <v>1540853</v>
      </c>
      <c r="B11120" t="s">
        <v>9993</v>
      </c>
      <c r="C11120" t="s">
        <v>1</v>
      </c>
      <c r="D11120">
        <v>60.762501</v>
      </c>
      <c r="E11120">
        <v>54.929169000000002</v>
      </c>
    </row>
    <row r="11121" spans="1:5" x14ac:dyDescent="0.3">
      <c r="A11121">
        <v>1540882</v>
      </c>
      <c r="B11121" t="s">
        <v>9994</v>
      </c>
      <c r="C11121" t="s">
        <v>1</v>
      </c>
      <c r="D11121">
        <v>61.605400000000003</v>
      </c>
      <c r="E11121">
        <v>55.060397999999999</v>
      </c>
    </row>
    <row r="11122" spans="1:5" x14ac:dyDescent="0.3">
      <c r="A11122">
        <v>1540905</v>
      </c>
      <c r="B11122" t="s">
        <v>3072</v>
      </c>
      <c r="C11122" t="s">
        <v>1</v>
      </c>
      <c r="D11122">
        <v>61.263500000000001</v>
      </c>
      <c r="E11122">
        <v>55.309299000000003</v>
      </c>
    </row>
    <row r="11123" spans="1:5" x14ac:dyDescent="0.3">
      <c r="A11123">
        <v>1544583</v>
      </c>
      <c r="B11123" t="s">
        <v>9995</v>
      </c>
      <c r="C11123" t="s">
        <v>1</v>
      </c>
      <c r="D11123">
        <v>60.004719000000001</v>
      </c>
      <c r="E11123">
        <v>54.377499</v>
      </c>
    </row>
    <row r="11124" spans="1:5" x14ac:dyDescent="0.3">
      <c r="A11124">
        <v>2012349</v>
      </c>
      <c r="B11124" t="s">
        <v>9996</v>
      </c>
      <c r="C11124" t="s">
        <v>1</v>
      </c>
      <c r="D11124">
        <v>108.751198</v>
      </c>
      <c r="E11124">
        <v>50.3643</v>
      </c>
    </row>
    <row r="11125" spans="1:5" x14ac:dyDescent="0.3">
      <c r="A11125">
        <v>2012379</v>
      </c>
      <c r="B11125" t="s">
        <v>9997</v>
      </c>
      <c r="C11125" t="s">
        <v>1</v>
      </c>
      <c r="D11125">
        <v>106.47989699999999</v>
      </c>
      <c r="E11125">
        <v>56.749198999999997</v>
      </c>
    </row>
    <row r="11126" spans="1:5" x14ac:dyDescent="0.3">
      <c r="A11126">
        <v>2012510</v>
      </c>
      <c r="B11126" t="s">
        <v>9998</v>
      </c>
      <c r="C11126" t="s">
        <v>1</v>
      </c>
      <c r="D11126">
        <v>117.307602</v>
      </c>
      <c r="E11126">
        <v>52.824902000000002</v>
      </c>
    </row>
    <row r="11127" spans="1:5" x14ac:dyDescent="0.3">
      <c r="A11127">
        <v>2012530</v>
      </c>
      <c r="B11127" t="s">
        <v>9999</v>
      </c>
      <c r="C11127" t="s">
        <v>1</v>
      </c>
      <c r="D11127">
        <v>123.371109</v>
      </c>
      <c r="E11127">
        <v>66.769722000000002</v>
      </c>
    </row>
    <row r="11128" spans="1:5" x14ac:dyDescent="0.3">
      <c r="A11128">
        <v>2012532</v>
      </c>
      <c r="B11128" t="s">
        <v>10000</v>
      </c>
      <c r="C11128" t="s">
        <v>1</v>
      </c>
      <c r="D11128">
        <v>105.15778400000001</v>
      </c>
      <c r="E11128">
        <v>54.809719000000001</v>
      </c>
    </row>
    <row r="11129" spans="1:5" x14ac:dyDescent="0.3">
      <c r="A11129">
        <v>2012544</v>
      </c>
      <c r="B11129" t="s">
        <v>10001</v>
      </c>
      <c r="C11129" t="s">
        <v>1</v>
      </c>
      <c r="D11129">
        <v>102.459</v>
      </c>
      <c r="E11129">
        <v>51.686100000000003</v>
      </c>
    </row>
    <row r="11130" spans="1:5" x14ac:dyDescent="0.3">
      <c r="A11130">
        <v>2012561</v>
      </c>
      <c r="B11130" t="s">
        <v>10002</v>
      </c>
      <c r="C11130" t="s">
        <v>1</v>
      </c>
      <c r="D11130">
        <v>102.765282</v>
      </c>
      <c r="E11130">
        <v>57.912219999999998</v>
      </c>
    </row>
    <row r="11131" spans="1:5" x14ac:dyDescent="0.3">
      <c r="A11131">
        <v>2012570</v>
      </c>
      <c r="B11131" t="s">
        <v>10003</v>
      </c>
      <c r="C11131" t="s">
        <v>1</v>
      </c>
      <c r="D11131">
        <v>129.82943700000001</v>
      </c>
      <c r="E11131">
        <v>62.159438999999999</v>
      </c>
    </row>
    <row r="11132" spans="1:5" x14ac:dyDescent="0.3">
      <c r="A11132">
        <v>2012623</v>
      </c>
      <c r="B11132" t="s">
        <v>10004</v>
      </c>
      <c r="C11132" t="s">
        <v>1</v>
      </c>
      <c r="D11132">
        <v>132.29222100000001</v>
      </c>
      <c r="E11132">
        <v>43.459721000000002</v>
      </c>
    </row>
    <row r="11133" spans="1:5" x14ac:dyDescent="0.3">
      <c r="A11133">
        <v>2012655</v>
      </c>
      <c r="B11133" t="s">
        <v>10005</v>
      </c>
      <c r="C11133" t="s">
        <v>1</v>
      </c>
      <c r="D11133">
        <v>107.51445</v>
      </c>
      <c r="E11133">
        <v>51.851391</v>
      </c>
    </row>
    <row r="11134" spans="1:5" x14ac:dyDescent="0.3">
      <c r="A11134">
        <v>2012728</v>
      </c>
      <c r="B11134" t="s">
        <v>10006</v>
      </c>
      <c r="C11134" t="s">
        <v>1</v>
      </c>
      <c r="D11134">
        <v>103.28630099999999</v>
      </c>
      <c r="E11134">
        <v>50.374099999999999</v>
      </c>
    </row>
    <row r="11135" spans="1:5" x14ac:dyDescent="0.3">
      <c r="A11135">
        <v>2012735</v>
      </c>
      <c r="B11135" t="s">
        <v>10007</v>
      </c>
      <c r="C11135" t="s">
        <v>1</v>
      </c>
      <c r="D11135">
        <v>108.270302</v>
      </c>
      <c r="E11135">
        <v>51.833599</v>
      </c>
    </row>
    <row r="11136" spans="1:5" x14ac:dyDescent="0.3">
      <c r="A11136">
        <v>2012956</v>
      </c>
      <c r="B11136" t="s">
        <v>10008</v>
      </c>
      <c r="C11136" t="s">
        <v>1</v>
      </c>
      <c r="D11136">
        <v>108.010834</v>
      </c>
      <c r="E11136">
        <v>61.276668999999998</v>
      </c>
    </row>
    <row r="11137" spans="1:5" x14ac:dyDescent="0.3">
      <c r="A11137">
        <v>2013030</v>
      </c>
      <c r="B11137" t="s">
        <v>10009</v>
      </c>
      <c r="C11137" t="s">
        <v>1</v>
      </c>
      <c r="D11137">
        <v>133.04722599999999</v>
      </c>
      <c r="E11137">
        <v>42.924999</v>
      </c>
    </row>
    <row r="11138" spans="1:5" x14ac:dyDescent="0.3">
      <c r="A11138">
        <v>2013032</v>
      </c>
      <c r="B11138" t="s">
        <v>10010</v>
      </c>
      <c r="C11138" t="s">
        <v>1</v>
      </c>
      <c r="D11138">
        <v>129.11386100000001</v>
      </c>
      <c r="E11138">
        <v>50.373359999999998</v>
      </c>
    </row>
    <row r="11139" spans="1:5" x14ac:dyDescent="0.3">
      <c r="A11139">
        <v>2013089</v>
      </c>
      <c r="B11139" t="s">
        <v>10011</v>
      </c>
      <c r="C11139" t="s">
        <v>1</v>
      </c>
      <c r="D11139">
        <v>132.20721399999999</v>
      </c>
      <c r="E11139">
        <v>44.168331000000002</v>
      </c>
    </row>
    <row r="11140" spans="1:5" x14ac:dyDescent="0.3">
      <c r="A11140">
        <v>2013176</v>
      </c>
      <c r="B11140" t="s">
        <v>10012</v>
      </c>
      <c r="C11140" t="s">
        <v>1</v>
      </c>
      <c r="D11140">
        <v>133.47721899999999</v>
      </c>
      <c r="E11140">
        <v>44.424999</v>
      </c>
    </row>
    <row r="11141" spans="1:5" x14ac:dyDescent="0.3">
      <c r="A11141">
        <v>2013216</v>
      </c>
      <c r="B11141" t="s">
        <v>10013</v>
      </c>
      <c r="C11141" t="s">
        <v>1</v>
      </c>
      <c r="D11141">
        <v>139.14999399999999</v>
      </c>
      <c r="E11141">
        <v>50.116669000000002</v>
      </c>
    </row>
    <row r="11142" spans="1:5" x14ac:dyDescent="0.3">
      <c r="A11142">
        <v>2013272</v>
      </c>
      <c r="B11142" t="s">
        <v>10014</v>
      </c>
      <c r="C11142" t="s">
        <v>1</v>
      </c>
      <c r="D11142">
        <v>131.949997</v>
      </c>
      <c r="E11142">
        <v>43.900002000000001</v>
      </c>
    </row>
    <row r="11143" spans="1:5" x14ac:dyDescent="0.3">
      <c r="A11143">
        <v>2013279</v>
      </c>
      <c r="B11143" t="s">
        <v>10015</v>
      </c>
      <c r="C11143" t="s">
        <v>1</v>
      </c>
      <c r="D11143">
        <v>135.883331</v>
      </c>
      <c r="E11143">
        <v>46.485560999999997</v>
      </c>
    </row>
    <row r="11144" spans="1:5" x14ac:dyDescent="0.3">
      <c r="A11144">
        <v>2013326</v>
      </c>
      <c r="B11144" t="s">
        <v>10016</v>
      </c>
      <c r="C11144" t="s">
        <v>1</v>
      </c>
      <c r="D11144">
        <v>134.57832300000001</v>
      </c>
      <c r="E11144">
        <v>48.567779999999999</v>
      </c>
    </row>
    <row r="11145" spans="1:5" x14ac:dyDescent="0.3">
      <c r="A11145">
        <v>2013375</v>
      </c>
      <c r="B11145" t="s">
        <v>10017</v>
      </c>
      <c r="C11145" t="s">
        <v>1</v>
      </c>
      <c r="D11145">
        <v>112.557777</v>
      </c>
      <c r="E11145">
        <v>59.451110999999997</v>
      </c>
    </row>
    <row r="11146" spans="1:5" x14ac:dyDescent="0.3">
      <c r="A11146">
        <v>2013406</v>
      </c>
      <c r="B11146" t="s">
        <v>10018</v>
      </c>
      <c r="C11146" t="s">
        <v>1</v>
      </c>
      <c r="D11146">
        <v>103.110603</v>
      </c>
      <c r="E11146">
        <v>56.408797999999997</v>
      </c>
    </row>
    <row r="11147" spans="1:5" x14ac:dyDescent="0.3">
      <c r="A11147">
        <v>2013441</v>
      </c>
      <c r="B11147" t="s">
        <v>10019</v>
      </c>
      <c r="C11147" t="s">
        <v>1</v>
      </c>
      <c r="D11147">
        <v>117.886803</v>
      </c>
      <c r="E11147">
        <v>51.301200999999999</v>
      </c>
    </row>
    <row r="11148" spans="1:5" x14ac:dyDescent="0.3">
      <c r="A11148">
        <v>2013459</v>
      </c>
      <c r="B11148" t="s">
        <v>10020</v>
      </c>
      <c r="C11148" t="s">
        <v>1</v>
      </c>
      <c r="D11148">
        <v>115.16667200000001</v>
      </c>
      <c r="E11148">
        <v>52.700001</v>
      </c>
    </row>
    <row r="11149" spans="1:5" x14ac:dyDescent="0.3">
      <c r="A11149">
        <v>2013639</v>
      </c>
      <c r="B11149" t="s">
        <v>10021</v>
      </c>
      <c r="C11149" t="s">
        <v>1</v>
      </c>
      <c r="D11149">
        <v>120.31667299999999</v>
      </c>
      <c r="E11149">
        <v>63.445278000000002</v>
      </c>
    </row>
    <row r="11150" spans="1:5" x14ac:dyDescent="0.3">
      <c r="A11150">
        <v>2013921</v>
      </c>
      <c r="B11150" t="s">
        <v>10022</v>
      </c>
      <c r="C11150" t="s">
        <v>1</v>
      </c>
      <c r="D11150">
        <v>135.60000600000001</v>
      </c>
      <c r="E11150">
        <v>70.016670000000005</v>
      </c>
    </row>
    <row r="11151" spans="1:5" x14ac:dyDescent="0.3">
      <c r="A11151">
        <v>2013942</v>
      </c>
      <c r="B11151" t="s">
        <v>10023</v>
      </c>
      <c r="C11151" t="s">
        <v>1</v>
      </c>
      <c r="D11151">
        <v>118.80770099999999</v>
      </c>
      <c r="E11151">
        <v>52.701098999999999</v>
      </c>
    </row>
    <row r="11152" spans="1:5" x14ac:dyDescent="0.3">
      <c r="A11152">
        <v>2014038</v>
      </c>
      <c r="B11152" t="s">
        <v>10024</v>
      </c>
      <c r="C11152" t="s">
        <v>1</v>
      </c>
      <c r="D11152">
        <v>126.533333</v>
      </c>
      <c r="E11152">
        <v>52.783329000000002</v>
      </c>
    </row>
    <row r="11153" spans="1:5" x14ac:dyDescent="0.3">
      <c r="A11153">
        <v>2014369</v>
      </c>
      <c r="B11153" t="s">
        <v>10025</v>
      </c>
      <c r="C11153" t="s">
        <v>1</v>
      </c>
      <c r="D11153">
        <v>112.48490099999999</v>
      </c>
      <c r="E11153">
        <v>51.357201000000003</v>
      </c>
    </row>
    <row r="11154" spans="1:5" x14ac:dyDescent="0.3">
      <c r="A11154">
        <v>2014694</v>
      </c>
      <c r="B11154" t="s">
        <v>10026</v>
      </c>
      <c r="C11154" t="s">
        <v>1</v>
      </c>
      <c r="D11154">
        <v>132.16667200000001</v>
      </c>
      <c r="E11154">
        <v>50.083328000000002</v>
      </c>
    </row>
    <row r="11155" spans="1:5" x14ac:dyDescent="0.3">
      <c r="A11155">
        <v>2014705</v>
      </c>
      <c r="B11155" t="s">
        <v>10027</v>
      </c>
      <c r="C11155" t="s">
        <v>1</v>
      </c>
      <c r="D11155">
        <v>102.310562</v>
      </c>
      <c r="E11155">
        <v>53.670279999999998</v>
      </c>
    </row>
    <row r="11156" spans="1:5" x14ac:dyDescent="0.3">
      <c r="A11156">
        <v>2014743</v>
      </c>
      <c r="B11156" t="s">
        <v>10028</v>
      </c>
      <c r="C11156" t="s">
        <v>1</v>
      </c>
      <c r="D11156">
        <v>126.33332799999999</v>
      </c>
      <c r="E11156">
        <v>53.116669000000002</v>
      </c>
    </row>
    <row r="11157" spans="1:5" x14ac:dyDescent="0.3">
      <c r="A11157">
        <v>2015136</v>
      </c>
      <c r="B11157" t="s">
        <v>10029</v>
      </c>
      <c r="C11157" t="s">
        <v>1</v>
      </c>
      <c r="D11157">
        <v>135.197495</v>
      </c>
      <c r="E11157">
        <v>48.499439000000002</v>
      </c>
    </row>
    <row r="11158" spans="1:5" x14ac:dyDescent="0.3">
      <c r="A11158">
        <v>2015179</v>
      </c>
      <c r="B11158" t="s">
        <v>10030</v>
      </c>
      <c r="C11158" t="s">
        <v>1</v>
      </c>
      <c r="D11158">
        <v>126.292503</v>
      </c>
      <c r="E11158">
        <v>58.956389999999999</v>
      </c>
    </row>
    <row r="11159" spans="1:5" x14ac:dyDescent="0.3">
      <c r="A11159">
        <v>2015217</v>
      </c>
      <c r="B11159" t="s">
        <v>10031</v>
      </c>
      <c r="C11159" t="s">
        <v>1</v>
      </c>
      <c r="D11159">
        <v>132.89999399999999</v>
      </c>
      <c r="E11159">
        <v>53.133330999999998</v>
      </c>
    </row>
    <row r="11160" spans="1:5" x14ac:dyDescent="0.3">
      <c r="A11160">
        <v>2015428</v>
      </c>
      <c r="B11160" t="s">
        <v>10032</v>
      </c>
      <c r="C11160" t="s">
        <v>1</v>
      </c>
      <c r="D11160">
        <v>103.460831</v>
      </c>
      <c r="E11160">
        <v>52.869171000000001</v>
      </c>
    </row>
    <row r="11161" spans="1:5" x14ac:dyDescent="0.3">
      <c r="A11161">
        <v>2015469</v>
      </c>
      <c r="B11161" t="s">
        <v>10033</v>
      </c>
      <c r="C11161" t="s">
        <v>1</v>
      </c>
      <c r="D11161">
        <v>102.71169999999999</v>
      </c>
      <c r="E11161">
        <v>53.700198999999998</v>
      </c>
    </row>
    <row r="11162" spans="1:5" x14ac:dyDescent="0.3">
      <c r="A11162">
        <v>2015545</v>
      </c>
      <c r="B11162" t="s">
        <v>10034</v>
      </c>
      <c r="C11162" t="s">
        <v>1</v>
      </c>
      <c r="D11162">
        <v>107.36019899999999</v>
      </c>
      <c r="E11162">
        <v>51.480319999999999</v>
      </c>
    </row>
    <row r="11163" spans="1:5" x14ac:dyDescent="0.3">
      <c r="A11163">
        <v>2015547</v>
      </c>
      <c r="B11163" t="s">
        <v>10034</v>
      </c>
      <c r="C11163" t="s">
        <v>1</v>
      </c>
      <c r="D11163">
        <v>109.093102</v>
      </c>
      <c r="E11163">
        <v>51.174702000000003</v>
      </c>
    </row>
    <row r="11164" spans="1:5" x14ac:dyDescent="0.3">
      <c r="A11164">
        <v>2015686</v>
      </c>
      <c r="B11164" t="s">
        <v>10035</v>
      </c>
      <c r="C11164" t="s">
        <v>1</v>
      </c>
      <c r="D11164">
        <v>130.366669</v>
      </c>
      <c r="E11164">
        <v>50.316668999999997</v>
      </c>
    </row>
    <row r="11165" spans="1:5" x14ac:dyDescent="0.3">
      <c r="A11165">
        <v>2015707</v>
      </c>
      <c r="B11165" t="s">
        <v>10036</v>
      </c>
      <c r="C11165" t="s">
        <v>1</v>
      </c>
      <c r="D11165">
        <v>123.56667299999999</v>
      </c>
      <c r="E11165">
        <v>54.099997999999999</v>
      </c>
    </row>
    <row r="11166" spans="1:5" x14ac:dyDescent="0.3">
      <c r="A11166">
        <v>2015842</v>
      </c>
      <c r="B11166" t="s">
        <v>10037</v>
      </c>
      <c r="C11166" t="s">
        <v>1</v>
      </c>
      <c r="D11166">
        <v>103.332497</v>
      </c>
      <c r="E11166">
        <v>53.085830999999999</v>
      </c>
    </row>
    <row r="11167" spans="1:5" x14ac:dyDescent="0.3">
      <c r="A11167">
        <v>2015852</v>
      </c>
      <c r="B11167" t="s">
        <v>10038</v>
      </c>
      <c r="C11167" t="s">
        <v>1</v>
      </c>
      <c r="D11167">
        <v>138.32972699999999</v>
      </c>
      <c r="E11167">
        <v>46.538891</v>
      </c>
    </row>
    <row r="11168" spans="1:5" x14ac:dyDescent="0.3">
      <c r="A11168">
        <v>2015913</v>
      </c>
      <c r="B11168" t="s">
        <v>10039</v>
      </c>
      <c r="C11168" t="s">
        <v>1</v>
      </c>
      <c r="D11168">
        <v>117.63194300000001</v>
      </c>
      <c r="E11168">
        <v>62.144440000000003</v>
      </c>
    </row>
    <row r="11169" spans="1:5" x14ac:dyDescent="0.3">
      <c r="A11169">
        <v>2016110</v>
      </c>
      <c r="B11169" t="s">
        <v>10040</v>
      </c>
      <c r="C11169" t="s">
        <v>1</v>
      </c>
      <c r="D11169">
        <v>117.70929700000001</v>
      </c>
      <c r="E11169">
        <v>52.2453</v>
      </c>
    </row>
    <row r="11170" spans="1:5" x14ac:dyDescent="0.3">
      <c r="A11170">
        <v>2016170</v>
      </c>
      <c r="B11170" t="s">
        <v>10041</v>
      </c>
      <c r="C11170" t="s">
        <v>1</v>
      </c>
      <c r="D11170">
        <v>128.010559</v>
      </c>
      <c r="E11170">
        <v>50.659438999999999</v>
      </c>
    </row>
    <row r="11171" spans="1:5" x14ac:dyDescent="0.3">
      <c r="A11171">
        <v>2016183</v>
      </c>
      <c r="B11171" t="s">
        <v>10042</v>
      </c>
      <c r="C11171" t="s">
        <v>1</v>
      </c>
      <c r="D11171">
        <v>132.79693599999999</v>
      </c>
      <c r="E11171">
        <v>44.610827999999998</v>
      </c>
    </row>
    <row r="11172" spans="1:5" x14ac:dyDescent="0.3">
      <c r="A11172">
        <v>2016205</v>
      </c>
      <c r="B11172" t="s">
        <v>10043</v>
      </c>
      <c r="C11172" t="s">
        <v>1</v>
      </c>
      <c r="D11172">
        <v>107.479073</v>
      </c>
      <c r="E11172">
        <v>51.884459999999997</v>
      </c>
    </row>
    <row r="11173" spans="1:5" x14ac:dyDescent="0.3">
      <c r="A11173">
        <v>2016216</v>
      </c>
      <c r="B11173" t="s">
        <v>10044</v>
      </c>
      <c r="C11173" t="s">
        <v>1</v>
      </c>
      <c r="D11173">
        <v>111.54180100000001</v>
      </c>
      <c r="E11173">
        <v>52.524898999999998</v>
      </c>
    </row>
    <row r="11174" spans="1:5" x14ac:dyDescent="0.3">
      <c r="A11174">
        <v>2016277</v>
      </c>
      <c r="B11174" t="s">
        <v>10045</v>
      </c>
      <c r="C11174" t="s">
        <v>1</v>
      </c>
      <c r="D11174">
        <v>124.43332700000001</v>
      </c>
      <c r="E11174">
        <v>54.233330000000002</v>
      </c>
    </row>
    <row r="11175" spans="1:5" x14ac:dyDescent="0.3">
      <c r="A11175">
        <v>2016305</v>
      </c>
      <c r="B11175" t="s">
        <v>10046</v>
      </c>
      <c r="C11175" t="s">
        <v>1</v>
      </c>
      <c r="D11175">
        <v>137.5</v>
      </c>
      <c r="E11175">
        <v>60.416671999999998</v>
      </c>
    </row>
    <row r="11176" spans="1:5" x14ac:dyDescent="0.3">
      <c r="A11176">
        <v>2016307</v>
      </c>
      <c r="B11176" t="s">
        <v>10046</v>
      </c>
      <c r="C11176" t="s">
        <v>1</v>
      </c>
      <c r="D11176">
        <v>136.63194300000001</v>
      </c>
      <c r="E11176">
        <v>50.72139</v>
      </c>
    </row>
    <row r="11177" spans="1:5" x14ac:dyDescent="0.3">
      <c r="A11177">
        <v>2016308</v>
      </c>
      <c r="B11177" t="s">
        <v>10046</v>
      </c>
      <c r="C11177" t="s">
        <v>1</v>
      </c>
      <c r="D11177">
        <v>137.03332499999999</v>
      </c>
      <c r="E11177">
        <v>50.583328000000002</v>
      </c>
    </row>
    <row r="11178" spans="1:5" x14ac:dyDescent="0.3">
      <c r="A11178">
        <v>2016402</v>
      </c>
      <c r="B11178" t="s">
        <v>10047</v>
      </c>
      <c r="C11178" t="s">
        <v>1</v>
      </c>
      <c r="D11178">
        <v>132.467499</v>
      </c>
      <c r="E11178">
        <v>43.295558999999997</v>
      </c>
    </row>
    <row r="11179" spans="1:5" x14ac:dyDescent="0.3">
      <c r="A11179">
        <v>2016405</v>
      </c>
      <c r="B11179" t="s">
        <v>10048</v>
      </c>
      <c r="C11179" t="s">
        <v>1</v>
      </c>
      <c r="D11179">
        <v>113.497398</v>
      </c>
      <c r="E11179">
        <v>52.135230999999997</v>
      </c>
    </row>
    <row r="11180" spans="1:5" x14ac:dyDescent="0.3">
      <c r="A11180">
        <v>2016430</v>
      </c>
      <c r="B11180" t="s">
        <v>10049</v>
      </c>
      <c r="C11180" t="s">
        <v>1</v>
      </c>
      <c r="D11180">
        <v>131.38471999999999</v>
      </c>
      <c r="E11180">
        <v>42.863331000000002</v>
      </c>
    </row>
    <row r="11181" spans="1:5" x14ac:dyDescent="0.3">
      <c r="A11181">
        <v>2016474</v>
      </c>
      <c r="B11181" t="s">
        <v>10050</v>
      </c>
      <c r="C11181" t="s">
        <v>1</v>
      </c>
      <c r="D11181">
        <v>132.36389199999999</v>
      </c>
      <c r="E11181">
        <v>44.476669000000001</v>
      </c>
    </row>
    <row r="11182" spans="1:5" x14ac:dyDescent="0.3">
      <c r="A11182">
        <v>2016477</v>
      </c>
      <c r="B11182" t="s">
        <v>10051</v>
      </c>
      <c r="C11182" t="s">
        <v>1</v>
      </c>
      <c r="D11182">
        <v>126.75</v>
      </c>
      <c r="E11182">
        <v>52.633330999999998</v>
      </c>
    </row>
    <row r="11183" spans="1:5" x14ac:dyDescent="0.3">
      <c r="A11183">
        <v>2016628</v>
      </c>
      <c r="B11183" t="s">
        <v>10052</v>
      </c>
      <c r="C11183" t="s">
        <v>1</v>
      </c>
      <c r="D11183">
        <v>132.37056000000001</v>
      </c>
      <c r="E11183">
        <v>43.38306</v>
      </c>
    </row>
    <row r="11184" spans="1:5" x14ac:dyDescent="0.3">
      <c r="A11184">
        <v>2016651</v>
      </c>
      <c r="B11184" t="s">
        <v>10053</v>
      </c>
      <c r="C11184" t="s">
        <v>1</v>
      </c>
      <c r="D11184">
        <v>132.362503</v>
      </c>
      <c r="E11184">
        <v>43.331940000000003</v>
      </c>
    </row>
    <row r="11185" spans="1:5" x14ac:dyDescent="0.3">
      <c r="A11185">
        <v>2016680</v>
      </c>
      <c r="B11185" t="s">
        <v>10054</v>
      </c>
      <c r="C11185" t="s">
        <v>1</v>
      </c>
      <c r="D11185">
        <v>129.52299500000001</v>
      </c>
      <c r="E11185">
        <v>49.757998999999998</v>
      </c>
    </row>
    <row r="11186" spans="1:5" x14ac:dyDescent="0.3">
      <c r="A11186">
        <v>2016733</v>
      </c>
      <c r="B11186" t="s">
        <v>10055</v>
      </c>
      <c r="C11186" t="s">
        <v>1</v>
      </c>
      <c r="D11186">
        <v>103.959999</v>
      </c>
      <c r="E11186">
        <v>56.491501</v>
      </c>
    </row>
    <row r="11187" spans="1:5" x14ac:dyDescent="0.3">
      <c r="A11187">
        <v>2016757</v>
      </c>
      <c r="B11187" t="s">
        <v>10056</v>
      </c>
      <c r="C11187" t="s">
        <v>1</v>
      </c>
      <c r="D11187">
        <v>117.559898</v>
      </c>
      <c r="E11187">
        <v>51.651401999999997</v>
      </c>
    </row>
    <row r="11188" spans="1:5" x14ac:dyDescent="0.3">
      <c r="A11188">
        <v>2016907</v>
      </c>
      <c r="B11188" t="s">
        <v>10057</v>
      </c>
      <c r="C11188" t="s">
        <v>1</v>
      </c>
      <c r="D11188">
        <v>113.426666</v>
      </c>
      <c r="E11188">
        <v>56.148060000000001</v>
      </c>
    </row>
    <row r="11189" spans="1:5" x14ac:dyDescent="0.3">
      <c r="A11189">
        <v>2016942</v>
      </c>
      <c r="B11189" t="s">
        <v>10058</v>
      </c>
      <c r="C11189" t="s">
        <v>1</v>
      </c>
      <c r="D11189">
        <v>128.37861599999999</v>
      </c>
      <c r="E11189">
        <v>51.093330000000002</v>
      </c>
    </row>
    <row r="11190" spans="1:5" x14ac:dyDescent="0.3">
      <c r="A11190">
        <v>2016961</v>
      </c>
      <c r="B11190" t="s">
        <v>10059</v>
      </c>
      <c r="C11190" t="s">
        <v>1</v>
      </c>
      <c r="D11190">
        <v>133.34805299999999</v>
      </c>
      <c r="E11190">
        <v>43.339168999999998</v>
      </c>
    </row>
    <row r="11191" spans="1:5" x14ac:dyDescent="0.3">
      <c r="A11191">
        <v>2017042</v>
      </c>
      <c r="B11191" t="s">
        <v>10060</v>
      </c>
      <c r="C11191" t="s">
        <v>1</v>
      </c>
      <c r="D11191">
        <v>137.499573</v>
      </c>
      <c r="E11191">
        <v>50.367161000000003</v>
      </c>
    </row>
    <row r="11192" spans="1:5" x14ac:dyDescent="0.3">
      <c r="A11192">
        <v>2017063</v>
      </c>
      <c r="B11192" t="s">
        <v>10061</v>
      </c>
      <c r="C11192" t="s">
        <v>1</v>
      </c>
      <c r="D11192">
        <v>106.240562</v>
      </c>
      <c r="E11192">
        <v>50.913058999999997</v>
      </c>
    </row>
    <row r="11193" spans="1:5" x14ac:dyDescent="0.3">
      <c r="A11193">
        <v>2017155</v>
      </c>
      <c r="B11193" t="s">
        <v>10062</v>
      </c>
      <c r="C11193" t="s">
        <v>1</v>
      </c>
      <c r="D11193">
        <v>114.08332799999999</v>
      </c>
      <c r="E11193">
        <v>71.916672000000005</v>
      </c>
    </row>
    <row r="11194" spans="1:5" x14ac:dyDescent="0.3">
      <c r="A11194">
        <v>2017364</v>
      </c>
      <c r="B11194" t="s">
        <v>10063</v>
      </c>
      <c r="C11194" t="s">
        <v>1</v>
      </c>
      <c r="D11194">
        <v>131.86416600000001</v>
      </c>
      <c r="E11194">
        <v>43.014721000000002</v>
      </c>
    </row>
    <row r="11195" spans="1:5" x14ac:dyDescent="0.3">
      <c r="A11195">
        <v>2017377</v>
      </c>
      <c r="B11195" t="s">
        <v>10064</v>
      </c>
      <c r="C11195" t="s">
        <v>1</v>
      </c>
      <c r="D11195">
        <v>134.959442</v>
      </c>
      <c r="E11195">
        <v>44.282780000000002</v>
      </c>
    </row>
    <row r="11196" spans="1:5" x14ac:dyDescent="0.3">
      <c r="A11196">
        <v>2017378</v>
      </c>
      <c r="B11196" t="s">
        <v>10065</v>
      </c>
      <c r="C11196" t="s">
        <v>1</v>
      </c>
      <c r="D11196">
        <v>103.75190000000001</v>
      </c>
      <c r="E11196">
        <v>57.263900999999997</v>
      </c>
    </row>
    <row r="11197" spans="1:5" x14ac:dyDescent="0.3">
      <c r="A11197">
        <v>2017384</v>
      </c>
      <c r="B11197" t="s">
        <v>10066</v>
      </c>
      <c r="C11197" t="s">
        <v>1</v>
      </c>
      <c r="D11197">
        <v>135.8116</v>
      </c>
      <c r="E11197">
        <v>44.361401000000001</v>
      </c>
    </row>
    <row r="11198" spans="1:5" x14ac:dyDescent="0.3">
      <c r="A11198">
        <v>2017409</v>
      </c>
      <c r="B11198" t="s">
        <v>10067</v>
      </c>
      <c r="C11198" t="s">
        <v>1</v>
      </c>
      <c r="D11198">
        <v>129.28938299999999</v>
      </c>
      <c r="E11198">
        <v>50.724978999999998</v>
      </c>
    </row>
    <row r="11199" spans="1:5" x14ac:dyDescent="0.3">
      <c r="A11199">
        <v>2017478</v>
      </c>
      <c r="B11199" t="s">
        <v>10068</v>
      </c>
      <c r="C11199" t="s">
        <v>1</v>
      </c>
      <c r="D11199">
        <v>131.91667200000001</v>
      </c>
      <c r="E11199">
        <v>43.549999</v>
      </c>
    </row>
    <row r="11200" spans="1:5" x14ac:dyDescent="0.3">
      <c r="A11200">
        <v>2017537</v>
      </c>
      <c r="B11200" t="s">
        <v>10069</v>
      </c>
      <c r="C11200" t="s">
        <v>1</v>
      </c>
      <c r="D11200">
        <v>132.41722100000001</v>
      </c>
      <c r="E11200">
        <v>42.861938000000002</v>
      </c>
    </row>
    <row r="11201" spans="1:5" x14ac:dyDescent="0.3">
      <c r="A11201">
        <v>2017626</v>
      </c>
      <c r="B11201" t="s">
        <v>10070</v>
      </c>
      <c r="C11201" t="s">
        <v>1</v>
      </c>
      <c r="D11201">
        <v>131.58749399999999</v>
      </c>
      <c r="E11201">
        <v>43.098331000000002</v>
      </c>
    </row>
    <row r="11202" spans="1:5" x14ac:dyDescent="0.3">
      <c r="A11202">
        <v>2017632</v>
      </c>
      <c r="B11202" t="s">
        <v>38</v>
      </c>
      <c r="C11202" t="s">
        <v>1</v>
      </c>
      <c r="D11202">
        <v>116.633331</v>
      </c>
      <c r="E11202">
        <v>51.933331000000003</v>
      </c>
    </row>
    <row r="11203" spans="1:5" x14ac:dyDescent="0.3">
      <c r="A11203">
        <v>2017646</v>
      </c>
      <c r="B11203" t="s">
        <v>10071</v>
      </c>
      <c r="C11203" t="s">
        <v>1</v>
      </c>
      <c r="D11203">
        <v>119.101196</v>
      </c>
      <c r="E11203">
        <v>50.369098999999999</v>
      </c>
    </row>
    <row r="11204" spans="1:5" x14ac:dyDescent="0.3">
      <c r="A11204">
        <v>2017648</v>
      </c>
      <c r="B11204" t="s">
        <v>10072</v>
      </c>
      <c r="C11204" t="s">
        <v>1</v>
      </c>
      <c r="D11204">
        <v>134.90278599999999</v>
      </c>
      <c r="E11204">
        <v>48.521670999999998</v>
      </c>
    </row>
    <row r="11205" spans="1:5" x14ac:dyDescent="0.3">
      <c r="A11205">
        <v>2017658</v>
      </c>
      <c r="B11205" t="s">
        <v>10073</v>
      </c>
      <c r="C11205" t="s">
        <v>1</v>
      </c>
      <c r="D11205">
        <v>133.906387</v>
      </c>
      <c r="E11205">
        <v>42.901938999999999</v>
      </c>
    </row>
    <row r="11206" spans="1:5" x14ac:dyDescent="0.3">
      <c r="A11206">
        <v>2017756</v>
      </c>
      <c r="B11206" t="s">
        <v>10074</v>
      </c>
      <c r="C11206" t="s">
        <v>1</v>
      </c>
      <c r="D11206">
        <v>131.72277800000001</v>
      </c>
      <c r="E11206">
        <v>42.960281000000002</v>
      </c>
    </row>
    <row r="11207" spans="1:5" x14ac:dyDescent="0.3">
      <c r="A11207">
        <v>2017842</v>
      </c>
      <c r="B11207" t="s">
        <v>10075</v>
      </c>
      <c r="C11207" t="s">
        <v>1</v>
      </c>
      <c r="D11207">
        <v>101.053612</v>
      </c>
      <c r="E11207">
        <v>55.525829000000002</v>
      </c>
    </row>
    <row r="11208" spans="1:5" x14ac:dyDescent="0.3">
      <c r="A11208">
        <v>2017851</v>
      </c>
      <c r="B11208" t="s">
        <v>10076</v>
      </c>
      <c r="C11208" t="s">
        <v>1</v>
      </c>
      <c r="D11208">
        <v>131.376938</v>
      </c>
      <c r="E11208">
        <v>44.406390999999999</v>
      </c>
    </row>
    <row r="11209" spans="1:5" x14ac:dyDescent="0.3">
      <c r="A11209">
        <v>2017979</v>
      </c>
      <c r="B11209" t="s">
        <v>10077</v>
      </c>
      <c r="C11209" t="s">
        <v>1</v>
      </c>
      <c r="D11209">
        <v>105.319603</v>
      </c>
      <c r="E11209">
        <v>50.611401000000001</v>
      </c>
    </row>
    <row r="11210" spans="1:5" x14ac:dyDescent="0.3">
      <c r="A11210">
        <v>2018021</v>
      </c>
      <c r="B11210" t="s">
        <v>10078</v>
      </c>
      <c r="C11210" t="s">
        <v>1</v>
      </c>
      <c r="D11210">
        <v>115.625427</v>
      </c>
      <c r="E11210">
        <v>51.670132000000002</v>
      </c>
    </row>
    <row r="11211" spans="1:5" x14ac:dyDescent="0.3">
      <c r="A11211">
        <v>2018069</v>
      </c>
      <c r="B11211" t="s">
        <v>10079</v>
      </c>
      <c r="C11211" t="s">
        <v>1</v>
      </c>
      <c r="D11211">
        <v>112.740562</v>
      </c>
      <c r="E11211">
        <v>59.628891000000003</v>
      </c>
    </row>
    <row r="11212" spans="1:5" x14ac:dyDescent="0.3">
      <c r="A11212">
        <v>2018207</v>
      </c>
      <c r="B11212" t="s">
        <v>10080</v>
      </c>
      <c r="C11212" t="s">
        <v>1</v>
      </c>
      <c r="D11212">
        <v>104.45555899999999</v>
      </c>
      <c r="E11212">
        <v>52.586109</v>
      </c>
    </row>
    <row r="11213" spans="1:5" x14ac:dyDescent="0.3">
      <c r="A11213">
        <v>2018214</v>
      </c>
      <c r="B11213" t="s">
        <v>1761</v>
      </c>
      <c r="C11213" t="s">
        <v>1</v>
      </c>
      <c r="D11213">
        <v>126.883331</v>
      </c>
      <c r="E11213">
        <v>53.583328000000002</v>
      </c>
    </row>
    <row r="11214" spans="1:5" x14ac:dyDescent="0.3">
      <c r="A11214">
        <v>2018301</v>
      </c>
      <c r="B11214" t="s">
        <v>10081</v>
      </c>
      <c r="C11214" t="s">
        <v>1</v>
      </c>
      <c r="D11214">
        <v>103.876938</v>
      </c>
      <c r="E11214">
        <v>53.387217999999997</v>
      </c>
    </row>
    <row r="11215" spans="1:5" x14ac:dyDescent="0.3">
      <c r="A11215">
        <v>2018365</v>
      </c>
      <c r="B11215" t="s">
        <v>10082</v>
      </c>
      <c r="C11215" t="s">
        <v>1</v>
      </c>
      <c r="D11215">
        <v>114.83332799999999</v>
      </c>
      <c r="E11215">
        <v>51.033329000000002</v>
      </c>
    </row>
    <row r="11216" spans="1:5" x14ac:dyDescent="0.3">
      <c r="A11216">
        <v>2018436</v>
      </c>
      <c r="B11216" t="s">
        <v>10083</v>
      </c>
      <c r="C11216" t="s">
        <v>1</v>
      </c>
      <c r="D11216">
        <v>108.074699</v>
      </c>
      <c r="E11216">
        <v>51.931998999999998</v>
      </c>
    </row>
    <row r="11217" spans="1:5" x14ac:dyDescent="0.3">
      <c r="A11217">
        <v>2018567</v>
      </c>
      <c r="B11217" t="s">
        <v>10084</v>
      </c>
      <c r="C11217" t="s">
        <v>1</v>
      </c>
      <c r="D11217">
        <v>112.46910099999999</v>
      </c>
      <c r="E11217">
        <v>68.509247000000002</v>
      </c>
    </row>
    <row r="11218" spans="1:5" x14ac:dyDescent="0.3">
      <c r="A11218">
        <v>2018813</v>
      </c>
      <c r="B11218" t="s">
        <v>10085</v>
      </c>
      <c r="C11218" t="s">
        <v>1</v>
      </c>
      <c r="D11218">
        <v>111.70555899999999</v>
      </c>
      <c r="E11218">
        <v>56.157218999999998</v>
      </c>
    </row>
    <row r="11219" spans="1:5" x14ac:dyDescent="0.3">
      <c r="A11219">
        <v>2018857</v>
      </c>
      <c r="B11219" t="s">
        <v>10086</v>
      </c>
      <c r="C11219" t="s">
        <v>1</v>
      </c>
      <c r="D11219">
        <v>133.36416600000001</v>
      </c>
      <c r="E11219">
        <v>44.235000999999997</v>
      </c>
    </row>
    <row r="11220" spans="1:5" x14ac:dyDescent="0.3">
      <c r="A11220">
        <v>2018864</v>
      </c>
      <c r="B11220" t="s">
        <v>10087</v>
      </c>
      <c r="C11220" t="s">
        <v>1</v>
      </c>
      <c r="D11220">
        <v>132.15138200000001</v>
      </c>
      <c r="E11220">
        <v>44.025002000000001</v>
      </c>
    </row>
    <row r="11221" spans="1:5" x14ac:dyDescent="0.3">
      <c r="A11221">
        <v>2018888</v>
      </c>
      <c r="B11221" t="s">
        <v>10088</v>
      </c>
      <c r="C11221" t="s">
        <v>1</v>
      </c>
      <c r="D11221">
        <v>134.50889599999999</v>
      </c>
      <c r="E11221">
        <v>45.853062000000001</v>
      </c>
    </row>
    <row r="11222" spans="1:5" x14ac:dyDescent="0.3">
      <c r="A11222">
        <v>2018896</v>
      </c>
      <c r="B11222" t="s">
        <v>10089</v>
      </c>
      <c r="C11222" t="s">
        <v>1</v>
      </c>
      <c r="D11222">
        <v>109.20909899999999</v>
      </c>
      <c r="E11222">
        <v>51.217201000000003</v>
      </c>
    </row>
    <row r="11223" spans="1:5" x14ac:dyDescent="0.3">
      <c r="A11223">
        <v>2018925</v>
      </c>
      <c r="B11223" t="s">
        <v>10090</v>
      </c>
      <c r="C11223" t="s">
        <v>1</v>
      </c>
      <c r="D11223">
        <v>113.76667</v>
      </c>
      <c r="E11223">
        <v>51.783329000000002</v>
      </c>
    </row>
    <row r="11224" spans="1:5" x14ac:dyDescent="0.3">
      <c r="A11224">
        <v>2018930</v>
      </c>
      <c r="B11224" t="s">
        <v>10091</v>
      </c>
      <c r="C11224" t="s">
        <v>1</v>
      </c>
      <c r="D11224">
        <v>109.59169799999999</v>
      </c>
      <c r="E11224">
        <v>51.611499999999999</v>
      </c>
    </row>
    <row r="11225" spans="1:5" x14ac:dyDescent="0.3">
      <c r="A11225">
        <v>2018964</v>
      </c>
      <c r="B11225" t="s">
        <v>10092</v>
      </c>
      <c r="C11225" t="s">
        <v>1</v>
      </c>
      <c r="D11225">
        <v>129.877396</v>
      </c>
      <c r="E11225">
        <v>49.798000000000002</v>
      </c>
    </row>
    <row r="11226" spans="1:5" x14ac:dyDescent="0.3">
      <c r="A11226">
        <v>2019004</v>
      </c>
      <c r="B11226" t="s">
        <v>10093</v>
      </c>
      <c r="C11226" t="s">
        <v>1</v>
      </c>
      <c r="D11226">
        <v>103.91120100000001</v>
      </c>
      <c r="E11226">
        <v>57.133400000000002</v>
      </c>
    </row>
    <row r="11227" spans="1:5" x14ac:dyDescent="0.3">
      <c r="A11227">
        <v>2019009</v>
      </c>
      <c r="B11227" t="s">
        <v>10094</v>
      </c>
      <c r="C11227" t="s">
        <v>1</v>
      </c>
      <c r="D11227">
        <v>108.269096</v>
      </c>
      <c r="E11227">
        <v>51.715899999999998</v>
      </c>
    </row>
    <row r="11228" spans="1:5" x14ac:dyDescent="0.3">
      <c r="A11228">
        <v>2019118</v>
      </c>
      <c r="B11228" t="s">
        <v>10095</v>
      </c>
      <c r="C11228" t="s">
        <v>1</v>
      </c>
      <c r="D11228">
        <v>115.133331</v>
      </c>
      <c r="E11228">
        <v>50.516669999999998</v>
      </c>
    </row>
    <row r="11229" spans="1:5" x14ac:dyDescent="0.3">
      <c r="A11229">
        <v>2019135</v>
      </c>
      <c r="B11229" t="s">
        <v>10096</v>
      </c>
      <c r="C11229" t="s">
        <v>1</v>
      </c>
      <c r="D11229">
        <v>125.48693799999999</v>
      </c>
      <c r="E11229">
        <v>58.835281000000002</v>
      </c>
    </row>
    <row r="11230" spans="1:5" x14ac:dyDescent="0.3">
      <c r="A11230">
        <v>2019167</v>
      </c>
      <c r="B11230" t="s">
        <v>10097</v>
      </c>
      <c r="C11230" t="s">
        <v>1</v>
      </c>
      <c r="D11230">
        <v>129.908615</v>
      </c>
      <c r="E11230">
        <v>61.959437999999999</v>
      </c>
    </row>
    <row r="11231" spans="1:5" x14ac:dyDescent="0.3">
      <c r="A11231">
        <v>2019296</v>
      </c>
      <c r="B11231" t="s">
        <v>10098</v>
      </c>
      <c r="C11231" t="s">
        <v>1</v>
      </c>
      <c r="D11231">
        <v>124.16667200000001</v>
      </c>
      <c r="E11231">
        <v>53.983330000000002</v>
      </c>
    </row>
    <row r="11232" spans="1:5" x14ac:dyDescent="0.3">
      <c r="A11232">
        <v>2019323</v>
      </c>
      <c r="B11232" t="s">
        <v>10099</v>
      </c>
      <c r="C11232" t="s">
        <v>1</v>
      </c>
      <c r="D11232">
        <v>119.610001</v>
      </c>
      <c r="E11232">
        <v>51.308799999999998</v>
      </c>
    </row>
    <row r="11233" spans="1:5" x14ac:dyDescent="0.3">
      <c r="A11233">
        <v>2019388</v>
      </c>
      <c r="B11233" t="s">
        <v>10100</v>
      </c>
      <c r="C11233" t="s">
        <v>1</v>
      </c>
      <c r="D11233">
        <v>135.23249799999999</v>
      </c>
      <c r="E11233">
        <v>48.352500999999997</v>
      </c>
    </row>
    <row r="11234" spans="1:5" x14ac:dyDescent="0.3">
      <c r="A11234">
        <v>2019429</v>
      </c>
      <c r="B11234" t="s">
        <v>10101</v>
      </c>
      <c r="C11234" t="s">
        <v>1</v>
      </c>
      <c r="D11234">
        <v>106.10556</v>
      </c>
      <c r="E11234">
        <v>50.382778000000002</v>
      </c>
    </row>
    <row r="11235" spans="1:5" x14ac:dyDescent="0.3">
      <c r="A11235">
        <v>2019710</v>
      </c>
      <c r="B11235" t="s">
        <v>10102</v>
      </c>
      <c r="C11235" t="s">
        <v>1</v>
      </c>
      <c r="D11235">
        <v>107.829971</v>
      </c>
      <c r="E11235">
        <v>51.049858</v>
      </c>
    </row>
    <row r="11236" spans="1:5" x14ac:dyDescent="0.3">
      <c r="A11236">
        <v>2019718</v>
      </c>
      <c r="B11236" t="s">
        <v>10103</v>
      </c>
      <c r="C11236" t="s">
        <v>1</v>
      </c>
      <c r="D11236">
        <v>136.10000600000001</v>
      </c>
      <c r="E11236">
        <v>48.099997999999999</v>
      </c>
    </row>
    <row r="11237" spans="1:5" x14ac:dyDescent="0.3">
      <c r="A11237">
        <v>2019867</v>
      </c>
      <c r="B11237" t="s">
        <v>10104</v>
      </c>
      <c r="C11237" t="s">
        <v>1</v>
      </c>
      <c r="D11237">
        <v>128.92027300000001</v>
      </c>
      <c r="E11237">
        <v>61.468060000000001</v>
      </c>
    </row>
    <row r="11238" spans="1:5" x14ac:dyDescent="0.3">
      <c r="A11238">
        <v>2019884</v>
      </c>
      <c r="B11238" t="s">
        <v>10105</v>
      </c>
      <c r="C11238" t="s">
        <v>1</v>
      </c>
      <c r="D11238">
        <v>111.96060199999999</v>
      </c>
      <c r="E11238">
        <v>51.743499999999997</v>
      </c>
    </row>
    <row r="11239" spans="1:5" x14ac:dyDescent="0.3">
      <c r="A11239">
        <v>2019935</v>
      </c>
      <c r="B11239" t="s">
        <v>10106</v>
      </c>
      <c r="C11239" t="s">
        <v>1</v>
      </c>
      <c r="D11239">
        <v>139.92416399999999</v>
      </c>
      <c r="E11239">
        <v>53.935279999999999</v>
      </c>
    </row>
    <row r="11240" spans="1:5" x14ac:dyDescent="0.3">
      <c r="A11240">
        <v>2019936</v>
      </c>
      <c r="B11240" t="s">
        <v>10107</v>
      </c>
      <c r="C11240" t="s">
        <v>1</v>
      </c>
      <c r="D11240">
        <v>132.43888899999999</v>
      </c>
      <c r="E11240">
        <v>43.469169999999998</v>
      </c>
    </row>
    <row r="11241" spans="1:5" x14ac:dyDescent="0.3">
      <c r="A11241">
        <v>2019945</v>
      </c>
      <c r="B11241" t="s">
        <v>10108</v>
      </c>
      <c r="C11241" t="s">
        <v>1</v>
      </c>
      <c r="D11241">
        <v>103.171944</v>
      </c>
      <c r="E11241">
        <v>52.857498</v>
      </c>
    </row>
    <row r="11242" spans="1:5" x14ac:dyDescent="0.3">
      <c r="A11242">
        <v>2020208</v>
      </c>
      <c r="B11242" t="s">
        <v>10109</v>
      </c>
      <c r="C11242" t="s">
        <v>1</v>
      </c>
      <c r="D11242">
        <v>107.088058</v>
      </c>
      <c r="E11242">
        <v>57.32056</v>
      </c>
    </row>
    <row r="11243" spans="1:5" x14ac:dyDescent="0.3">
      <c r="A11243">
        <v>2020311</v>
      </c>
      <c r="B11243" t="s">
        <v>10110</v>
      </c>
      <c r="C11243" t="s">
        <v>1</v>
      </c>
      <c r="D11243">
        <v>114.00277699999999</v>
      </c>
      <c r="E11243">
        <v>57.816108999999997</v>
      </c>
    </row>
    <row r="11244" spans="1:5" x14ac:dyDescent="0.3">
      <c r="A11244">
        <v>2020559</v>
      </c>
      <c r="B11244" t="s">
        <v>10111</v>
      </c>
      <c r="C11244" t="s">
        <v>1</v>
      </c>
      <c r="D11244">
        <v>113.945396</v>
      </c>
      <c r="E11244">
        <v>51.753250000000001</v>
      </c>
    </row>
    <row r="11245" spans="1:5" x14ac:dyDescent="0.3">
      <c r="A11245">
        <v>2020584</v>
      </c>
      <c r="B11245" t="s">
        <v>10112</v>
      </c>
      <c r="C11245" t="s">
        <v>1</v>
      </c>
      <c r="D11245">
        <v>107.445831</v>
      </c>
      <c r="E11245">
        <v>56.172500999999997</v>
      </c>
    </row>
    <row r="11246" spans="1:5" x14ac:dyDescent="0.3">
      <c r="A11246">
        <v>2020595</v>
      </c>
      <c r="B11246" t="s">
        <v>10113</v>
      </c>
      <c r="C11246" t="s">
        <v>1</v>
      </c>
      <c r="D11246">
        <v>129.52778599999999</v>
      </c>
      <c r="E11246">
        <v>62.105282000000003</v>
      </c>
    </row>
    <row r="11247" spans="1:5" x14ac:dyDescent="0.3">
      <c r="A11247">
        <v>2020626</v>
      </c>
      <c r="B11247" t="s">
        <v>10059</v>
      </c>
      <c r="C11247" t="s">
        <v>1</v>
      </c>
      <c r="D11247">
        <v>131.656113</v>
      </c>
      <c r="E11247">
        <v>44.334999000000003</v>
      </c>
    </row>
    <row r="11248" spans="1:5" x14ac:dyDescent="0.3">
      <c r="A11248">
        <v>2020687</v>
      </c>
      <c r="B11248" t="s">
        <v>10114</v>
      </c>
      <c r="C11248" t="s">
        <v>1</v>
      </c>
      <c r="D11248">
        <v>132.256393</v>
      </c>
      <c r="E11248">
        <v>44.287219999999998</v>
      </c>
    </row>
    <row r="11249" spans="1:5" x14ac:dyDescent="0.3">
      <c r="A11249">
        <v>2020707</v>
      </c>
      <c r="B11249" t="s">
        <v>10115</v>
      </c>
      <c r="C11249" t="s">
        <v>1</v>
      </c>
      <c r="D11249">
        <v>131.98333700000001</v>
      </c>
      <c r="E11249">
        <v>49.033329000000002</v>
      </c>
    </row>
    <row r="11250" spans="1:5" x14ac:dyDescent="0.3">
      <c r="A11250">
        <v>2020738</v>
      </c>
      <c r="B11250" t="s">
        <v>10116</v>
      </c>
      <c r="C11250" t="s">
        <v>1</v>
      </c>
      <c r="D11250">
        <v>135.17416399999999</v>
      </c>
      <c r="E11250">
        <v>49.236111000000001</v>
      </c>
    </row>
    <row r="11251" spans="1:5" x14ac:dyDescent="0.3">
      <c r="A11251">
        <v>2020744</v>
      </c>
      <c r="B11251" t="s">
        <v>10117</v>
      </c>
      <c r="C11251" t="s">
        <v>1</v>
      </c>
      <c r="D11251">
        <v>104.86930099999999</v>
      </c>
      <c r="E11251">
        <v>51.853499999999997</v>
      </c>
    </row>
    <row r="11252" spans="1:5" x14ac:dyDescent="0.3">
      <c r="A11252">
        <v>2020752</v>
      </c>
      <c r="B11252" t="s">
        <v>10118</v>
      </c>
      <c r="C11252" t="s">
        <v>1</v>
      </c>
      <c r="D11252">
        <v>131.72444200000001</v>
      </c>
      <c r="E11252">
        <v>44.201388999999999</v>
      </c>
    </row>
    <row r="11253" spans="1:5" x14ac:dyDescent="0.3">
      <c r="A11253">
        <v>2020824</v>
      </c>
      <c r="B11253" t="s">
        <v>10119</v>
      </c>
      <c r="C11253" t="s">
        <v>1</v>
      </c>
      <c r="D11253">
        <v>134.33833300000001</v>
      </c>
      <c r="E11253">
        <v>47.145279000000002</v>
      </c>
    </row>
    <row r="11254" spans="1:5" x14ac:dyDescent="0.3">
      <c r="A11254">
        <v>2020848</v>
      </c>
      <c r="B11254" t="s">
        <v>10120</v>
      </c>
      <c r="C11254" t="s">
        <v>1</v>
      </c>
      <c r="D11254">
        <v>125.43055699999999</v>
      </c>
      <c r="E11254">
        <v>58.577781999999999</v>
      </c>
    </row>
    <row r="11255" spans="1:5" x14ac:dyDescent="0.3">
      <c r="A11255">
        <v>2020871</v>
      </c>
      <c r="B11255" t="s">
        <v>10121</v>
      </c>
      <c r="C11255" t="s">
        <v>1</v>
      </c>
      <c r="D11255">
        <v>125.51667</v>
      </c>
      <c r="E11255">
        <v>58.516669999999998</v>
      </c>
    </row>
    <row r="11256" spans="1:5" x14ac:dyDescent="0.3">
      <c r="A11256">
        <v>2020887</v>
      </c>
      <c r="B11256" t="s">
        <v>10122</v>
      </c>
      <c r="C11256" t="s">
        <v>1</v>
      </c>
      <c r="D11256">
        <v>133.655823</v>
      </c>
      <c r="E11256">
        <v>45.871941</v>
      </c>
    </row>
    <row r="11257" spans="1:5" x14ac:dyDescent="0.3">
      <c r="A11257">
        <v>2020888</v>
      </c>
      <c r="B11257" t="s">
        <v>10122</v>
      </c>
      <c r="C11257" t="s">
        <v>1</v>
      </c>
      <c r="D11257">
        <v>133.90138200000001</v>
      </c>
      <c r="E11257">
        <v>43.381672000000002</v>
      </c>
    </row>
    <row r="11258" spans="1:5" x14ac:dyDescent="0.3">
      <c r="A11258">
        <v>2021017</v>
      </c>
      <c r="B11258" t="s">
        <v>10123</v>
      </c>
      <c r="C11258" t="s">
        <v>1</v>
      </c>
      <c r="D11258">
        <v>122.761673</v>
      </c>
      <c r="E11258">
        <v>63.898609</v>
      </c>
    </row>
    <row r="11259" spans="1:5" x14ac:dyDescent="0.3">
      <c r="A11259">
        <v>2021031</v>
      </c>
      <c r="B11259" t="s">
        <v>10124</v>
      </c>
      <c r="C11259" t="s">
        <v>1</v>
      </c>
      <c r="D11259">
        <v>102.1408</v>
      </c>
      <c r="E11259">
        <v>51.6828</v>
      </c>
    </row>
    <row r="11260" spans="1:5" x14ac:dyDescent="0.3">
      <c r="A11260">
        <v>2021041</v>
      </c>
      <c r="B11260" t="s">
        <v>10125</v>
      </c>
      <c r="C11260" t="s">
        <v>1</v>
      </c>
      <c r="D11260">
        <v>111.97530399999999</v>
      </c>
      <c r="E11260">
        <v>49.577598999999999</v>
      </c>
    </row>
    <row r="11261" spans="1:5" x14ac:dyDescent="0.3">
      <c r="A11261">
        <v>2021207</v>
      </c>
      <c r="B11261" t="s">
        <v>10126</v>
      </c>
      <c r="C11261" t="s">
        <v>1</v>
      </c>
      <c r="D11261">
        <v>113.715988</v>
      </c>
      <c r="E11261">
        <v>51.199050999999997</v>
      </c>
    </row>
    <row r="11262" spans="1:5" x14ac:dyDescent="0.3">
      <c r="A11262">
        <v>2021370</v>
      </c>
      <c r="B11262" t="s">
        <v>10127</v>
      </c>
      <c r="C11262" t="s">
        <v>1</v>
      </c>
      <c r="D11262">
        <v>131.633331</v>
      </c>
      <c r="E11262">
        <v>49.216670999999998</v>
      </c>
    </row>
    <row r="11263" spans="1:5" x14ac:dyDescent="0.3">
      <c r="A11263">
        <v>2021434</v>
      </c>
      <c r="B11263" t="s">
        <v>10128</v>
      </c>
      <c r="C11263" t="s">
        <v>1</v>
      </c>
      <c r="D11263">
        <v>107.40139000000001</v>
      </c>
      <c r="E11263">
        <v>50.154719999999998</v>
      </c>
    </row>
    <row r="11264" spans="1:5" x14ac:dyDescent="0.3">
      <c r="A11264">
        <v>2021504</v>
      </c>
      <c r="B11264" t="s">
        <v>10129</v>
      </c>
      <c r="C11264" t="s">
        <v>1</v>
      </c>
      <c r="D11264">
        <v>115.32167099999999</v>
      </c>
      <c r="E11264">
        <v>58.509441000000002</v>
      </c>
    </row>
    <row r="11265" spans="1:5" x14ac:dyDescent="0.3">
      <c r="A11265">
        <v>2021613</v>
      </c>
      <c r="B11265" t="s">
        <v>10130</v>
      </c>
      <c r="C11265" t="s">
        <v>1</v>
      </c>
      <c r="D11265">
        <v>135.353195</v>
      </c>
      <c r="E11265">
        <v>44.626499000000003</v>
      </c>
    </row>
    <row r="11266" spans="1:5" x14ac:dyDescent="0.3">
      <c r="A11266">
        <v>2021766</v>
      </c>
      <c r="B11266" t="s">
        <v>10131</v>
      </c>
      <c r="C11266" t="s">
        <v>1</v>
      </c>
      <c r="D11266">
        <v>135.05639600000001</v>
      </c>
      <c r="E11266">
        <v>48.218330000000002</v>
      </c>
    </row>
    <row r="11267" spans="1:5" x14ac:dyDescent="0.3">
      <c r="A11267">
        <v>2021799</v>
      </c>
      <c r="B11267" t="s">
        <v>10132</v>
      </c>
      <c r="C11267" t="s">
        <v>1</v>
      </c>
      <c r="D11267">
        <v>127.98333</v>
      </c>
      <c r="E11267">
        <v>49.616669000000002</v>
      </c>
    </row>
    <row r="11268" spans="1:5" x14ac:dyDescent="0.3">
      <c r="A11268">
        <v>2021908</v>
      </c>
      <c r="B11268" t="s">
        <v>10133</v>
      </c>
      <c r="C11268" t="s">
        <v>1</v>
      </c>
      <c r="D11268">
        <v>117.552902</v>
      </c>
      <c r="E11268">
        <v>52.203701000000002</v>
      </c>
    </row>
    <row r="11269" spans="1:5" x14ac:dyDescent="0.3">
      <c r="A11269">
        <v>2021954</v>
      </c>
      <c r="B11269" t="s">
        <v>10134</v>
      </c>
      <c r="C11269" t="s">
        <v>1</v>
      </c>
      <c r="D11269">
        <v>135.45666499999999</v>
      </c>
      <c r="E11269">
        <v>48.464168999999998</v>
      </c>
    </row>
    <row r="11270" spans="1:5" x14ac:dyDescent="0.3">
      <c r="A11270">
        <v>2021980</v>
      </c>
      <c r="B11270" t="s">
        <v>10135</v>
      </c>
      <c r="C11270" t="s">
        <v>1</v>
      </c>
      <c r="D11270">
        <v>119.451897</v>
      </c>
      <c r="E11270">
        <v>53.531700000000001</v>
      </c>
    </row>
    <row r="11271" spans="1:5" x14ac:dyDescent="0.3">
      <c r="A11271">
        <v>2021992</v>
      </c>
      <c r="B11271" t="s">
        <v>10136</v>
      </c>
      <c r="C11271" t="s">
        <v>1</v>
      </c>
      <c r="D11271">
        <v>117.996002</v>
      </c>
      <c r="E11271">
        <v>50.445701999999997</v>
      </c>
    </row>
    <row r="11272" spans="1:5" x14ac:dyDescent="0.3">
      <c r="A11272">
        <v>2022003</v>
      </c>
      <c r="B11272" t="s">
        <v>10137</v>
      </c>
      <c r="C11272" t="s">
        <v>1</v>
      </c>
      <c r="D11272">
        <v>109.90969800000001</v>
      </c>
      <c r="E11272">
        <v>51.846198999999999</v>
      </c>
    </row>
    <row r="11273" spans="1:5" x14ac:dyDescent="0.3">
      <c r="A11273">
        <v>2022024</v>
      </c>
      <c r="B11273" t="s">
        <v>10138</v>
      </c>
      <c r="C11273" t="s">
        <v>1</v>
      </c>
      <c r="D11273">
        <v>103.900002</v>
      </c>
      <c r="E11273">
        <v>52.599997999999999</v>
      </c>
    </row>
    <row r="11274" spans="1:5" x14ac:dyDescent="0.3">
      <c r="A11274">
        <v>2022143</v>
      </c>
      <c r="B11274" t="s">
        <v>10139</v>
      </c>
      <c r="C11274" t="s">
        <v>1</v>
      </c>
      <c r="D11274">
        <v>107.33972199999999</v>
      </c>
      <c r="E11274">
        <v>53.193890000000003</v>
      </c>
    </row>
    <row r="11275" spans="1:5" x14ac:dyDescent="0.3">
      <c r="A11275">
        <v>2022174</v>
      </c>
      <c r="B11275" t="s">
        <v>10140</v>
      </c>
      <c r="C11275" t="s">
        <v>1</v>
      </c>
      <c r="D11275">
        <v>136.88194300000001</v>
      </c>
      <c r="E11275">
        <v>50.407218999999998</v>
      </c>
    </row>
    <row r="11276" spans="1:5" x14ac:dyDescent="0.3">
      <c r="A11276">
        <v>2022232</v>
      </c>
      <c r="B11276" t="s">
        <v>10141</v>
      </c>
      <c r="C11276" t="s">
        <v>1</v>
      </c>
      <c r="D11276">
        <v>104.249397</v>
      </c>
      <c r="E11276">
        <v>56.703201</v>
      </c>
    </row>
    <row r="11277" spans="1:5" x14ac:dyDescent="0.3">
      <c r="A11277">
        <v>2022304</v>
      </c>
      <c r="B11277" t="s">
        <v>10142</v>
      </c>
      <c r="C11277" t="s">
        <v>1</v>
      </c>
      <c r="D11277">
        <v>109.772598</v>
      </c>
      <c r="E11277">
        <v>52.165698999999996</v>
      </c>
    </row>
    <row r="11278" spans="1:5" x14ac:dyDescent="0.3">
      <c r="A11278">
        <v>2022317</v>
      </c>
      <c r="B11278" t="s">
        <v>10143</v>
      </c>
      <c r="C11278" t="s">
        <v>1</v>
      </c>
      <c r="D11278">
        <v>134.94639599999999</v>
      </c>
      <c r="E11278">
        <v>47.886108</v>
      </c>
    </row>
    <row r="11279" spans="1:5" x14ac:dyDescent="0.3">
      <c r="A11279">
        <v>2022342</v>
      </c>
      <c r="B11279" t="s">
        <v>1749</v>
      </c>
      <c r="C11279" t="s">
        <v>1</v>
      </c>
      <c r="D11279">
        <v>104.402496</v>
      </c>
      <c r="E11279">
        <v>52.465831999999999</v>
      </c>
    </row>
    <row r="11280" spans="1:5" x14ac:dyDescent="0.3">
      <c r="A11280">
        <v>2022369</v>
      </c>
      <c r="B11280" t="s">
        <v>10144</v>
      </c>
      <c r="C11280" t="s">
        <v>1</v>
      </c>
      <c r="D11280">
        <v>103.30970000000001</v>
      </c>
      <c r="E11280">
        <v>50.298099999999998</v>
      </c>
    </row>
    <row r="11281" spans="1:5" x14ac:dyDescent="0.3">
      <c r="A11281">
        <v>2022394</v>
      </c>
      <c r="B11281" t="s">
        <v>10145</v>
      </c>
      <c r="C11281" t="s">
        <v>1</v>
      </c>
      <c r="D11281">
        <v>116.25</v>
      </c>
      <c r="E11281">
        <v>51.883330999999998</v>
      </c>
    </row>
    <row r="11282" spans="1:5" x14ac:dyDescent="0.3">
      <c r="A11282">
        <v>2022454</v>
      </c>
      <c r="B11282" t="s">
        <v>10146</v>
      </c>
      <c r="C11282" t="s">
        <v>1</v>
      </c>
      <c r="D11282">
        <v>131.183334</v>
      </c>
      <c r="E11282">
        <v>49.116669000000002</v>
      </c>
    </row>
    <row r="11283" spans="1:5" x14ac:dyDescent="0.3">
      <c r="A11283">
        <v>2022463</v>
      </c>
      <c r="B11283" t="s">
        <v>10147</v>
      </c>
      <c r="C11283" t="s">
        <v>1</v>
      </c>
      <c r="D11283">
        <v>110.467598</v>
      </c>
      <c r="E11283">
        <v>51.367401000000001</v>
      </c>
    </row>
    <row r="11284" spans="1:5" x14ac:dyDescent="0.3">
      <c r="A11284">
        <v>2022773</v>
      </c>
      <c r="B11284" t="s">
        <v>10148</v>
      </c>
      <c r="C11284" t="s">
        <v>1</v>
      </c>
      <c r="D11284">
        <v>135.60000600000001</v>
      </c>
      <c r="E11284">
        <v>62.666671999999998</v>
      </c>
    </row>
    <row r="11285" spans="1:5" x14ac:dyDescent="0.3">
      <c r="A11285">
        <v>2023029</v>
      </c>
      <c r="B11285" t="s">
        <v>10149</v>
      </c>
      <c r="C11285" t="s">
        <v>1</v>
      </c>
      <c r="D11285">
        <v>107.58000199999999</v>
      </c>
      <c r="E11285">
        <v>56.266669999999998</v>
      </c>
    </row>
    <row r="11286" spans="1:5" x14ac:dyDescent="0.3">
      <c r="A11286">
        <v>2023094</v>
      </c>
      <c r="B11286" t="s">
        <v>10150</v>
      </c>
      <c r="C11286" t="s">
        <v>1</v>
      </c>
      <c r="D11286">
        <v>114.349998</v>
      </c>
      <c r="E11286">
        <v>51.616669000000002</v>
      </c>
    </row>
    <row r="11287" spans="1:5" x14ac:dyDescent="0.3">
      <c r="A11287">
        <v>2023190</v>
      </c>
      <c r="B11287" t="s">
        <v>10151</v>
      </c>
      <c r="C11287" t="s">
        <v>1</v>
      </c>
      <c r="D11287">
        <v>129.962784</v>
      </c>
      <c r="E11287">
        <v>62.34639</v>
      </c>
    </row>
    <row r="11288" spans="1:5" x14ac:dyDescent="0.3">
      <c r="A11288">
        <v>2023249</v>
      </c>
      <c r="B11288" t="s">
        <v>10152</v>
      </c>
      <c r="C11288" t="s">
        <v>1</v>
      </c>
      <c r="D11288">
        <v>136.01222200000001</v>
      </c>
      <c r="E11288">
        <v>44.456940000000003</v>
      </c>
    </row>
    <row r="11289" spans="1:5" x14ac:dyDescent="0.3">
      <c r="A11289">
        <v>2023286</v>
      </c>
      <c r="B11289" t="s">
        <v>10153</v>
      </c>
      <c r="C11289" t="s">
        <v>1</v>
      </c>
      <c r="D11289">
        <v>118.898003</v>
      </c>
      <c r="E11289">
        <v>50.925097999999998</v>
      </c>
    </row>
    <row r="11290" spans="1:5" x14ac:dyDescent="0.3">
      <c r="A11290">
        <v>2023298</v>
      </c>
      <c r="B11290" t="s">
        <v>10154</v>
      </c>
      <c r="C11290" t="s">
        <v>1</v>
      </c>
      <c r="D11290">
        <v>116.51667</v>
      </c>
      <c r="E11290">
        <v>51.016669999999998</v>
      </c>
    </row>
    <row r="11291" spans="1:5" x14ac:dyDescent="0.3">
      <c r="A11291">
        <v>2023324</v>
      </c>
      <c r="B11291" t="s">
        <v>10155</v>
      </c>
      <c r="C11291" t="s">
        <v>1</v>
      </c>
      <c r="D11291">
        <v>119.2911</v>
      </c>
      <c r="E11291">
        <v>50.932701000000002</v>
      </c>
    </row>
    <row r="11292" spans="1:5" x14ac:dyDescent="0.3">
      <c r="A11292">
        <v>2023333</v>
      </c>
      <c r="B11292" t="s">
        <v>10156</v>
      </c>
      <c r="C11292" t="s">
        <v>1</v>
      </c>
      <c r="D11292">
        <v>105.881668</v>
      </c>
      <c r="E11292">
        <v>53.960560000000001</v>
      </c>
    </row>
    <row r="11293" spans="1:5" x14ac:dyDescent="0.3">
      <c r="A11293">
        <v>2023360</v>
      </c>
      <c r="B11293" t="s">
        <v>10157</v>
      </c>
      <c r="C11293" t="s">
        <v>1</v>
      </c>
      <c r="D11293">
        <v>131.550003</v>
      </c>
      <c r="E11293">
        <v>48.983330000000002</v>
      </c>
    </row>
    <row r="11294" spans="1:5" x14ac:dyDescent="0.3">
      <c r="A11294">
        <v>2023377</v>
      </c>
      <c r="B11294" t="s">
        <v>10158</v>
      </c>
      <c r="C11294" t="s">
        <v>1</v>
      </c>
      <c r="D11294">
        <v>107.283737</v>
      </c>
      <c r="E11294">
        <v>51.749191000000003</v>
      </c>
    </row>
    <row r="11295" spans="1:5" x14ac:dyDescent="0.3">
      <c r="A11295">
        <v>2023427</v>
      </c>
      <c r="B11295" t="s">
        <v>9984</v>
      </c>
      <c r="C11295" t="s">
        <v>1</v>
      </c>
      <c r="D11295">
        <v>106.24749799999999</v>
      </c>
      <c r="E11295">
        <v>52.095280000000002</v>
      </c>
    </row>
    <row r="11296" spans="1:5" x14ac:dyDescent="0.3">
      <c r="A11296">
        <v>2023584</v>
      </c>
      <c r="B11296" t="s">
        <v>10159</v>
      </c>
      <c r="C11296" t="s">
        <v>1</v>
      </c>
      <c r="D11296">
        <v>136.48530600000001</v>
      </c>
      <c r="E11296">
        <v>52.420101000000003</v>
      </c>
    </row>
    <row r="11297" spans="1:5" x14ac:dyDescent="0.3">
      <c r="A11297">
        <v>2023778</v>
      </c>
      <c r="B11297" t="s">
        <v>10160</v>
      </c>
      <c r="C11297" t="s">
        <v>1</v>
      </c>
      <c r="D11297">
        <v>106.261391</v>
      </c>
      <c r="E11297">
        <v>51.114440999999999</v>
      </c>
    </row>
    <row r="11298" spans="1:5" x14ac:dyDescent="0.3">
      <c r="A11298">
        <v>2023918</v>
      </c>
      <c r="B11298" t="s">
        <v>10161</v>
      </c>
      <c r="C11298" t="s">
        <v>1</v>
      </c>
      <c r="D11298">
        <v>133.5</v>
      </c>
      <c r="E11298">
        <v>45.25</v>
      </c>
    </row>
    <row r="11299" spans="1:5" x14ac:dyDescent="0.3">
      <c r="A11299">
        <v>2023920</v>
      </c>
      <c r="B11299" t="s">
        <v>10162</v>
      </c>
      <c r="C11299" t="s">
        <v>1</v>
      </c>
      <c r="D11299">
        <v>136.39999399999999</v>
      </c>
      <c r="E11299">
        <v>50.75</v>
      </c>
    </row>
    <row r="11300" spans="1:5" x14ac:dyDescent="0.3">
      <c r="A11300">
        <v>2023929</v>
      </c>
      <c r="B11300" t="s">
        <v>10163</v>
      </c>
      <c r="C11300" t="s">
        <v>1</v>
      </c>
      <c r="D11300">
        <v>135.11329699999999</v>
      </c>
      <c r="E11300">
        <v>44.262402000000002</v>
      </c>
    </row>
    <row r="11301" spans="1:5" x14ac:dyDescent="0.3">
      <c r="A11301">
        <v>2023943</v>
      </c>
      <c r="B11301" t="s">
        <v>10164</v>
      </c>
      <c r="C11301" t="s">
        <v>1</v>
      </c>
      <c r="D11301">
        <v>136.666946</v>
      </c>
      <c r="E11301">
        <v>51.198329999999999</v>
      </c>
    </row>
    <row r="11302" spans="1:5" x14ac:dyDescent="0.3">
      <c r="A11302">
        <v>2024122</v>
      </c>
      <c r="B11302" t="s">
        <v>10165</v>
      </c>
      <c r="C11302" t="s">
        <v>1</v>
      </c>
      <c r="D11302">
        <v>118.326599</v>
      </c>
      <c r="E11302">
        <v>51.546101</v>
      </c>
    </row>
    <row r="11303" spans="1:5" x14ac:dyDescent="0.3">
      <c r="A11303">
        <v>2024461</v>
      </c>
      <c r="B11303" t="s">
        <v>10166</v>
      </c>
      <c r="C11303" t="s">
        <v>1</v>
      </c>
      <c r="D11303">
        <v>132.96667500000001</v>
      </c>
      <c r="E11303">
        <v>53.066668999999997</v>
      </c>
    </row>
    <row r="11304" spans="1:5" x14ac:dyDescent="0.3">
      <c r="A11304">
        <v>2024579</v>
      </c>
      <c r="B11304" t="s">
        <v>10167</v>
      </c>
      <c r="C11304" t="s">
        <v>1</v>
      </c>
      <c r="D11304">
        <v>106.18055699999999</v>
      </c>
      <c r="E11304">
        <v>50.677219000000001</v>
      </c>
    </row>
    <row r="11305" spans="1:5" x14ac:dyDescent="0.3">
      <c r="A11305">
        <v>2024626</v>
      </c>
      <c r="B11305" t="s">
        <v>10168</v>
      </c>
      <c r="C11305" t="s">
        <v>1</v>
      </c>
      <c r="D11305">
        <v>135.800003</v>
      </c>
      <c r="E11305">
        <v>62.216670999999998</v>
      </c>
    </row>
    <row r="11306" spans="1:5" x14ac:dyDescent="0.3">
      <c r="A11306">
        <v>2024812</v>
      </c>
      <c r="B11306" t="s">
        <v>10169</v>
      </c>
      <c r="C11306" t="s">
        <v>1</v>
      </c>
      <c r="D11306">
        <v>113.593063</v>
      </c>
      <c r="E11306">
        <v>50.676108999999997</v>
      </c>
    </row>
    <row r="11307" spans="1:5" x14ac:dyDescent="0.3">
      <c r="A11307">
        <v>2024848</v>
      </c>
      <c r="B11307" t="s">
        <v>10170</v>
      </c>
      <c r="C11307" t="s">
        <v>1</v>
      </c>
      <c r="D11307">
        <v>113.033333</v>
      </c>
      <c r="E11307">
        <v>51.583328000000002</v>
      </c>
    </row>
    <row r="11308" spans="1:5" x14ac:dyDescent="0.3">
      <c r="A11308">
        <v>2024858</v>
      </c>
      <c r="B11308" t="s">
        <v>10171</v>
      </c>
      <c r="C11308" t="s">
        <v>1</v>
      </c>
      <c r="D11308">
        <v>133.498062</v>
      </c>
      <c r="E11308">
        <v>44.335830999999999</v>
      </c>
    </row>
    <row r="11309" spans="1:5" x14ac:dyDescent="0.3">
      <c r="A11309">
        <v>2024893</v>
      </c>
      <c r="B11309" t="s">
        <v>10172</v>
      </c>
      <c r="C11309" t="s">
        <v>1</v>
      </c>
      <c r="D11309">
        <v>113.157303</v>
      </c>
      <c r="E11309">
        <v>51.897120999999999</v>
      </c>
    </row>
    <row r="11310" spans="1:5" x14ac:dyDescent="0.3">
      <c r="A11310">
        <v>2025121</v>
      </c>
      <c r="B11310" t="s">
        <v>10173</v>
      </c>
      <c r="C11310" t="s">
        <v>1</v>
      </c>
      <c r="D11310">
        <v>114</v>
      </c>
      <c r="E11310">
        <v>51.666671999999998</v>
      </c>
    </row>
    <row r="11311" spans="1:5" x14ac:dyDescent="0.3">
      <c r="A11311">
        <v>2025241</v>
      </c>
      <c r="B11311" t="s">
        <v>10174</v>
      </c>
      <c r="C11311" t="s">
        <v>1</v>
      </c>
      <c r="D11311">
        <v>132.43249499999999</v>
      </c>
      <c r="E11311">
        <v>62.002499</v>
      </c>
    </row>
    <row r="11312" spans="1:5" x14ac:dyDescent="0.3">
      <c r="A11312">
        <v>2025256</v>
      </c>
      <c r="B11312" t="s">
        <v>10175</v>
      </c>
      <c r="C11312" t="s">
        <v>1</v>
      </c>
      <c r="D11312">
        <v>135.31500199999999</v>
      </c>
      <c r="E11312">
        <v>54.718330000000002</v>
      </c>
    </row>
    <row r="11313" spans="1:5" x14ac:dyDescent="0.3">
      <c r="A11313">
        <v>2025286</v>
      </c>
      <c r="B11313" t="s">
        <v>10176</v>
      </c>
      <c r="C11313" t="s">
        <v>1</v>
      </c>
      <c r="D11313">
        <v>133.863327</v>
      </c>
      <c r="E11313">
        <v>44.165278999999998</v>
      </c>
    </row>
    <row r="11314" spans="1:5" x14ac:dyDescent="0.3">
      <c r="A11314">
        <v>2025325</v>
      </c>
      <c r="B11314" t="s">
        <v>10177</v>
      </c>
      <c r="C11314" t="s">
        <v>1</v>
      </c>
      <c r="D11314">
        <v>133.04361</v>
      </c>
      <c r="E11314">
        <v>44.839168999999998</v>
      </c>
    </row>
    <row r="11315" spans="1:5" x14ac:dyDescent="0.3">
      <c r="A11315">
        <v>2025456</v>
      </c>
      <c r="B11315" t="s">
        <v>10178</v>
      </c>
      <c r="C11315" t="s">
        <v>1</v>
      </c>
      <c r="D11315">
        <v>112.47139</v>
      </c>
      <c r="E11315">
        <v>63.012779000000002</v>
      </c>
    </row>
    <row r="11316" spans="1:5" x14ac:dyDescent="0.3">
      <c r="A11316">
        <v>2025458</v>
      </c>
      <c r="B11316" t="s">
        <v>10179</v>
      </c>
      <c r="C11316" t="s">
        <v>1</v>
      </c>
      <c r="D11316">
        <v>117.017403</v>
      </c>
      <c r="E11316">
        <v>52.524299999999997</v>
      </c>
    </row>
    <row r="11317" spans="1:5" x14ac:dyDescent="0.3">
      <c r="A11317">
        <v>2025460</v>
      </c>
      <c r="B11317" t="s">
        <v>10180</v>
      </c>
      <c r="C11317" t="s">
        <v>1</v>
      </c>
      <c r="D11317">
        <v>133.11889600000001</v>
      </c>
      <c r="E11317">
        <v>44.193890000000003</v>
      </c>
    </row>
    <row r="11318" spans="1:5" x14ac:dyDescent="0.3">
      <c r="A11318">
        <v>2026023</v>
      </c>
      <c r="B11318" t="s">
        <v>10181</v>
      </c>
      <c r="C11318" t="s">
        <v>1</v>
      </c>
      <c r="D11318">
        <v>116.91667200000001</v>
      </c>
      <c r="E11318">
        <v>52.983330000000002</v>
      </c>
    </row>
    <row r="11319" spans="1:5" x14ac:dyDescent="0.3">
      <c r="A11319">
        <v>2026160</v>
      </c>
      <c r="B11319" t="s">
        <v>10182</v>
      </c>
      <c r="C11319" t="s">
        <v>1</v>
      </c>
      <c r="D11319">
        <v>131.16833500000001</v>
      </c>
      <c r="E11319">
        <v>62.668331000000002</v>
      </c>
    </row>
    <row r="11320" spans="1:5" x14ac:dyDescent="0.3">
      <c r="A11320">
        <v>2026544</v>
      </c>
      <c r="B11320" t="s">
        <v>10183</v>
      </c>
      <c r="C11320" t="s">
        <v>1</v>
      </c>
      <c r="D11320">
        <v>103.7714</v>
      </c>
      <c r="E11320">
        <v>53.152999999999999</v>
      </c>
    </row>
    <row r="11321" spans="1:5" x14ac:dyDescent="0.3">
      <c r="A11321">
        <v>2026657</v>
      </c>
      <c r="B11321" t="s">
        <v>10184</v>
      </c>
      <c r="C11321" t="s">
        <v>1</v>
      </c>
      <c r="D11321">
        <v>131.699997</v>
      </c>
      <c r="E11321">
        <v>49.016669999999998</v>
      </c>
    </row>
    <row r="11322" spans="1:5" x14ac:dyDescent="0.3">
      <c r="A11322">
        <v>2026659</v>
      </c>
      <c r="B11322" t="s">
        <v>10185</v>
      </c>
      <c r="C11322" t="s">
        <v>1</v>
      </c>
      <c r="D11322">
        <v>132.46667500000001</v>
      </c>
      <c r="E11322">
        <v>49</v>
      </c>
    </row>
    <row r="11323" spans="1:5" x14ac:dyDescent="0.3">
      <c r="A11323">
        <v>2026708</v>
      </c>
      <c r="B11323" t="s">
        <v>10186</v>
      </c>
      <c r="C11323" t="s">
        <v>1</v>
      </c>
      <c r="D11323">
        <v>107.60221900000001</v>
      </c>
      <c r="E11323">
        <v>50.588057999999997</v>
      </c>
    </row>
    <row r="11324" spans="1:5" x14ac:dyDescent="0.3">
      <c r="A11324">
        <v>2026786</v>
      </c>
      <c r="B11324" t="s">
        <v>10187</v>
      </c>
      <c r="C11324" t="s">
        <v>1</v>
      </c>
      <c r="D11324">
        <v>135.699997</v>
      </c>
      <c r="E11324">
        <v>51.666671999999998</v>
      </c>
    </row>
    <row r="11325" spans="1:5" x14ac:dyDescent="0.3">
      <c r="A11325">
        <v>2027002</v>
      </c>
      <c r="B11325" t="s">
        <v>10188</v>
      </c>
      <c r="C11325" t="s">
        <v>1</v>
      </c>
      <c r="D11325">
        <v>103.465599</v>
      </c>
      <c r="E11325">
        <v>50.697701000000002</v>
      </c>
    </row>
    <row r="11326" spans="1:5" x14ac:dyDescent="0.3">
      <c r="A11326">
        <v>2027004</v>
      </c>
      <c r="B11326" t="s">
        <v>10189</v>
      </c>
      <c r="C11326" t="s">
        <v>1</v>
      </c>
      <c r="D11326">
        <v>105.513893</v>
      </c>
      <c r="E11326">
        <v>53.066108999999997</v>
      </c>
    </row>
    <row r="11327" spans="1:5" x14ac:dyDescent="0.3">
      <c r="A11327">
        <v>2027042</v>
      </c>
      <c r="B11327" t="s">
        <v>10190</v>
      </c>
      <c r="C11327" t="s">
        <v>1</v>
      </c>
      <c r="D11327">
        <v>130.41139200000001</v>
      </c>
      <c r="E11327">
        <v>67.800560000000004</v>
      </c>
    </row>
    <row r="11328" spans="1:5" x14ac:dyDescent="0.3">
      <c r="A11328">
        <v>2027044</v>
      </c>
      <c r="B11328" t="s">
        <v>10191</v>
      </c>
      <c r="C11328" t="s">
        <v>1</v>
      </c>
      <c r="D11328">
        <v>134.633331</v>
      </c>
      <c r="E11328">
        <v>67.633330999999998</v>
      </c>
    </row>
    <row r="11329" spans="1:5" x14ac:dyDescent="0.3">
      <c r="A11329">
        <v>2027173</v>
      </c>
      <c r="B11329" t="s">
        <v>10192</v>
      </c>
      <c r="C11329" t="s">
        <v>1</v>
      </c>
      <c r="D11329">
        <v>108.920998</v>
      </c>
      <c r="E11329">
        <v>51.150700000000001</v>
      </c>
    </row>
    <row r="11330" spans="1:5" x14ac:dyDescent="0.3">
      <c r="A11330">
        <v>2027184</v>
      </c>
      <c r="B11330" t="s">
        <v>10193</v>
      </c>
      <c r="C11330" t="s">
        <v>1</v>
      </c>
      <c r="D11330">
        <v>116.633331</v>
      </c>
      <c r="E11330">
        <v>51.599997999999999</v>
      </c>
    </row>
    <row r="11331" spans="1:5" x14ac:dyDescent="0.3">
      <c r="A11331">
        <v>2027196</v>
      </c>
      <c r="B11331" t="s">
        <v>10194</v>
      </c>
      <c r="C11331" t="s">
        <v>1</v>
      </c>
      <c r="D11331">
        <v>114.276939</v>
      </c>
      <c r="E11331">
        <v>58.010559000000001</v>
      </c>
    </row>
    <row r="11332" spans="1:5" x14ac:dyDescent="0.3">
      <c r="A11332">
        <v>2027198</v>
      </c>
      <c r="B11332" t="s">
        <v>10195</v>
      </c>
      <c r="C11332" t="s">
        <v>1</v>
      </c>
      <c r="D11332">
        <v>103.05444300000001</v>
      </c>
      <c r="E11332">
        <v>54.010280999999999</v>
      </c>
    </row>
    <row r="11333" spans="1:5" x14ac:dyDescent="0.3">
      <c r="A11333">
        <v>2027244</v>
      </c>
      <c r="B11333" t="s">
        <v>10196</v>
      </c>
      <c r="C11333" t="s">
        <v>1</v>
      </c>
      <c r="D11333">
        <v>113.599998</v>
      </c>
      <c r="E11333">
        <v>54.433331000000003</v>
      </c>
    </row>
    <row r="11334" spans="1:5" x14ac:dyDescent="0.3">
      <c r="A11334">
        <v>2027275</v>
      </c>
      <c r="B11334" t="s">
        <v>10197</v>
      </c>
      <c r="C11334" t="s">
        <v>1</v>
      </c>
      <c r="D11334">
        <v>109.871696</v>
      </c>
      <c r="E11334">
        <v>51.391998000000001</v>
      </c>
    </row>
    <row r="11335" spans="1:5" x14ac:dyDescent="0.3">
      <c r="A11335">
        <v>2027277</v>
      </c>
      <c r="B11335" t="s">
        <v>10198</v>
      </c>
      <c r="C11335" t="s">
        <v>1</v>
      </c>
      <c r="D11335">
        <v>132.48333700000001</v>
      </c>
      <c r="E11335">
        <v>48.116669000000002</v>
      </c>
    </row>
    <row r="11336" spans="1:5" x14ac:dyDescent="0.3">
      <c r="A11336">
        <v>2027786</v>
      </c>
      <c r="B11336" t="s">
        <v>10199</v>
      </c>
      <c r="C11336" t="s">
        <v>1</v>
      </c>
      <c r="D11336">
        <v>131.96083100000001</v>
      </c>
      <c r="E11336">
        <v>60.895279000000002</v>
      </c>
    </row>
    <row r="11337" spans="1:5" x14ac:dyDescent="0.3">
      <c r="A11337">
        <v>2027859</v>
      </c>
      <c r="B11337" t="s">
        <v>10200</v>
      </c>
      <c r="C11337" t="s">
        <v>1</v>
      </c>
      <c r="D11337">
        <v>114.327782</v>
      </c>
      <c r="E11337">
        <v>62.449168999999998</v>
      </c>
    </row>
    <row r="11338" spans="1:5" x14ac:dyDescent="0.3">
      <c r="A11338">
        <v>2027911</v>
      </c>
      <c r="B11338" t="s">
        <v>10201</v>
      </c>
      <c r="C11338" t="s">
        <v>1</v>
      </c>
      <c r="D11338">
        <v>108.400002</v>
      </c>
      <c r="E11338">
        <v>57.849997999999999</v>
      </c>
    </row>
    <row r="11339" spans="1:5" x14ac:dyDescent="0.3">
      <c r="A11339">
        <v>2027933</v>
      </c>
      <c r="B11339" t="s">
        <v>10202</v>
      </c>
      <c r="C11339" t="s">
        <v>1</v>
      </c>
      <c r="D11339">
        <v>117.93740099999999</v>
      </c>
      <c r="E11339">
        <v>50.923698000000002</v>
      </c>
    </row>
    <row r="11340" spans="1:5" x14ac:dyDescent="0.3">
      <c r="A11340">
        <v>2028164</v>
      </c>
      <c r="B11340" t="s">
        <v>10203</v>
      </c>
      <c r="C11340" t="s">
        <v>1</v>
      </c>
      <c r="D11340">
        <v>139.89999399999999</v>
      </c>
      <c r="E11340">
        <v>69.300003000000004</v>
      </c>
    </row>
    <row r="11341" spans="1:5" x14ac:dyDescent="0.3">
      <c r="A11341">
        <v>2055868</v>
      </c>
      <c r="B11341" t="s">
        <v>10204</v>
      </c>
      <c r="C11341" t="s">
        <v>1</v>
      </c>
      <c r="D11341">
        <v>105.254204</v>
      </c>
      <c r="E11341">
        <v>56.847099</v>
      </c>
    </row>
    <row r="11342" spans="1:5" x14ac:dyDescent="0.3">
      <c r="A11342">
        <v>2115627</v>
      </c>
      <c r="B11342" t="s">
        <v>10205</v>
      </c>
      <c r="C11342" t="s">
        <v>1</v>
      </c>
      <c r="D11342">
        <v>162.47778299999999</v>
      </c>
      <c r="E11342">
        <v>56.227778999999998</v>
      </c>
    </row>
    <row r="11343" spans="1:5" x14ac:dyDescent="0.3">
      <c r="A11343">
        <v>2119283</v>
      </c>
      <c r="B11343" t="s">
        <v>10206</v>
      </c>
      <c r="C11343" t="s">
        <v>1</v>
      </c>
      <c r="D11343">
        <v>150.85000600000001</v>
      </c>
      <c r="E11343">
        <v>65.75</v>
      </c>
    </row>
    <row r="11344" spans="1:5" x14ac:dyDescent="0.3">
      <c r="A11344">
        <v>2119370</v>
      </c>
      <c r="B11344" t="s">
        <v>10207</v>
      </c>
      <c r="C11344" t="s">
        <v>1</v>
      </c>
      <c r="D11344">
        <v>140.24937399999999</v>
      </c>
      <c r="E11344">
        <v>49.029418999999997</v>
      </c>
    </row>
    <row r="11345" spans="1:5" x14ac:dyDescent="0.3">
      <c r="A11345">
        <v>2119447</v>
      </c>
      <c r="B11345" t="s">
        <v>10208</v>
      </c>
      <c r="C11345" t="s">
        <v>1</v>
      </c>
      <c r="D11345">
        <v>145.85556</v>
      </c>
      <c r="E11345">
        <v>44.030560000000001</v>
      </c>
    </row>
    <row r="11346" spans="1:5" x14ac:dyDescent="0.3">
      <c r="A11346">
        <v>2119626</v>
      </c>
      <c r="B11346" t="s">
        <v>10209</v>
      </c>
      <c r="C11346" t="s">
        <v>1</v>
      </c>
      <c r="D11346">
        <v>149.66667200000001</v>
      </c>
      <c r="E11346">
        <v>62.549999</v>
      </c>
    </row>
    <row r="11347" spans="1:5" x14ac:dyDescent="0.3">
      <c r="A11347">
        <v>2119640</v>
      </c>
      <c r="B11347" t="s">
        <v>10210</v>
      </c>
      <c r="C11347" t="s">
        <v>1</v>
      </c>
      <c r="D11347">
        <v>142.06611599999999</v>
      </c>
      <c r="E11347">
        <v>47.166111000000001</v>
      </c>
    </row>
    <row r="11348" spans="1:5" x14ac:dyDescent="0.3">
      <c r="A11348">
        <v>2119701</v>
      </c>
      <c r="B11348" t="s">
        <v>10015</v>
      </c>
      <c r="C11348" t="s">
        <v>1</v>
      </c>
      <c r="D11348">
        <v>148.89999399999999</v>
      </c>
      <c r="E11348">
        <v>48.916671999999998</v>
      </c>
    </row>
    <row r="11349" spans="1:5" x14ac:dyDescent="0.3">
      <c r="A11349">
        <v>2119964</v>
      </c>
      <c r="B11349" t="s">
        <v>10211</v>
      </c>
      <c r="C11349" t="s">
        <v>1</v>
      </c>
      <c r="D11349">
        <v>142.96667500000001</v>
      </c>
      <c r="E11349">
        <v>48.983330000000002</v>
      </c>
    </row>
    <row r="11350" spans="1:5" x14ac:dyDescent="0.3">
      <c r="A11350">
        <v>2120047</v>
      </c>
      <c r="B11350" t="s">
        <v>10212</v>
      </c>
      <c r="C11350" t="s">
        <v>1</v>
      </c>
      <c r="D11350">
        <v>149.633331</v>
      </c>
      <c r="E11350">
        <v>61.150002000000001</v>
      </c>
    </row>
    <row r="11351" spans="1:5" x14ac:dyDescent="0.3">
      <c r="A11351">
        <v>2120129</v>
      </c>
      <c r="B11351" t="s">
        <v>10213</v>
      </c>
      <c r="C11351" t="s">
        <v>1</v>
      </c>
      <c r="D11351">
        <v>150.91667200000001</v>
      </c>
      <c r="E11351">
        <v>59.75</v>
      </c>
    </row>
    <row r="11352" spans="1:5" x14ac:dyDescent="0.3">
      <c r="A11352">
        <v>2120257</v>
      </c>
      <c r="B11352" t="s">
        <v>10214</v>
      </c>
      <c r="C11352" t="s">
        <v>1</v>
      </c>
      <c r="D11352">
        <v>142.616669</v>
      </c>
      <c r="E11352">
        <v>47.316668999999997</v>
      </c>
    </row>
    <row r="11353" spans="1:5" x14ac:dyDescent="0.3">
      <c r="A11353">
        <v>2120261</v>
      </c>
      <c r="B11353" t="s">
        <v>10215</v>
      </c>
      <c r="C11353" t="s">
        <v>1</v>
      </c>
      <c r="D11353">
        <v>142.03332499999999</v>
      </c>
      <c r="E11353">
        <v>49.083328000000002</v>
      </c>
    </row>
    <row r="11354" spans="1:5" x14ac:dyDescent="0.3">
      <c r="A11354">
        <v>2120400</v>
      </c>
      <c r="B11354" t="s">
        <v>10216</v>
      </c>
      <c r="C11354" t="s">
        <v>1</v>
      </c>
      <c r="D11354">
        <v>142.95639</v>
      </c>
      <c r="E11354">
        <v>53.380828999999999</v>
      </c>
    </row>
    <row r="11355" spans="1:5" x14ac:dyDescent="0.3">
      <c r="A11355">
        <v>2120452</v>
      </c>
      <c r="B11355" t="s">
        <v>1659</v>
      </c>
      <c r="C11355" t="s">
        <v>1</v>
      </c>
      <c r="D11355">
        <v>142.636887</v>
      </c>
      <c r="E11355">
        <v>46.920569999999998</v>
      </c>
    </row>
    <row r="11356" spans="1:5" x14ac:dyDescent="0.3">
      <c r="A11356">
        <v>2120769</v>
      </c>
      <c r="B11356" t="s">
        <v>10217</v>
      </c>
      <c r="C11356" t="s">
        <v>1</v>
      </c>
      <c r="D11356">
        <v>152.75</v>
      </c>
      <c r="E11356">
        <v>61.383330999999998</v>
      </c>
    </row>
    <row r="11357" spans="1:5" x14ac:dyDescent="0.3">
      <c r="A11357">
        <v>2121025</v>
      </c>
      <c r="B11357" t="s">
        <v>10218</v>
      </c>
      <c r="C11357" t="s">
        <v>1</v>
      </c>
      <c r="D11357">
        <v>153.683334</v>
      </c>
      <c r="E11357">
        <v>67.449996999999996</v>
      </c>
    </row>
    <row r="11358" spans="1:5" x14ac:dyDescent="0.3">
      <c r="A11358">
        <v>2121102</v>
      </c>
      <c r="B11358" t="s">
        <v>10219</v>
      </c>
      <c r="C11358" t="s">
        <v>1</v>
      </c>
      <c r="D11358">
        <v>150.91667200000001</v>
      </c>
      <c r="E11358">
        <v>59.883330999999998</v>
      </c>
    </row>
    <row r="11359" spans="1:5" x14ac:dyDescent="0.3">
      <c r="A11359">
        <v>2121103</v>
      </c>
      <c r="B11359" t="s">
        <v>10219</v>
      </c>
      <c r="C11359" t="s">
        <v>1</v>
      </c>
      <c r="D11359">
        <v>142.75</v>
      </c>
      <c r="E11359">
        <v>47.233330000000002</v>
      </c>
    </row>
    <row r="11360" spans="1:5" x14ac:dyDescent="0.3">
      <c r="A11360">
        <v>2121197</v>
      </c>
      <c r="B11360" t="s">
        <v>10220</v>
      </c>
      <c r="C11360" t="s">
        <v>1</v>
      </c>
      <c r="D11360">
        <v>150.47699</v>
      </c>
      <c r="E11360">
        <v>62.078811999999999</v>
      </c>
    </row>
    <row r="11361" spans="1:5" x14ac:dyDescent="0.3">
      <c r="A11361">
        <v>2121324</v>
      </c>
      <c r="B11361" t="s">
        <v>10221</v>
      </c>
      <c r="C11361" t="s">
        <v>1</v>
      </c>
      <c r="D11361">
        <v>141.860275</v>
      </c>
      <c r="E11361">
        <v>46.433891000000003</v>
      </c>
    </row>
    <row r="11362" spans="1:5" x14ac:dyDescent="0.3">
      <c r="A11362">
        <v>2122090</v>
      </c>
      <c r="B11362" t="s">
        <v>10222</v>
      </c>
      <c r="C11362" t="s">
        <v>1</v>
      </c>
      <c r="D11362">
        <v>170.31332399999999</v>
      </c>
      <c r="E11362">
        <v>69.700828999999999</v>
      </c>
    </row>
    <row r="11363" spans="1:5" x14ac:dyDescent="0.3">
      <c r="A11363">
        <v>2122229</v>
      </c>
      <c r="B11363" t="s">
        <v>10223</v>
      </c>
      <c r="C11363" t="s">
        <v>1</v>
      </c>
      <c r="D11363">
        <v>158.23333700000001</v>
      </c>
      <c r="E11363">
        <v>52.950001</v>
      </c>
    </row>
    <row r="11364" spans="1:5" x14ac:dyDescent="0.3">
      <c r="A11364">
        <v>2122256</v>
      </c>
      <c r="B11364" t="s">
        <v>10224</v>
      </c>
      <c r="C11364" t="s">
        <v>1</v>
      </c>
      <c r="D11364">
        <v>150.89999399999999</v>
      </c>
      <c r="E11364">
        <v>60.099997999999999</v>
      </c>
    </row>
    <row r="11365" spans="1:5" x14ac:dyDescent="0.3">
      <c r="A11365">
        <v>2122293</v>
      </c>
      <c r="B11365" t="s">
        <v>10225</v>
      </c>
      <c r="C11365" t="s">
        <v>1</v>
      </c>
      <c r="D11365">
        <v>156.51666299999999</v>
      </c>
      <c r="E11365">
        <v>51.5</v>
      </c>
    </row>
    <row r="11366" spans="1:5" x14ac:dyDescent="0.3">
      <c r="A11366">
        <v>2122334</v>
      </c>
      <c r="B11366" t="s">
        <v>10226</v>
      </c>
      <c r="C11366" t="s">
        <v>1</v>
      </c>
      <c r="D11366">
        <v>145.86389199999999</v>
      </c>
      <c r="E11366">
        <v>44.069439000000003</v>
      </c>
    </row>
    <row r="11367" spans="1:5" x14ac:dyDescent="0.3">
      <c r="A11367">
        <v>2122414</v>
      </c>
      <c r="B11367" t="s">
        <v>10227</v>
      </c>
      <c r="C11367" t="s">
        <v>1</v>
      </c>
      <c r="D11367">
        <v>151.699997</v>
      </c>
      <c r="E11367">
        <v>62.266669999999998</v>
      </c>
    </row>
    <row r="11368" spans="1:5" x14ac:dyDescent="0.3">
      <c r="A11368">
        <v>2122783</v>
      </c>
      <c r="B11368" t="s">
        <v>10228</v>
      </c>
      <c r="C11368" t="s">
        <v>1</v>
      </c>
      <c r="D11368">
        <v>143.16667200000001</v>
      </c>
      <c r="E11368">
        <v>51.833328000000002</v>
      </c>
    </row>
    <row r="11369" spans="1:5" x14ac:dyDescent="0.3">
      <c r="A11369">
        <v>2123100</v>
      </c>
      <c r="B11369" t="s">
        <v>10229</v>
      </c>
      <c r="C11369" t="s">
        <v>1</v>
      </c>
      <c r="D11369">
        <v>147.18583699999999</v>
      </c>
      <c r="E11369">
        <v>63.049438000000002</v>
      </c>
    </row>
    <row r="11370" spans="1:5" x14ac:dyDescent="0.3">
      <c r="A11370">
        <v>2123292</v>
      </c>
      <c r="B11370" t="s">
        <v>10230</v>
      </c>
      <c r="C11370" t="s">
        <v>1</v>
      </c>
      <c r="D11370">
        <v>142.26666299999999</v>
      </c>
      <c r="E11370">
        <v>51.049999</v>
      </c>
    </row>
    <row r="11371" spans="1:5" x14ac:dyDescent="0.3">
      <c r="A11371">
        <v>2123371</v>
      </c>
      <c r="B11371" t="s">
        <v>10231</v>
      </c>
      <c r="C11371" t="s">
        <v>1</v>
      </c>
      <c r="D11371">
        <v>140.205276</v>
      </c>
      <c r="E11371">
        <v>48.997532</v>
      </c>
    </row>
    <row r="11372" spans="1:5" x14ac:dyDescent="0.3">
      <c r="A11372">
        <v>2123614</v>
      </c>
      <c r="B11372" t="s">
        <v>10232</v>
      </c>
      <c r="C11372" t="s">
        <v>1</v>
      </c>
      <c r="D11372">
        <v>142.800003</v>
      </c>
      <c r="E11372">
        <v>48.633330999999998</v>
      </c>
    </row>
    <row r="11373" spans="1:5" x14ac:dyDescent="0.3">
      <c r="A11373">
        <v>2123621</v>
      </c>
      <c r="B11373" t="s">
        <v>10233</v>
      </c>
      <c r="C11373" t="s">
        <v>1</v>
      </c>
      <c r="D11373">
        <v>140.18222</v>
      </c>
      <c r="E11373">
        <v>53.251389000000003</v>
      </c>
    </row>
    <row r="11374" spans="1:5" x14ac:dyDescent="0.3">
      <c r="A11374">
        <v>2123688</v>
      </c>
      <c r="B11374" t="s">
        <v>10234</v>
      </c>
      <c r="C11374" t="s">
        <v>1</v>
      </c>
      <c r="D11374">
        <v>140.31063800000001</v>
      </c>
      <c r="E11374">
        <v>48.997501</v>
      </c>
    </row>
    <row r="11375" spans="1:5" x14ac:dyDescent="0.3">
      <c r="A11375">
        <v>2123805</v>
      </c>
      <c r="B11375" t="s">
        <v>10235</v>
      </c>
      <c r="C11375" t="s">
        <v>1</v>
      </c>
      <c r="D11375">
        <v>142.866669</v>
      </c>
      <c r="E11375">
        <v>49.283329000000002</v>
      </c>
    </row>
    <row r="11376" spans="1:5" x14ac:dyDescent="0.3">
      <c r="A11376">
        <v>2123836</v>
      </c>
      <c r="B11376" t="s">
        <v>10236</v>
      </c>
      <c r="C11376" t="s">
        <v>1</v>
      </c>
      <c r="D11376">
        <v>141.51306199999999</v>
      </c>
      <c r="E11376">
        <v>52.224997999999999</v>
      </c>
    </row>
    <row r="11377" spans="1:5" x14ac:dyDescent="0.3">
      <c r="A11377">
        <v>2123979</v>
      </c>
      <c r="B11377" t="s">
        <v>10237</v>
      </c>
      <c r="C11377" t="s">
        <v>1</v>
      </c>
      <c r="D11377">
        <v>147.883331</v>
      </c>
      <c r="E11377">
        <v>45.233330000000002</v>
      </c>
    </row>
    <row r="11378" spans="1:5" x14ac:dyDescent="0.3">
      <c r="A11378">
        <v>2124187</v>
      </c>
      <c r="B11378" t="s">
        <v>10238</v>
      </c>
      <c r="C11378" t="s">
        <v>1</v>
      </c>
      <c r="D11378">
        <v>142.10000600000001</v>
      </c>
      <c r="E11378">
        <v>48.400002000000001</v>
      </c>
    </row>
    <row r="11379" spans="1:5" x14ac:dyDescent="0.3">
      <c r="A11379">
        <v>2124611</v>
      </c>
      <c r="B11379" t="s">
        <v>10239</v>
      </c>
      <c r="C11379" t="s">
        <v>1</v>
      </c>
      <c r="D11379">
        <v>147.949997</v>
      </c>
      <c r="E11379">
        <v>62.716670999999998</v>
      </c>
    </row>
    <row r="11380" spans="1:5" x14ac:dyDescent="0.3">
      <c r="A11380">
        <v>2125472</v>
      </c>
      <c r="B11380" t="s">
        <v>10240</v>
      </c>
      <c r="C11380" t="s">
        <v>1</v>
      </c>
      <c r="D11380">
        <v>141.84721400000001</v>
      </c>
      <c r="E11380">
        <v>46.562221999999998</v>
      </c>
    </row>
    <row r="11381" spans="1:5" x14ac:dyDescent="0.3">
      <c r="A11381">
        <v>2125693</v>
      </c>
      <c r="B11381" t="s">
        <v>10241</v>
      </c>
      <c r="C11381" t="s">
        <v>1</v>
      </c>
      <c r="D11381">
        <v>159.23333700000001</v>
      </c>
      <c r="E11381">
        <v>61.950001</v>
      </c>
    </row>
    <row r="11382" spans="1:5" x14ac:dyDescent="0.3">
      <c r="A11382">
        <v>2125711</v>
      </c>
      <c r="B11382" t="s">
        <v>10242</v>
      </c>
      <c r="C11382" t="s">
        <v>1</v>
      </c>
      <c r="D11382">
        <v>158.699997</v>
      </c>
      <c r="E11382">
        <v>55.933331000000003</v>
      </c>
    </row>
    <row r="11383" spans="1:5" x14ac:dyDescent="0.3">
      <c r="A11383">
        <v>2126018</v>
      </c>
      <c r="B11383" t="s">
        <v>10243</v>
      </c>
      <c r="C11383" t="s">
        <v>1</v>
      </c>
      <c r="D11383">
        <v>140.78332499999999</v>
      </c>
      <c r="E11383">
        <v>51.466670999999998</v>
      </c>
    </row>
    <row r="11384" spans="1:5" x14ac:dyDescent="0.3">
      <c r="A11384">
        <v>2126250</v>
      </c>
      <c r="B11384" t="s">
        <v>10244</v>
      </c>
      <c r="C11384" t="s">
        <v>1</v>
      </c>
      <c r="D11384">
        <v>141.97889699999999</v>
      </c>
      <c r="E11384">
        <v>47.442779999999999</v>
      </c>
    </row>
    <row r="11385" spans="1:5" x14ac:dyDescent="0.3">
      <c r="A11385">
        <v>2126359</v>
      </c>
      <c r="B11385" t="s">
        <v>10245</v>
      </c>
      <c r="C11385" t="s">
        <v>1</v>
      </c>
      <c r="D11385">
        <v>142.550003</v>
      </c>
      <c r="E11385">
        <v>47.316668999999997</v>
      </c>
    </row>
    <row r="11386" spans="1:5" x14ac:dyDescent="0.3">
      <c r="A11386">
        <v>2126493</v>
      </c>
      <c r="B11386" t="s">
        <v>10246</v>
      </c>
      <c r="C11386" t="s">
        <v>1</v>
      </c>
      <c r="D11386">
        <v>142.16667200000001</v>
      </c>
      <c r="E11386">
        <v>49.633330999999998</v>
      </c>
    </row>
    <row r="11387" spans="1:5" x14ac:dyDescent="0.3">
      <c r="A11387">
        <v>2126638</v>
      </c>
      <c r="B11387" t="s">
        <v>10247</v>
      </c>
      <c r="C11387" t="s">
        <v>1</v>
      </c>
      <c r="D11387">
        <v>140.44555700000001</v>
      </c>
      <c r="E11387">
        <v>52.365828999999998</v>
      </c>
    </row>
    <row r="11388" spans="1:5" x14ac:dyDescent="0.3">
      <c r="A11388">
        <v>2126710</v>
      </c>
      <c r="B11388" t="s">
        <v>10248</v>
      </c>
      <c r="C11388" t="s">
        <v>1</v>
      </c>
      <c r="D11388">
        <v>179.316666</v>
      </c>
      <c r="E11388">
        <v>63.049999</v>
      </c>
    </row>
    <row r="11389" spans="1:5" x14ac:dyDescent="0.3">
      <c r="A11389">
        <v>2126785</v>
      </c>
      <c r="B11389" t="s">
        <v>10249</v>
      </c>
      <c r="C11389" t="s">
        <v>1</v>
      </c>
      <c r="D11389">
        <v>146.41667200000001</v>
      </c>
      <c r="E11389">
        <v>68.533332999999999</v>
      </c>
    </row>
    <row r="11390" spans="1:5" x14ac:dyDescent="0.3">
      <c r="A11390">
        <v>2609904</v>
      </c>
      <c r="B11390" t="s">
        <v>10250</v>
      </c>
      <c r="C11390" t="s">
        <v>1</v>
      </c>
      <c r="D11390">
        <v>19.968209999999999</v>
      </c>
      <c r="E11390">
        <v>54.938419000000003</v>
      </c>
    </row>
    <row r="11391" spans="1:5" x14ac:dyDescent="0.3">
      <c r="A11391">
        <v>4031574</v>
      </c>
      <c r="B11391" t="s">
        <v>10251</v>
      </c>
      <c r="C11391" t="s">
        <v>1</v>
      </c>
      <c r="D11391">
        <v>-173.300003</v>
      </c>
      <c r="E11391">
        <v>64.383330999999998</v>
      </c>
    </row>
    <row r="11392" spans="1:5" x14ac:dyDescent="0.3">
      <c r="A11392">
        <v>4031625</v>
      </c>
      <c r="B11392" t="s">
        <v>10252</v>
      </c>
      <c r="C11392" t="s">
        <v>1</v>
      </c>
      <c r="D11392">
        <v>-171.71667500000001</v>
      </c>
      <c r="E11392">
        <v>65.5</v>
      </c>
    </row>
    <row r="11393" spans="1:5" x14ac:dyDescent="0.3">
      <c r="A11393">
        <v>4031637</v>
      </c>
      <c r="B11393" t="s">
        <v>10253</v>
      </c>
      <c r="C11393" t="s">
        <v>1</v>
      </c>
      <c r="D11393">
        <v>-171</v>
      </c>
      <c r="E11393">
        <v>65.583327999999995</v>
      </c>
    </row>
    <row r="11394" spans="1:5" x14ac:dyDescent="0.3">
      <c r="A11394">
        <v>6269121</v>
      </c>
      <c r="B11394" t="s">
        <v>10254</v>
      </c>
      <c r="C11394" t="s">
        <v>1</v>
      </c>
      <c r="D11394">
        <v>133.28443899999999</v>
      </c>
      <c r="E11394">
        <v>44.187778000000002</v>
      </c>
    </row>
    <row r="11395" spans="1:5" x14ac:dyDescent="0.3">
      <c r="A11395">
        <v>6610370</v>
      </c>
      <c r="B11395" t="s">
        <v>10255</v>
      </c>
      <c r="C11395" t="s">
        <v>1</v>
      </c>
      <c r="D11395">
        <v>41.627780999999999</v>
      </c>
      <c r="E11395">
        <v>58.364719000000001</v>
      </c>
    </row>
    <row r="11396" spans="1:5" x14ac:dyDescent="0.3">
      <c r="A11396">
        <v>6696921</v>
      </c>
      <c r="B11396" t="s">
        <v>10256</v>
      </c>
      <c r="C11396" t="s">
        <v>1</v>
      </c>
      <c r="D11396">
        <v>33.726311000000003</v>
      </c>
      <c r="E11396">
        <v>68.878615999999994</v>
      </c>
    </row>
    <row r="11397" spans="1:5" x14ac:dyDescent="0.3">
      <c r="A11397">
        <v>6930055</v>
      </c>
      <c r="B11397" t="s">
        <v>10257</v>
      </c>
      <c r="C11397" t="s">
        <v>1</v>
      </c>
      <c r="D11397">
        <v>40.899009999999997</v>
      </c>
      <c r="E11397">
        <v>55.930160999999998</v>
      </c>
    </row>
    <row r="11398" spans="1:5" x14ac:dyDescent="0.3">
      <c r="A11398">
        <v>6930488</v>
      </c>
      <c r="B11398" t="s">
        <v>10258</v>
      </c>
      <c r="C11398" t="s">
        <v>1</v>
      </c>
      <c r="D11398">
        <v>139.048462</v>
      </c>
      <c r="E11398">
        <v>62.505192000000001</v>
      </c>
    </row>
    <row r="11399" spans="1:5" x14ac:dyDescent="0.3">
      <c r="A11399">
        <v>6930743</v>
      </c>
      <c r="B11399" t="s">
        <v>10259</v>
      </c>
      <c r="C11399" t="s">
        <v>1</v>
      </c>
      <c r="D11399">
        <v>20.236129999999999</v>
      </c>
      <c r="E11399">
        <v>54.696060000000003</v>
      </c>
    </row>
    <row r="11400" spans="1:5" x14ac:dyDescent="0.3">
      <c r="A11400">
        <v>6930874</v>
      </c>
      <c r="B11400" t="s">
        <v>10260</v>
      </c>
      <c r="C11400" t="s">
        <v>1</v>
      </c>
      <c r="D11400">
        <v>146.72137499999999</v>
      </c>
      <c r="E11400">
        <v>43.799849999999999</v>
      </c>
    </row>
    <row r="11401" spans="1:5" x14ac:dyDescent="0.3">
      <c r="A11401">
        <v>6931086</v>
      </c>
      <c r="B11401" t="s">
        <v>10261</v>
      </c>
      <c r="C11401" t="s">
        <v>1</v>
      </c>
      <c r="D11401">
        <v>38.176121000000002</v>
      </c>
      <c r="E11401">
        <v>56.423018999999996</v>
      </c>
    </row>
    <row r="11402" spans="1:5" x14ac:dyDescent="0.3">
      <c r="A11402">
        <v>7115017</v>
      </c>
      <c r="B11402" t="s">
        <v>10262</v>
      </c>
      <c r="C11402" t="s">
        <v>1</v>
      </c>
      <c r="D11402">
        <v>39.744929999999997</v>
      </c>
      <c r="E11402">
        <v>47.297859000000003</v>
      </c>
    </row>
    <row r="11403" spans="1:5" x14ac:dyDescent="0.3">
      <c r="A11403">
        <v>7117224</v>
      </c>
      <c r="B11403" t="s">
        <v>10263</v>
      </c>
      <c r="C11403" t="s">
        <v>1</v>
      </c>
      <c r="D11403">
        <v>49.858359999999998</v>
      </c>
      <c r="E11403">
        <v>53.486621999999997</v>
      </c>
    </row>
    <row r="11404" spans="1:5" x14ac:dyDescent="0.3">
      <c r="A11404">
        <v>7458389</v>
      </c>
      <c r="B11404" t="s">
        <v>10264</v>
      </c>
      <c r="C11404" t="s">
        <v>1</v>
      </c>
      <c r="D11404">
        <v>78.933700999999999</v>
      </c>
      <c r="E11404">
        <v>53.223801000000002</v>
      </c>
    </row>
    <row r="11405" spans="1:5" x14ac:dyDescent="0.3">
      <c r="A11405">
        <v>7536147</v>
      </c>
      <c r="B11405" t="s">
        <v>10265</v>
      </c>
      <c r="C11405" t="s">
        <v>1</v>
      </c>
      <c r="D11405">
        <v>72.660720999999995</v>
      </c>
      <c r="E11405">
        <v>61.154518000000003</v>
      </c>
    </row>
    <row r="11406" spans="1:5" x14ac:dyDescent="0.3">
      <c r="A11406">
        <v>7601828</v>
      </c>
      <c r="B11406" t="s">
        <v>10266</v>
      </c>
      <c r="C11406" t="s">
        <v>1</v>
      </c>
      <c r="D11406">
        <v>38.500129999999999</v>
      </c>
      <c r="E11406">
        <v>56.066811000000001</v>
      </c>
    </row>
    <row r="11407" spans="1:5" x14ac:dyDescent="0.3">
      <c r="A11407">
        <v>461727</v>
      </c>
      <c r="B11407" t="s">
        <v>10267</v>
      </c>
      <c r="C11407" t="s">
        <v>3</v>
      </c>
      <c r="D11407">
        <v>32.533329000000002</v>
      </c>
      <c r="E11407">
        <v>45.383330999999998</v>
      </c>
    </row>
    <row r="11408" spans="1:5" x14ac:dyDescent="0.3">
      <c r="A11408">
        <v>505257</v>
      </c>
      <c r="B11408" t="s">
        <v>10268</v>
      </c>
      <c r="C11408" t="s">
        <v>3</v>
      </c>
      <c r="D11408">
        <v>37.099609000000001</v>
      </c>
      <c r="E11408">
        <v>46.915619</v>
      </c>
    </row>
    <row r="11409" spans="1:5" x14ac:dyDescent="0.3">
      <c r="A11409">
        <v>616196</v>
      </c>
      <c r="B11409" t="s">
        <v>10269</v>
      </c>
      <c r="C11409" t="s">
        <v>3</v>
      </c>
      <c r="D11409">
        <v>24.377001</v>
      </c>
      <c r="E11409">
        <v>50.231541</v>
      </c>
    </row>
    <row r="11410" spans="1:5" x14ac:dyDescent="0.3">
      <c r="A11410">
        <v>686812</v>
      </c>
      <c r="B11410" t="s">
        <v>10270</v>
      </c>
      <c r="C11410" t="s">
        <v>3</v>
      </c>
      <c r="D11410">
        <v>34.315418000000001</v>
      </c>
      <c r="E11410">
        <v>45.053100999999998</v>
      </c>
    </row>
    <row r="11411" spans="1:5" x14ac:dyDescent="0.3">
      <c r="A11411">
        <v>686863</v>
      </c>
      <c r="B11411" t="s">
        <v>10271</v>
      </c>
      <c r="C11411" t="s">
        <v>3</v>
      </c>
      <c r="D11411">
        <v>25.339259999999999</v>
      </c>
      <c r="E11411">
        <v>48.909500000000001</v>
      </c>
    </row>
    <row r="11412" spans="1:5" x14ac:dyDescent="0.3">
      <c r="A11412">
        <v>686895</v>
      </c>
      <c r="B11412" t="s">
        <v>10272</v>
      </c>
      <c r="C11412" t="s">
        <v>3</v>
      </c>
      <c r="D11412">
        <v>35.981780999999998</v>
      </c>
      <c r="E11412">
        <v>50.279850000000003</v>
      </c>
    </row>
    <row r="11413" spans="1:5" x14ac:dyDescent="0.3">
      <c r="A11413">
        <v>686932</v>
      </c>
      <c r="B11413" t="s">
        <v>10273</v>
      </c>
      <c r="C11413" t="s">
        <v>3</v>
      </c>
      <c r="D11413">
        <v>31.539061</v>
      </c>
      <c r="E11413">
        <v>48.485222</v>
      </c>
    </row>
    <row r="11414" spans="1:5" x14ac:dyDescent="0.3">
      <c r="A11414">
        <v>686970</v>
      </c>
      <c r="B11414" t="s">
        <v>10274</v>
      </c>
      <c r="C11414" t="s">
        <v>3</v>
      </c>
      <c r="D11414">
        <v>26.487439999999999</v>
      </c>
      <c r="E11414">
        <v>48.549678999999998</v>
      </c>
    </row>
    <row r="11415" spans="1:5" x14ac:dyDescent="0.3">
      <c r="A11415">
        <v>687009</v>
      </c>
      <c r="B11415" t="s">
        <v>10275</v>
      </c>
      <c r="C11415" t="s">
        <v>3</v>
      </c>
      <c r="D11415">
        <v>32.594898000000001</v>
      </c>
      <c r="E11415">
        <v>50.481079000000001</v>
      </c>
    </row>
    <row r="11416" spans="1:5" x14ac:dyDescent="0.3">
      <c r="A11416">
        <v>687065</v>
      </c>
      <c r="B11416" t="s">
        <v>10276</v>
      </c>
      <c r="C11416" t="s">
        <v>3</v>
      </c>
      <c r="D11416">
        <v>24.249179999999999</v>
      </c>
      <c r="E11416">
        <v>50.663651000000002</v>
      </c>
    </row>
    <row r="11417" spans="1:5" x14ac:dyDescent="0.3">
      <c r="A11417">
        <v>687191</v>
      </c>
      <c r="B11417" t="s">
        <v>10277</v>
      </c>
      <c r="C11417" t="s">
        <v>3</v>
      </c>
      <c r="D11417">
        <v>34.757759</v>
      </c>
      <c r="E11417">
        <v>45.398769000000001</v>
      </c>
    </row>
    <row r="11418" spans="1:5" x14ac:dyDescent="0.3">
      <c r="A11418">
        <v>687433</v>
      </c>
      <c r="B11418" t="s">
        <v>10278</v>
      </c>
      <c r="C11418" t="s">
        <v>3</v>
      </c>
      <c r="D11418">
        <v>26.241109999999999</v>
      </c>
      <c r="E11418">
        <v>50.496071000000001</v>
      </c>
    </row>
    <row r="11419" spans="1:5" x14ac:dyDescent="0.3">
      <c r="A11419">
        <v>687526</v>
      </c>
      <c r="B11419" t="s">
        <v>10279</v>
      </c>
      <c r="C11419" t="s">
        <v>3</v>
      </c>
      <c r="D11419">
        <v>30.015578999999999</v>
      </c>
      <c r="E11419">
        <v>48.213538999999997</v>
      </c>
    </row>
    <row r="11420" spans="1:5" x14ac:dyDescent="0.3">
      <c r="A11420">
        <v>687556</v>
      </c>
      <c r="B11420" t="s">
        <v>10280</v>
      </c>
      <c r="C11420" t="s">
        <v>3</v>
      </c>
      <c r="D11420">
        <v>30.526091000000001</v>
      </c>
      <c r="E11420">
        <v>46.144919999999999</v>
      </c>
    </row>
    <row r="11421" spans="1:5" x14ac:dyDescent="0.3">
      <c r="A11421">
        <v>687557</v>
      </c>
      <c r="B11421" t="s">
        <v>10281</v>
      </c>
      <c r="C11421" t="s">
        <v>3</v>
      </c>
      <c r="D11421">
        <v>30.46538</v>
      </c>
      <c r="E11421">
        <v>46.072510000000001</v>
      </c>
    </row>
    <row r="11422" spans="1:5" x14ac:dyDescent="0.3">
      <c r="A11422">
        <v>687562</v>
      </c>
      <c r="B11422" t="s">
        <v>10282</v>
      </c>
      <c r="C11422" t="s">
        <v>3</v>
      </c>
      <c r="D11422">
        <v>29.873270000000002</v>
      </c>
      <c r="E11422">
        <v>47.333511000000001</v>
      </c>
    </row>
    <row r="11423" spans="1:5" x14ac:dyDescent="0.3">
      <c r="A11423">
        <v>687578</v>
      </c>
      <c r="B11423" t="s">
        <v>10283</v>
      </c>
      <c r="C11423" t="s">
        <v>3</v>
      </c>
      <c r="D11423">
        <v>25.843691</v>
      </c>
      <c r="E11423">
        <v>48.523071000000002</v>
      </c>
    </row>
    <row r="11424" spans="1:5" x14ac:dyDescent="0.3">
      <c r="A11424">
        <v>687602</v>
      </c>
      <c r="B11424" t="s">
        <v>10284</v>
      </c>
      <c r="C11424" t="s">
        <v>3</v>
      </c>
      <c r="D11424">
        <v>29.696719999999999</v>
      </c>
      <c r="E11424">
        <v>45.990799000000003</v>
      </c>
    </row>
    <row r="11425" spans="1:5" x14ac:dyDescent="0.3">
      <c r="A11425">
        <v>687645</v>
      </c>
      <c r="B11425" t="s">
        <v>10285</v>
      </c>
      <c r="C11425" t="s">
        <v>3</v>
      </c>
      <c r="D11425">
        <v>24.648568999999998</v>
      </c>
      <c r="E11425">
        <v>48.521439000000001</v>
      </c>
    </row>
    <row r="11426" spans="1:5" x14ac:dyDescent="0.3">
      <c r="A11426">
        <v>687652</v>
      </c>
      <c r="B11426" t="s">
        <v>10286</v>
      </c>
      <c r="C11426" t="s">
        <v>3</v>
      </c>
      <c r="D11426">
        <v>26.129021000000002</v>
      </c>
      <c r="E11426">
        <v>51.812598999999999</v>
      </c>
    </row>
    <row r="11427" spans="1:5" x14ac:dyDescent="0.3">
      <c r="A11427">
        <v>687726</v>
      </c>
      <c r="B11427" t="s">
        <v>10287</v>
      </c>
      <c r="C11427" t="s">
        <v>3</v>
      </c>
      <c r="D11427">
        <v>33.278660000000002</v>
      </c>
      <c r="E11427">
        <v>45.158161</v>
      </c>
    </row>
    <row r="11428" spans="1:5" x14ac:dyDescent="0.3">
      <c r="A11428">
        <v>687787</v>
      </c>
      <c r="B11428" t="s">
        <v>10288</v>
      </c>
      <c r="C11428" t="s">
        <v>3</v>
      </c>
      <c r="D11428">
        <v>25.372971</v>
      </c>
      <c r="E11428">
        <v>49.791882000000001</v>
      </c>
    </row>
    <row r="11429" spans="1:5" x14ac:dyDescent="0.3">
      <c r="A11429">
        <v>687790</v>
      </c>
      <c r="B11429" t="s">
        <v>10289</v>
      </c>
      <c r="C11429" t="s">
        <v>3</v>
      </c>
      <c r="D11429">
        <v>32.283329000000002</v>
      </c>
      <c r="E11429">
        <v>46.116669000000002</v>
      </c>
    </row>
    <row r="11430" spans="1:5" x14ac:dyDescent="0.3">
      <c r="A11430">
        <v>687796</v>
      </c>
      <c r="B11430" t="s">
        <v>10290</v>
      </c>
      <c r="C11430" t="s">
        <v>3</v>
      </c>
      <c r="D11430">
        <v>36.165241000000002</v>
      </c>
      <c r="E11430">
        <v>47.652382000000003</v>
      </c>
    </row>
    <row r="11431" spans="1:5" x14ac:dyDescent="0.3">
      <c r="A11431">
        <v>687797</v>
      </c>
      <c r="B11431" t="s">
        <v>10290</v>
      </c>
      <c r="C11431" t="s">
        <v>3</v>
      </c>
      <c r="D11431">
        <v>28.614660000000001</v>
      </c>
      <c r="E11431">
        <v>45.748900999999996</v>
      </c>
    </row>
    <row r="11432" spans="1:5" x14ac:dyDescent="0.3">
      <c r="A11432">
        <v>687824</v>
      </c>
      <c r="B11432" t="s">
        <v>10291</v>
      </c>
      <c r="C11432" t="s">
        <v>3</v>
      </c>
      <c r="D11432">
        <v>38.809341000000003</v>
      </c>
      <c r="E11432">
        <v>48.031039999999997</v>
      </c>
    </row>
    <row r="11433" spans="1:5" x14ac:dyDescent="0.3">
      <c r="A11433">
        <v>687841</v>
      </c>
      <c r="B11433" t="s">
        <v>10292</v>
      </c>
      <c r="C11433" t="s">
        <v>3</v>
      </c>
      <c r="D11433">
        <v>26.337561000000001</v>
      </c>
      <c r="E11433">
        <v>49.119438000000002</v>
      </c>
    </row>
    <row r="11434" spans="1:5" x14ac:dyDescent="0.3">
      <c r="A11434">
        <v>687872</v>
      </c>
      <c r="B11434" t="s">
        <v>10293</v>
      </c>
      <c r="C11434" t="s">
        <v>3</v>
      </c>
      <c r="D11434">
        <v>24.652750000000001</v>
      </c>
      <c r="E11434">
        <v>48.918362000000002</v>
      </c>
    </row>
    <row r="11435" spans="1:5" x14ac:dyDescent="0.3">
      <c r="A11435">
        <v>687901</v>
      </c>
      <c r="B11435" t="s">
        <v>10294</v>
      </c>
      <c r="C11435" t="s">
        <v>3</v>
      </c>
      <c r="D11435">
        <v>28.892340000000001</v>
      </c>
      <c r="E11435">
        <v>48.048779000000003</v>
      </c>
    </row>
    <row r="11436" spans="1:5" x14ac:dyDescent="0.3">
      <c r="A11436">
        <v>688052</v>
      </c>
      <c r="B11436" t="s">
        <v>10295</v>
      </c>
      <c r="C11436" t="s">
        <v>3</v>
      </c>
      <c r="D11436">
        <v>31.10125</v>
      </c>
      <c r="E11436">
        <v>49.012562000000003</v>
      </c>
    </row>
    <row r="11437" spans="1:5" x14ac:dyDescent="0.3">
      <c r="A11437">
        <v>688127</v>
      </c>
      <c r="B11437" t="s">
        <v>10296</v>
      </c>
      <c r="C11437" t="s">
        <v>3</v>
      </c>
      <c r="D11437">
        <v>30.98818</v>
      </c>
      <c r="E11437">
        <v>48.99062</v>
      </c>
    </row>
    <row r="11438" spans="1:5" x14ac:dyDescent="0.3">
      <c r="A11438">
        <v>688191</v>
      </c>
      <c r="B11438" t="s">
        <v>10297</v>
      </c>
      <c r="C11438" t="s">
        <v>3</v>
      </c>
      <c r="D11438">
        <v>32.404598</v>
      </c>
      <c r="E11438">
        <v>48.803809999999999</v>
      </c>
    </row>
    <row r="11439" spans="1:5" x14ac:dyDescent="0.3">
      <c r="A11439">
        <v>688365</v>
      </c>
      <c r="B11439" t="s">
        <v>10298</v>
      </c>
      <c r="C11439" t="s">
        <v>3</v>
      </c>
      <c r="D11439">
        <v>24.360420000000001</v>
      </c>
      <c r="E11439">
        <v>48.279369000000003</v>
      </c>
    </row>
    <row r="11440" spans="1:5" x14ac:dyDescent="0.3">
      <c r="A11440">
        <v>688512</v>
      </c>
      <c r="B11440" t="s">
        <v>10299</v>
      </c>
      <c r="C11440" t="s">
        <v>3</v>
      </c>
      <c r="D11440">
        <v>24.7075</v>
      </c>
      <c r="E11440">
        <v>48.989719000000001</v>
      </c>
    </row>
    <row r="11441" spans="1:5" x14ac:dyDescent="0.3">
      <c r="A11441">
        <v>688532</v>
      </c>
      <c r="B11441" t="s">
        <v>10300</v>
      </c>
      <c r="C11441" t="s">
        <v>3</v>
      </c>
      <c r="D11441">
        <v>37.273651000000001</v>
      </c>
      <c r="E11441">
        <v>46.962791000000003</v>
      </c>
    </row>
    <row r="11442" spans="1:5" x14ac:dyDescent="0.3">
      <c r="A11442">
        <v>688602</v>
      </c>
      <c r="B11442" t="s">
        <v>10301</v>
      </c>
      <c r="C11442" t="s">
        <v>3</v>
      </c>
      <c r="D11442">
        <v>25.743739999999999</v>
      </c>
      <c r="E11442">
        <v>48.942478000000001</v>
      </c>
    </row>
    <row r="11443" spans="1:5" x14ac:dyDescent="0.3">
      <c r="A11443">
        <v>688625</v>
      </c>
      <c r="B11443" t="s">
        <v>10302</v>
      </c>
      <c r="C11443" t="s">
        <v>3</v>
      </c>
      <c r="D11443">
        <v>24.938739999999999</v>
      </c>
      <c r="E11443">
        <v>48.404178999999999</v>
      </c>
    </row>
    <row r="11444" spans="1:5" x14ac:dyDescent="0.3">
      <c r="A11444">
        <v>688637</v>
      </c>
      <c r="B11444" t="s">
        <v>10303</v>
      </c>
      <c r="C11444" t="s">
        <v>3</v>
      </c>
      <c r="D11444">
        <v>24.484480000000001</v>
      </c>
      <c r="E11444">
        <v>48.317421000000003</v>
      </c>
    </row>
    <row r="11445" spans="1:5" x14ac:dyDescent="0.3">
      <c r="A11445">
        <v>688717</v>
      </c>
      <c r="B11445" t="s">
        <v>10304</v>
      </c>
      <c r="C11445" t="s">
        <v>3</v>
      </c>
      <c r="D11445">
        <v>23.421129000000001</v>
      </c>
      <c r="E11445">
        <v>48.049109999999999</v>
      </c>
    </row>
    <row r="11446" spans="1:5" x14ac:dyDescent="0.3">
      <c r="A11446">
        <v>688749</v>
      </c>
      <c r="B11446" t="s">
        <v>10305</v>
      </c>
      <c r="C11446" t="s">
        <v>3</v>
      </c>
      <c r="D11446">
        <v>22.838650000000001</v>
      </c>
      <c r="E11446">
        <v>48.10915</v>
      </c>
    </row>
    <row r="11447" spans="1:5" x14ac:dyDescent="0.3">
      <c r="A11447">
        <v>688750</v>
      </c>
      <c r="B11447" t="s">
        <v>10306</v>
      </c>
      <c r="C11447" t="s">
        <v>3</v>
      </c>
      <c r="D11447">
        <v>29.585951000000001</v>
      </c>
      <c r="E11447">
        <v>45.402141999999998</v>
      </c>
    </row>
    <row r="11448" spans="1:5" x14ac:dyDescent="0.3">
      <c r="A11448">
        <v>688805</v>
      </c>
      <c r="B11448" t="s">
        <v>10307</v>
      </c>
      <c r="C11448" t="s">
        <v>3</v>
      </c>
      <c r="D11448">
        <v>36.507469</v>
      </c>
      <c r="E11448">
        <v>49.824409000000003</v>
      </c>
    </row>
    <row r="11449" spans="1:5" x14ac:dyDescent="0.3">
      <c r="A11449">
        <v>688846</v>
      </c>
      <c r="B11449" t="s">
        <v>10308</v>
      </c>
      <c r="C11449" t="s">
        <v>3</v>
      </c>
      <c r="D11449">
        <v>30.591949</v>
      </c>
      <c r="E11449">
        <v>47.86195</v>
      </c>
    </row>
    <row r="11450" spans="1:5" x14ac:dyDescent="0.3">
      <c r="A11450">
        <v>688865</v>
      </c>
      <c r="B11450" t="s">
        <v>10309</v>
      </c>
      <c r="C11450" t="s">
        <v>3</v>
      </c>
      <c r="D11450">
        <v>35.464581000000003</v>
      </c>
      <c r="E11450">
        <v>46.871651</v>
      </c>
    </row>
    <row r="11451" spans="1:5" x14ac:dyDescent="0.3">
      <c r="A11451">
        <v>688904</v>
      </c>
      <c r="B11451" t="s">
        <v>10310</v>
      </c>
      <c r="C11451" t="s">
        <v>3</v>
      </c>
      <c r="D11451">
        <v>36.437241</v>
      </c>
      <c r="E11451">
        <v>45.38261</v>
      </c>
    </row>
    <row r="11452" spans="1:5" x14ac:dyDescent="0.3">
      <c r="A11452">
        <v>688951</v>
      </c>
      <c r="B11452" t="s">
        <v>10311</v>
      </c>
      <c r="C11452" t="s">
        <v>3</v>
      </c>
      <c r="D11452">
        <v>36.414101000000002</v>
      </c>
      <c r="E11452">
        <v>45.339199000000001</v>
      </c>
    </row>
    <row r="11453" spans="1:5" x14ac:dyDescent="0.3">
      <c r="A11453">
        <v>688961</v>
      </c>
      <c r="B11453" t="s">
        <v>10312</v>
      </c>
      <c r="C11453" t="s">
        <v>3</v>
      </c>
      <c r="D11453">
        <v>34.219169999999998</v>
      </c>
      <c r="E11453">
        <v>51.173340000000003</v>
      </c>
    </row>
    <row r="11454" spans="1:5" x14ac:dyDescent="0.3">
      <c r="A11454">
        <v>689003</v>
      </c>
      <c r="B11454" t="s">
        <v>10313</v>
      </c>
      <c r="C11454" t="s">
        <v>3</v>
      </c>
      <c r="D11454">
        <v>28.680779999999999</v>
      </c>
      <c r="E11454">
        <v>49.109538999999998</v>
      </c>
    </row>
    <row r="11455" spans="1:5" x14ac:dyDescent="0.3">
      <c r="A11455">
        <v>689106</v>
      </c>
      <c r="B11455" t="s">
        <v>10314</v>
      </c>
      <c r="C11455" t="s">
        <v>3</v>
      </c>
      <c r="D11455">
        <v>23.185101</v>
      </c>
      <c r="E11455">
        <v>48.710898999999998</v>
      </c>
    </row>
    <row r="11456" spans="1:5" x14ac:dyDescent="0.3">
      <c r="A11456">
        <v>689144</v>
      </c>
      <c r="B11456" t="s">
        <v>10315</v>
      </c>
      <c r="C11456" t="s">
        <v>3</v>
      </c>
      <c r="D11456">
        <v>25.93074</v>
      </c>
      <c r="E11456">
        <v>48.192248999999997</v>
      </c>
    </row>
    <row r="11457" spans="1:5" x14ac:dyDescent="0.3">
      <c r="A11457">
        <v>689190</v>
      </c>
      <c r="B11457" t="s">
        <v>10316</v>
      </c>
      <c r="C11457" t="s">
        <v>3</v>
      </c>
      <c r="D11457">
        <v>34.813868999999997</v>
      </c>
      <c r="E11457">
        <v>47.636459000000002</v>
      </c>
    </row>
    <row r="11458" spans="1:5" x14ac:dyDescent="0.3">
      <c r="A11458">
        <v>689307</v>
      </c>
      <c r="B11458" t="s">
        <v>10317</v>
      </c>
      <c r="C11458" t="s">
        <v>3</v>
      </c>
      <c r="D11458">
        <v>33.991379000000002</v>
      </c>
      <c r="E11458">
        <v>45.869900000000001</v>
      </c>
    </row>
    <row r="11459" spans="1:5" x14ac:dyDescent="0.3">
      <c r="A11459">
        <v>689428</v>
      </c>
      <c r="B11459" t="s">
        <v>10318</v>
      </c>
      <c r="C11459" t="s">
        <v>3</v>
      </c>
      <c r="D11459">
        <v>26.144690000000001</v>
      </c>
      <c r="E11459">
        <v>51.421298999999998</v>
      </c>
    </row>
    <row r="11460" spans="1:5" x14ac:dyDescent="0.3">
      <c r="A11460">
        <v>689434</v>
      </c>
      <c r="B11460" t="s">
        <v>10319</v>
      </c>
      <c r="C11460" t="s">
        <v>3</v>
      </c>
      <c r="D11460">
        <v>25.194521000000002</v>
      </c>
      <c r="E11460">
        <v>48.248009000000003</v>
      </c>
    </row>
    <row r="11461" spans="1:5" x14ac:dyDescent="0.3">
      <c r="A11461">
        <v>689488</v>
      </c>
      <c r="B11461" t="s">
        <v>10320</v>
      </c>
      <c r="C11461" t="s">
        <v>3</v>
      </c>
      <c r="D11461">
        <v>33.916179999999997</v>
      </c>
      <c r="E11461">
        <v>48.436610999999999</v>
      </c>
    </row>
    <row r="11462" spans="1:5" x14ac:dyDescent="0.3">
      <c r="A11462">
        <v>689531</v>
      </c>
      <c r="B11462" t="s">
        <v>10321</v>
      </c>
      <c r="C11462" t="s">
        <v>3</v>
      </c>
      <c r="D11462">
        <v>32.939799999999998</v>
      </c>
      <c r="E11462">
        <v>46.369571999999998</v>
      </c>
    </row>
    <row r="11463" spans="1:5" x14ac:dyDescent="0.3">
      <c r="A11463">
        <v>689543</v>
      </c>
      <c r="B11463" t="s">
        <v>10322</v>
      </c>
      <c r="C11463" t="s">
        <v>3</v>
      </c>
      <c r="D11463">
        <v>28.571380999999999</v>
      </c>
      <c r="E11463">
        <v>45.681190000000001</v>
      </c>
    </row>
    <row r="11464" spans="1:5" x14ac:dyDescent="0.3">
      <c r="A11464">
        <v>689595</v>
      </c>
      <c r="B11464" t="s">
        <v>10323</v>
      </c>
      <c r="C11464" t="s">
        <v>3</v>
      </c>
      <c r="D11464">
        <v>33.671612000000003</v>
      </c>
      <c r="E11464">
        <v>44.845599999999997</v>
      </c>
    </row>
    <row r="11465" spans="1:5" x14ac:dyDescent="0.3">
      <c r="A11465">
        <v>689736</v>
      </c>
      <c r="B11465" t="s">
        <v>10324</v>
      </c>
      <c r="C11465" t="s">
        <v>3</v>
      </c>
      <c r="D11465">
        <v>34.915039</v>
      </c>
      <c r="E11465">
        <v>47.014789999999998</v>
      </c>
    </row>
    <row r="11466" spans="1:5" x14ac:dyDescent="0.3">
      <c r="A11466">
        <v>689817</v>
      </c>
      <c r="B11466" t="s">
        <v>10325</v>
      </c>
      <c r="C11466" t="s">
        <v>3</v>
      </c>
      <c r="D11466">
        <v>24.791121</v>
      </c>
      <c r="E11466">
        <v>48.155707999999997</v>
      </c>
    </row>
    <row r="11467" spans="1:5" x14ac:dyDescent="0.3">
      <c r="A11467">
        <v>689830</v>
      </c>
      <c r="B11467" t="s">
        <v>10326</v>
      </c>
      <c r="C11467" t="s">
        <v>3</v>
      </c>
      <c r="D11467">
        <v>34.958610999999998</v>
      </c>
      <c r="E11467">
        <v>50.829020999999997</v>
      </c>
    </row>
    <row r="11468" spans="1:5" x14ac:dyDescent="0.3">
      <c r="A11468">
        <v>689834</v>
      </c>
      <c r="B11468" t="s">
        <v>10327</v>
      </c>
      <c r="C11468" t="s">
        <v>3</v>
      </c>
      <c r="D11468">
        <v>23.515689999999999</v>
      </c>
      <c r="E11468">
        <v>48.791851000000001</v>
      </c>
    </row>
    <row r="11469" spans="1:5" x14ac:dyDescent="0.3">
      <c r="A11469">
        <v>689857</v>
      </c>
      <c r="B11469" t="s">
        <v>10328</v>
      </c>
      <c r="C11469" t="s">
        <v>3</v>
      </c>
      <c r="D11469">
        <v>30.039570000000001</v>
      </c>
      <c r="E11469">
        <v>48.828491</v>
      </c>
    </row>
    <row r="11470" spans="1:5" x14ac:dyDescent="0.3">
      <c r="A11470">
        <v>689860</v>
      </c>
      <c r="B11470" t="s">
        <v>10329</v>
      </c>
      <c r="C11470" t="s">
        <v>3</v>
      </c>
      <c r="D11470">
        <v>24.945319999999999</v>
      </c>
      <c r="E11470">
        <v>48.161560000000001</v>
      </c>
    </row>
    <row r="11471" spans="1:5" x14ac:dyDescent="0.3">
      <c r="A11471">
        <v>689868</v>
      </c>
      <c r="B11471" t="s">
        <v>10330</v>
      </c>
      <c r="C11471" t="s">
        <v>3</v>
      </c>
      <c r="D11471">
        <v>34.337971000000003</v>
      </c>
      <c r="E11471">
        <v>47.250542000000003</v>
      </c>
    </row>
    <row r="11472" spans="1:5" x14ac:dyDescent="0.3">
      <c r="A11472">
        <v>689892</v>
      </c>
      <c r="B11472" t="s">
        <v>10331</v>
      </c>
      <c r="C11472" t="s">
        <v>3</v>
      </c>
      <c r="D11472">
        <v>23.590990000000001</v>
      </c>
      <c r="E11472">
        <v>49.103068999999998</v>
      </c>
    </row>
    <row r="11473" spans="1:5" x14ac:dyDescent="0.3">
      <c r="A11473">
        <v>689945</v>
      </c>
      <c r="B11473" t="s">
        <v>10332</v>
      </c>
      <c r="C11473" t="s">
        <v>3</v>
      </c>
      <c r="D11473">
        <v>25.745331</v>
      </c>
      <c r="E11473">
        <v>48.546531999999999</v>
      </c>
    </row>
    <row r="11474" spans="1:5" x14ac:dyDescent="0.3">
      <c r="A11474">
        <v>690009</v>
      </c>
      <c r="B11474" t="s">
        <v>10333</v>
      </c>
      <c r="C11474" t="s">
        <v>3</v>
      </c>
      <c r="D11474">
        <v>35.533329000000002</v>
      </c>
      <c r="E11474">
        <v>49.416671999999998</v>
      </c>
    </row>
    <row r="11475" spans="1:5" x14ac:dyDescent="0.3">
      <c r="A11475">
        <v>690032</v>
      </c>
      <c r="B11475" t="s">
        <v>10334</v>
      </c>
      <c r="C11475" t="s">
        <v>3</v>
      </c>
      <c r="D11475">
        <v>27.793240000000001</v>
      </c>
      <c r="E11475">
        <v>48.611758999999999</v>
      </c>
    </row>
    <row r="11476" spans="1:5" x14ac:dyDescent="0.3">
      <c r="A11476">
        <v>690035</v>
      </c>
      <c r="B11476" t="s">
        <v>10335</v>
      </c>
      <c r="C11476" t="s">
        <v>3</v>
      </c>
      <c r="D11476">
        <v>29.671709</v>
      </c>
      <c r="E11476">
        <v>47.012538999999997</v>
      </c>
    </row>
    <row r="11477" spans="1:5" x14ac:dyDescent="0.3">
      <c r="A11477">
        <v>690038</v>
      </c>
      <c r="B11477" t="s">
        <v>10336</v>
      </c>
      <c r="C11477" t="s">
        <v>3</v>
      </c>
      <c r="D11477">
        <v>29.851391</v>
      </c>
      <c r="E11477">
        <v>47.079441000000003</v>
      </c>
    </row>
    <row r="11478" spans="1:5" x14ac:dyDescent="0.3">
      <c r="A11478">
        <v>690132</v>
      </c>
      <c r="B11478" t="s">
        <v>10337</v>
      </c>
      <c r="C11478" t="s">
        <v>3</v>
      </c>
      <c r="D11478">
        <v>24.946778999999999</v>
      </c>
      <c r="E11478">
        <v>48.470920999999997</v>
      </c>
    </row>
    <row r="11479" spans="1:5" x14ac:dyDescent="0.3">
      <c r="A11479">
        <v>690147</v>
      </c>
      <c r="B11479" t="s">
        <v>10338</v>
      </c>
      <c r="C11479" t="s">
        <v>3</v>
      </c>
      <c r="D11479">
        <v>33.941440999999998</v>
      </c>
      <c r="E11479">
        <v>50.023139999999998</v>
      </c>
    </row>
    <row r="11480" spans="1:5" x14ac:dyDescent="0.3">
      <c r="A11480">
        <v>690165</v>
      </c>
      <c r="B11480" t="s">
        <v>10339</v>
      </c>
      <c r="C11480" t="s">
        <v>3</v>
      </c>
      <c r="D11480">
        <v>32.974978999999998</v>
      </c>
      <c r="E11480">
        <v>46.486839000000003</v>
      </c>
    </row>
    <row r="11481" spans="1:5" x14ac:dyDescent="0.3">
      <c r="A11481">
        <v>690184</v>
      </c>
      <c r="B11481" t="s">
        <v>10340</v>
      </c>
      <c r="C11481" t="s">
        <v>3</v>
      </c>
      <c r="D11481">
        <v>25.757529999999999</v>
      </c>
      <c r="E11481">
        <v>49.52364</v>
      </c>
    </row>
    <row r="11482" spans="1:5" x14ac:dyDescent="0.3">
      <c r="A11482">
        <v>690193</v>
      </c>
      <c r="B11482" t="s">
        <v>10341</v>
      </c>
      <c r="C11482" t="s">
        <v>3</v>
      </c>
      <c r="D11482">
        <v>37.398707999999999</v>
      </c>
      <c r="E11482">
        <v>50.037868000000003</v>
      </c>
    </row>
    <row r="11483" spans="1:5" x14ac:dyDescent="0.3">
      <c r="A11483">
        <v>690230</v>
      </c>
      <c r="B11483" t="s">
        <v>10342</v>
      </c>
      <c r="C11483" t="s">
        <v>3</v>
      </c>
      <c r="D11483">
        <v>35.485019999999999</v>
      </c>
      <c r="E11483">
        <v>50.425868999999999</v>
      </c>
    </row>
    <row r="11484" spans="1:5" x14ac:dyDescent="0.3">
      <c r="A11484">
        <v>690285</v>
      </c>
      <c r="B11484" t="s">
        <v>10343</v>
      </c>
      <c r="C11484" t="s">
        <v>3</v>
      </c>
      <c r="D11484">
        <v>33.722580000000001</v>
      </c>
      <c r="E11484">
        <v>49.791161000000002</v>
      </c>
    </row>
    <row r="11485" spans="1:5" x14ac:dyDescent="0.3">
      <c r="A11485">
        <v>690428</v>
      </c>
      <c r="B11485" t="s">
        <v>10344</v>
      </c>
      <c r="C11485" t="s">
        <v>3</v>
      </c>
      <c r="D11485">
        <v>25.510228999999999</v>
      </c>
      <c r="E11485">
        <v>48.384917999999999</v>
      </c>
    </row>
    <row r="11486" spans="1:5" x14ac:dyDescent="0.3">
      <c r="A11486">
        <v>690434</v>
      </c>
      <c r="B11486" t="s">
        <v>10345</v>
      </c>
      <c r="C11486" t="s">
        <v>3</v>
      </c>
      <c r="D11486">
        <v>22.712810999999999</v>
      </c>
      <c r="E11486">
        <v>48.122070000000001</v>
      </c>
    </row>
    <row r="11487" spans="1:5" x14ac:dyDescent="0.3">
      <c r="A11487">
        <v>690485</v>
      </c>
      <c r="B11487" t="s">
        <v>10346</v>
      </c>
      <c r="C11487" t="s">
        <v>3</v>
      </c>
      <c r="D11487">
        <v>28.743580000000001</v>
      </c>
      <c r="E11487">
        <v>48.534790000000001</v>
      </c>
    </row>
    <row r="11488" spans="1:5" x14ac:dyDescent="0.3">
      <c r="A11488">
        <v>690571</v>
      </c>
      <c r="B11488" t="s">
        <v>10347</v>
      </c>
      <c r="C11488" t="s">
        <v>3</v>
      </c>
      <c r="D11488">
        <v>36.075279000000002</v>
      </c>
      <c r="E11488">
        <v>49.785831000000002</v>
      </c>
    </row>
    <row r="11489" spans="1:5" x14ac:dyDescent="0.3">
      <c r="A11489">
        <v>690600</v>
      </c>
      <c r="B11489" t="s">
        <v>10348</v>
      </c>
      <c r="C11489" t="s">
        <v>3</v>
      </c>
      <c r="D11489">
        <v>32.536738999999997</v>
      </c>
      <c r="E11489">
        <v>47.955069999999999</v>
      </c>
    </row>
    <row r="11490" spans="1:5" x14ac:dyDescent="0.3">
      <c r="A11490">
        <v>690673</v>
      </c>
      <c r="B11490" t="s">
        <v>10349</v>
      </c>
      <c r="C11490" t="s">
        <v>3</v>
      </c>
      <c r="D11490">
        <v>39.825370999999997</v>
      </c>
      <c r="E11490">
        <v>48.295760999999999</v>
      </c>
    </row>
    <row r="11491" spans="1:5" x14ac:dyDescent="0.3">
      <c r="A11491">
        <v>690679</v>
      </c>
      <c r="B11491" t="s">
        <v>10350</v>
      </c>
      <c r="C11491" t="s">
        <v>3</v>
      </c>
      <c r="D11491">
        <v>25.723269999999999</v>
      </c>
      <c r="E11491">
        <v>48.028469000000001</v>
      </c>
    </row>
    <row r="11492" spans="1:5" x14ac:dyDescent="0.3">
      <c r="A11492">
        <v>690745</v>
      </c>
      <c r="B11492" t="s">
        <v>10351</v>
      </c>
      <c r="C11492" t="s">
        <v>3</v>
      </c>
      <c r="D11492">
        <v>23.651109999999999</v>
      </c>
      <c r="E11492">
        <v>49.233848999999999</v>
      </c>
    </row>
    <row r="11493" spans="1:5" x14ac:dyDescent="0.3">
      <c r="A11493">
        <v>690756</v>
      </c>
      <c r="B11493" t="s">
        <v>10352</v>
      </c>
      <c r="C11493" t="s">
        <v>3</v>
      </c>
      <c r="D11493">
        <v>28.13298</v>
      </c>
      <c r="E11493">
        <v>49.695121999999998</v>
      </c>
    </row>
    <row r="11494" spans="1:5" x14ac:dyDescent="0.3">
      <c r="A11494">
        <v>690804</v>
      </c>
      <c r="B11494" t="s">
        <v>10353</v>
      </c>
      <c r="C11494" t="s">
        <v>3</v>
      </c>
      <c r="D11494">
        <v>24.692920999999998</v>
      </c>
      <c r="E11494">
        <v>48.955199999999998</v>
      </c>
    </row>
    <row r="11495" spans="1:5" x14ac:dyDescent="0.3">
      <c r="A11495">
        <v>690814</v>
      </c>
      <c r="B11495" t="s">
        <v>10354</v>
      </c>
      <c r="C11495" t="s">
        <v>3</v>
      </c>
      <c r="D11495">
        <v>23.748949</v>
      </c>
      <c r="E11495">
        <v>50.368110999999999</v>
      </c>
    </row>
    <row r="11496" spans="1:5" x14ac:dyDescent="0.3">
      <c r="A11496">
        <v>690820</v>
      </c>
      <c r="B11496" t="s">
        <v>10355</v>
      </c>
      <c r="C11496" t="s">
        <v>3</v>
      </c>
      <c r="D11496">
        <v>33.604519000000003</v>
      </c>
      <c r="E11496">
        <v>44.821460999999999</v>
      </c>
    </row>
    <row r="11497" spans="1:5" x14ac:dyDescent="0.3">
      <c r="A11497">
        <v>690875</v>
      </c>
      <c r="B11497" t="s">
        <v>10356</v>
      </c>
      <c r="C11497" t="s">
        <v>3</v>
      </c>
      <c r="D11497">
        <v>24.666260000000001</v>
      </c>
      <c r="E11497">
        <v>48.771678999999999</v>
      </c>
    </row>
    <row r="11498" spans="1:5" x14ac:dyDescent="0.3">
      <c r="A11498">
        <v>690890</v>
      </c>
      <c r="B11498" t="s">
        <v>10357</v>
      </c>
      <c r="C11498" t="s">
        <v>3</v>
      </c>
      <c r="D11498">
        <v>26.18486</v>
      </c>
      <c r="E11498">
        <v>50.601452000000002</v>
      </c>
    </row>
    <row r="11499" spans="1:5" x14ac:dyDescent="0.3">
      <c r="A11499">
        <v>690985</v>
      </c>
      <c r="B11499" t="s">
        <v>10358</v>
      </c>
      <c r="C11499" t="s">
        <v>3</v>
      </c>
      <c r="D11499">
        <v>28.721170000000001</v>
      </c>
      <c r="E11499">
        <v>49.347881000000001</v>
      </c>
    </row>
    <row r="11500" spans="1:5" x14ac:dyDescent="0.3">
      <c r="A11500">
        <v>691019</v>
      </c>
      <c r="B11500" t="s">
        <v>10359</v>
      </c>
      <c r="C11500" t="s">
        <v>3</v>
      </c>
      <c r="D11500">
        <v>23.473030000000001</v>
      </c>
      <c r="E11500">
        <v>48.912182000000001</v>
      </c>
    </row>
    <row r="11501" spans="1:5" x14ac:dyDescent="0.3">
      <c r="A11501">
        <v>691051</v>
      </c>
      <c r="B11501" t="s">
        <v>10360</v>
      </c>
      <c r="C11501" t="s">
        <v>3</v>
      </c>
      <c r="D11501">
        <v>29.102879999999999</v>
      </c>
      <c r="E11501">
        <v>48.387191999999999</v>
      </c>
    </row>
    <row r="11502" spans="1:5" x14ac:dyDescent="0.3">
      <c r="A11502">
        <v>691052</v>
      </c>
      <c r="B11502" t="s">
        <v>10361</v>
      </c>
      <c r="C11502" t="s">
        <v>3</v>
      </c>
      <c r="D11502">
        <v>31.562811</v>
      </c>
      <c r="E11502">
        <v>49.994838999999999</v>
      </c>
    </row>
    <row r="11503" spans="1:5" x14ac:dyDescent="0.3">
      <c r="A11503">
        <v>692410</v>
      </c>
      <c r="B11503" t="s">
        <v>10362</v>
      </c>
      <c r="C11503" t="s">
        <v>3</v>
      </c>
      <c r="D11503">
        <v>34.197268999999999</v>
      </c>
      <c r="E11503">
        <v>44.943089000000001</v>
      </c>
    </row>
    <row r="11504" spans="1:5" x14ac:dyDescent="0.3">
      <c r="A11504">
        <v>692468</v>
      </c>
      <c r="B11504" t="s">
        <v>10363</v>
      </c>
      <c r="C11504" t="s">
        <v>3</v>
      </c>
      <c r="D11504">
        <v>38.4925</v>
      </c>
      <c r="E11504">
        <v>48.113331000000002</v>
      </c>
    </row>
    <row r="11505" spans="1:5" x14ac:dyDescent="0.3">
      <c r="A11505">
        <v>692604</v>
      </c>
      <c r="B11505" t="s">
        <v>10364</v>
      </c>
      <c r="C11505" t="s">
        <v>3</v>
      </c>
      <c r="D11505">
        <v>29.986839</v>
      </c>
      <c r="E11505">
        <v>46.794891</v>
      </c>
    </row>
    <row r="11506" spans="1:5" x14ac:dyDescent="0.3">
      <c r="A11506">
        <v>693002</v>
      </c>
      <c r="B11506" t="s">
        <v>10365</v>
      </c>
      <c r="C11506" t="s">
        <v>3</v>
      </c>
      <c r="D11506">
        <v>22.506959999999999</v>
      </c>
      <c r="E11506">
        <v>48.540427999999999</v>
      </c>
    </row>
    <row r="11507" spans="1:5" x14ac:dyDescent="0.3">
      <c r="A11507">
        <v>700181</v>
      </c>
      <c r="B11507" t="s">
        <v>10366</v>
      </c>
      <c r="C11507" t="s">
        <v>3</v>
      </c>
      <c r="D11507">
        <v>33.614429000000001</v>
      </c>
      <c r="E11507">
        <v>44.967140000000001</v>
      </c>
    </row>
    <row r="11508" spans="1:5" x14ac:dyDescent="0.3">
      <c r="A11508">
        <v>711623</v>
      </c>
      <c r="B11508" t="s">
        <v>10367</v>
      </c>
      <c r="C11508" t="s">
        <v>3</v>
      </c>
      <c r="D11508">
        <v>37.621361</v>
      </c>
      <c r="E11508">
        <v>49.377701000000002</v>
      </c>
    </row>
    <row r="11509" spans="1:5" x14ac:dyDescent="0.3">
      <c r="A11509">
        <v>796868</v>
      </c>
      <c r="B11509" t="s">
        <v>10368</v>
      </c>
      <c r="C11509" t="s">
        <v>3</v>
      </c>
      <c r="D11509">
        <v>36.262698999999998</v>
      </c>
      <c r="E11509">
        <v>45.28669</v>
      </c>
    </row>
    <row r="11510" spans="1:5" x14ac:dyDescent="0.3">
      <c r="A11510">
        <v>6548749</v>
      </c>
      <c r="B11510" t="s">
        <v>10369</v>
      </c>
      <c r="C11510" t="s">
        <v>22</v>
      </c>
      <c r="D11510">
        <v>12.2667</v>
      </c>
      <c r="E11510">
        <v>51.466701999999998</v>
      </c>
    </row>
    <row r="11511" spans="1:5" x14ac:dyDescent="0.3">
      <c r="A11511">
        <v>7873704</v>
      </c>
      <c r="B11511" t="s">
        <v>10370</v>
      </c>
      <c r="C11511" t="s">
        <v>208</v>
      </c>
      <c r="D11511">
        <v>11.863</v>
      </c>
      <c r="E11511">
        <v>47.384300000000003</v>
      </c>
    </row>
    <row r="11512" spans="1:5" x14ac:dyDescent="0.3">
      <c r="A11512">
        <v>2781742</v>
      </c>
      <c r="B11512" t="s">
        <v>10371</v>
      </c>
      <c r="C11512" t="s">
        <v>208</v>
      </c>
      <c r="D11512">
        <v>16.350000000000001</v>
      </c>
      <c r="E11512">
        <v>48.333328000000002</v>
      </c>
    </row>
    <row r="11513" spans="1:5" x14ac:dyDescent="0.3">
      <c r="A11513">
        <v>7873307</v>
      </c>
      <c r="B11513" t="s">
        <v>10372</v>
      </c>
      <c r="C11513" t="s">
        <v>208</v>
      </c>
      <c r="D11513">
        <v>13.09041</v>
      </c>
      <c r="E11513">
        <v>47.159430999999998</v>
      </c>
    </row>
    <row r="11514" spans="1:5" x14ac:dyDescent="0.3">
      <c r="A11514">
        <v>7871809</v>
      </c>
      <c r="B11514" t="s">
        <v>10373</v>
      </c>
      <c r="C11514" t="s">
        <v>208</v>
      </c>
      <c r="D11514">
        <v>15.359669999999999</v>
      </c>
      <c r="E11514">
        <v>47.865768000000003</v>
      </c>
    </row>
    <row r="11515" spans="1:5" x14ac:dyDescent="0.3">
      <c r="A11515">
        <v>648382</v>
      </c>
      <c r="B11515" t="s">
        <v>10374</v>
      </c>
      <c r="C11515" t="s">
        <v>10375</v>
      </c>
      <c r="D11515">
        <v>20.084720999999998</v>
      </c>
      <c r="E11515">
        <v>60.071781000000001</v>
      </c>
    </row>
    <row r="11516" spans="1:5" x14ac:dyDescent="0.3">
      <c r="A11516">
        <v>3041793</v>
      </c>
      <c r="B11516" t="s">
        <v>10376</v>
      </c>
      <c r="C11516" t="s">
        <v>10375</v>
      </c>
      <c r="D11516">
        <v>19.83333</v>
      </c>
      <c r="E11516">
        <v>60.416671999999998</v>
      </c>
    </row>
    <row r="11517" spans="1:5" x14ac:dyDescent="0.3">
      <c r="A11517">
        <v>146961</v>
      </c>
      <c r="B11517" t="s">
        <v>10377</v>
      </c>
      <c r="C11517" t="s">
        <v>195</v>
      </c>
      <c r="D11517">
        <v>48.237220999999998</v>
      </c>
      <c r="E11517">
        <v>38.920558999999997</v>
      </c>
    </row>
    <row r="11518" spans="1:5" x14ac:dyDescent="0.3">
      <c r="A11518">
        <v>409423</v>
      </c>
      <c r="B11518" t="s">
        <v>10378</v>
      </c>
      <c r="C11518" t="s">
        <v>195</v>
      </c>
      <c r="D11518">
        <v>47</v>
      </c>
      <c r="E11518">
        <v>39.666671999999998</v>
      </c>
    </row>
    <row r="11519" spans="1:5" x14ac:dyDescent="0.3">
      <c r="A11519">
        <v>147364</v>
      </c>
      <c r="B11519" t="s">
        <v>10379</v>
      </c>
      <c r="C11519" t="s">
        <v>195</v>
      </c>
      <c r="D11519">
        <v>47.690761999999999</v>
      </c>
      <c r="E11519">
        <v>39.632221000000001</v>
      </c>
    </row>
    <row r="11520" spans="1:5" x14ac:dyDescent="0.3">
      <c r="A11520">
        <v>148323</v>
      </c>
      <c r="B11520" t="s">
        <v>10380</v>
      </c>
      <c r="C11520" t="s">
        <v>195</v>
      </c>
      <c r="D11520">
        <v>48.703750999999997</v>
      </c>
      <c r="E11520">
        <v>38.933891000000003</v>
      </c>
    </row>
    <row r="11521" spans="1:5" x14ac:dyDescent="0.3">
      <c r="A11521">
        <v>3186588</v>
      </c>
      <c r="B11521" t="s">
        <v>10381</v>
      </c>
      <c r="C11521" t="s">
        <v>76</v>
      </c>
      <c r="D11521">
        <v>17.931940000000001</v>
      </c>
      <c r="E11521">
        <v>44.408329000000002</v>
      </c>
    </row>
    <row r="11522" spans="1:5" x14ac:dyDescent="0.3">
      <c r="A11522">
        <v>3191426</v>
      </c>
      <c r="B11522" t="s">
        <v>10382</v>
      </c>
      <c r="C11522" t="s">
        <v>76</v>
      </c>
      <c r="D11522">
        <v>17.501110000000001</v>
      </c>
      <c r="E11522">
        <v>43.832217999999997</v>
      </c>
    </row>
    <row r="11523" spans="1:5" x14ac:dyDescent="0.3">
      <c r="A11523">
        <v>3201060</v>
      </c>
      <c r="B11523" t="s">
        <v>10383</v>
      </c>
      <c r="C11523" t="s">
        <v>76</v>
      </c>
      <c r="D11523">
        <v>18.729718999999999</v>
      </c>
      <c r="E11523">
        <v>44.47139</v>
      </c>
    </row>
    <row r="11524" spans="1:5" x14ac:dyDescent="0.3">
      <c r="A11524">
        <v>3202589</v>
      </c>
      <c r="B11524" t="s">
        <v>10384</v>
      </c>
      <c r="C11524" t="s">
        <v>76</v>
      </c>
      <c r="D11524">
        <v>17.77722</v>
      </c>
      <c r="E11524">
        <v>43.352778999999998</v>
      </c>
    </row>
    <row r="11525" spans="1:5" x14ac:dyDescent="0.3">
      <c r="A11525">
        <v>3204168</v>
      </c>
      <c r="B11525" t="s">
        <v>10385</v>
      </c>
      <c r="C11525" t="s">
        <v>76</v>
      </c>
      <c r="D11525">
        <v>16.925280000000001</v>
      </c>
      <c r="E11525">
        <v>43.782501000000003</v>
      </c>
    </row>
    <row r="11526" spans="1:5" x14ac:dyDescent="0.3">
      <c r="A11526">
        <v>2783278</v>
      </c>
      <c r="B11526" t="s">
        <v>10386</v>
      </c>
      <c r="C11526" t="s">
        <v>214</v>
      </c>
      <c r="D11526">
        <v>3.8077700000000001</v>
      </c>
      <c r="E11526">
        <v>51.189628999999996</v>
      </c>
    </row>
    <row r="11527" spans="1:5" x14ac:dyDescent="0.3">
      <c r="A11527">
        <v>2783717</v>
      </c>
      <c r="B11527" t="s">
        <v>10387</v>
      </c>
      <c r="C11527" t="s">
        <v>214</v>
      </c>
      <c r="D11527">
        <v>3.3666700000000001</v>
      </c>
      <c r="E11527">
        <v>50.900002000000001</v>
      </c>
    </row>
    <row r="11528" spans="1:5" x14ac:dyDescent="0.3">
      <c r="A11528">
        <v>2784350</v>
      </c>
      <c r="B11528" t="s">
        <v>10388</v>
      </c>
      <c r="C11528" t="s">
        <v>214</v>
      </c>
      <c r="D11528">
        <v>4.8880600000000003</v>
      </c>
      <c r="E11528">
        <v>51.307442000000002</v>
      </c>
    </row>
    <row r="11529" spans="1:5" x14ac:dyDescent="0.3">
      <c r="A11529">
        <v>2784349</v>
      </c>
      <c r="B11529" t="s">
        <v>10388</v>
      </c>
      <c r="C11529" t="s">
        <v>214</v>
      </c>
      <c r="D11529">
        <v>4.8895999999999997</v>
      </c>
      <c r="E11529">
        <v>51.308559000000002</v>
      </c>
    </row>
    <row r="11530" spans="1:5" x14ac:dyDescent="0.3">
      <c r="A11530">
        <v>2786588</v>
      </c>
      <c r="B11530" t="s">
        <v>10389</v>
      </c>
      <c r="C11530" t="s">
        <v>214</v>
      </c>
      <c r="D11530">
        <v>4.1631299999999998</v>
      </c>
      <c r="E11530">
        <v>50.808922000000003</v>
      </c>
    </row>
    <row r="11531" spans="1:5" x14ac:dyDescent="0.3">
      <c r="A11531">
        <v>2786587</v>
      </c>
      <c r="B11531" t="s">
        <v>10390</v>
      </c>
      <c r="C11531" t="s">
        <v>214</v>
      </c>
      <c r="D11531">
        <v>4.1696499999999999</v>
      </c>
      <c r="E11531">
        <v>50.811580999999997</v>
      </c>
    </row>
    <row r="11532" spans="1:5" x14ac:dyDescent="0.3">
      <c r="A11532">
        <v>2789167</v>
      </c>
      <c r="B11532" t="s">
        <v>10391</v>
      </c>
      <c r="C11532" t="s">
        <v>214</v>
      </c>
      <c r="D11532">
        <v>3.8609800000000001</v>
      </c>
      <c r="E11532">
        <v>50.889141000000002</v>
      </c>
    </row>
    <row r="11533" spans="1:5" x14ac:dyDescent="0.3">
      <c r="A11533">
        <v>2790179</v>
      </c>
      <c r="B11533" t="s">
        <v>10392</v>
      </c>
      <c r="C11533" t="s">
        <v>214</v>
      </c>
      <c r="D11533">
        <v>5.1946700000000003</v>
      </c>
      <c r="E11533">
        <v>50.863799999999998</v>
      </c>
    </row>
    <row r="11534" spans="1:5" x14ac:dyDescent="0.3">
      <c r="A11534">
        <v>2792423</v>
      </c>
      <c r="B11534" t="s">
        <v>10393</v>
      </c>
      <c r="C11534" t="s">
        <v>214</v>
      </c>
      <c r="D11534">
        <v>4.0874300000000003</v>
      </c>
      <c r="E11534">
        <v>50.868918999999998</v>
      </c>
    </row>
    <row r="11535" spans="1:5" x14ac:dyDescent="0.3">
      <c r="A11535">
        <v>2793733</v>
      </c>
      <c r="B11535" t="s">
        <v>10394</v>
      </c>
      <c r="C11535" t="s">
        <v>214</v>
      </c>
      <c r="D11535">
        <v>4.6144400000000001</v>
      </c>
      <c r="E11535">
        <v>50.394779</v>
      </c>
    </row>
    <row r="11536" spans="1:5" x14ac:dyDescent="0.3">
      <c r="A11536">
        <v>2796085</v>
      </c>
      <c r="B11536" t="s">
        <v>10395</v>
      </c>
      <c r="C11536" t="s">
        <v>214</v>
      </c>
      <c r="D11536">
        <v>4.3387399999999996</v>
      </c>
      <c r="E11536">
        <v>51.144840000000002</v>
      </c>
    </row>
    <row r="11537" spans="1:5" x14ac:dyDescent="0.3">
      <c r="A11537">
        <v>2797771</v>
      </c>
      <c r="B11537" t="s">
        <v>10396</v>
      </c>
      <c r="C11537" t="s">
        <v>214</v>
      </c>
      <c r="D11537">
        <v>5.1746499999999997</v>
      </c>
      <c r="E11537">
        <v>50.669860999999997</v>
      </c>
    </row>
    <row r="11538" spans="1:5" x14ac:dyDescent="0.3">
      <c r="A11538">
        <v>2799511</v>
      </c>
      <c r="B11538" t="s">
        <v>10397</v>
      </c>
      <c r="C11538" t="s">
        <v>214</v>
      </c>
      <c r="D11538">
        <v>5.1144800000000004</v>
      </c>
      <c r="E11538">
        <v>51.238548000000002</v>
      </c>
    </row>
    <row r="11539" spans="1:5" x14ac:dyDescent="0.3">
      <c r="A11539">
        <v>2799798</v>
      </c>
      <c r="B11539" t="s">
        <v>10398</v>
      </c>
      <c r="C11539" t="s">
        <v>214</v>
      </c>
      <c r="D11539">
        <v>3.3651</v>
      </c>
      <c r="E11539">
        <v>50.842621000000001</v>
      </c>
    </row>
    <row r="11540" spans="1:5" x14ac:dyDescent="0.3">
      <c r="A11540">
        <v>2800591</v>
      </c>
      <c r="B11540" t="s">
        <v>10399</v>
      </c>
      <c r="C11540" t="s">
        <v>214</v>
      </c>
      <c r="D11540">
        <v>4.4102800000000002</v>
      </c>
      <c r="E11540">
        <v>50.170470999999999</v>
      </c>
    </row>
    <row r="11541" spans="1:5" x14ac:dyDescent="0.3">
      <c r="A11541">
        <v>2801438</v>
      </c>
      <c r="B11541" t="s">
        <v>10400</v>
      </c>
      <c r="C11541" t="s">
        <v>214</v>
      </c>
      <c r="D11541">
        <v>4.48543</v>
      </c>
      <c r="E11541">
        <v>51.196609000000002</v>
      </c>
    </row>
    <row r="11542" spans="1:5" x14ac:dyDescent="0.3">
      <c r="A11542">
        <v>2801539</v>
      </c>
      <c r="B11542" t="s">
        <v>10401</v>
      </c>
      <c r="C11542" t="s">
        <v>214</v>
      </c>
      <c r="D11542">
        <v>4.5471399999999997</v>
      </c>
      <c r="E11542">
        <v>51.02261</v>
      </c>
    </row>
    <row r="11543" spans="1:5" x14ac:dyDescent="0.3">
      <c r="A11543">
        <v>2802681</v>
      </c>
      <c r="B11543" t="s">
        <v>10402</v>
      </c>
      <c r="C11543" t="s">
        <v>214</v>
      </c>
      <c r="D11543">
        <v>5.7239599999999999</v>
      </c>
      <c r="E11543">
        <v>50.672798</v>
      </c>
    </row>
    <row r="11544" spans="1:5" x14ac:dyDescent="0.3">
      <c r="A11544">
        <v>2802849</v>
      </c>
      <c r="B11544" t="s">
        <v>10403</v>
      </c>
      <c r="C11544" t="s">
        <v>214</v>
      </c>
      <c r="D11544">
        <v>5.4632899999999998</v>
      </c>
      <c r="E11544">
        <v>50.667740000000002</v>
      </c>
    </row>
    <row r="11545" spans="1:5" x14ac:dyDescent="0.3">
      <c r="A11545">
        <v>2803323</v>
      </c>
      <c r="B11545" t="s">
        <v>10404</v>
      </c>
      <c r="C11545" t="s">
        <v>214</v>
      </c>
      <c r="D11545">
        <v>4.5867100000000001</v>
      </c>
      <c r="E11545">
        <v>50.411579000000003</v>
      </c>
    </row>
    <row r="11546" spans="1:5" x14ac:dyDescent="0.3">
      <c r="A11546">
        <v>7667505</v>
      </c>
      <c r="B11546" t="s">
        <v>10405</v>
      </c>
      <c r="C11546" t="s">
        <v>214</v>
      </c>
      <c r="D11546">
        <v>5.00556</v>
      </c>
      <c r="E11546">
        <v>51.080669</v>
      </c>
    </row>
    <row r="11547" spans="1:5" x14ac:dyDescent="0.3">
      <c r="A11547">
        <v>423549</v>
      </c>
      <c r="B11547" t="s">
        <v>10406</v>
      </c>
      <c r="C11547" t="s">
        <v>730</v>
      </c>
      <c r="D11547">
        <v>29.438600999999998</v>
      </c>
      <c r="E11547">
        <v>-3.9735999999999998</v>
      </c>
    </row>
    <row r="11548" spans="1:5" x14ac:dyDescent="0.3">
      <c r="A11548">
        <v>3902504</v>
      </c>
      <c r="B11548" t="s">
        <v>10407</v>
      </c>
      <c r="C11548" t="s">
        <v>221</v>
      </c>
      <c r="D11548">
        <v>-66.866669000000002</v>
      </c>
      <c r="E11548">
        <v>-18.516670000000001</v>
      </c>
    </row>
    <row r="11549" spans="1:5" x14ac:dyDescent="0.3">
      <c r="A11549">
        <v>6621212</v>
      </c>
      <c r="B11549" t="s">
        <v>10408</v>
      </c>
      <c r="C11549" t="s">
        <v>221</v>
      </c>
      <c r="D11549">
        <v>-64.902587999999994</v>
      </c>
      <c r="E11549">
        <v>-19.150770000000001</v>
      </c>
    </row>
    <row r="11550" spans="1:5" x14ac:dyDescent="0.3">
      <c r="A11550">
        <v>1337388</v>
      </c>
      <c r="B11550" t="s">
        <v>10409</v>
      </c>
      <c r="C11550" t="s">
        <v>5031</v>
      </c>
      <c r="D11550">
        <v>91.505188000000004</v>
      </c>
      <c r="E11550">
        <v>26.800689999999999</v>
      </c>
    </row>
    <row r="11551" spans="1:5" x14ac:dyDescent="0.3">
      <c r="A11551">
        <v>5992424</v>
      </c>
      <c r="B11551" t="s">
        <v>10410</v>
      </c>
      <c r="C11551" t="s">
        <v>99</v>
      </c>
      <c r="D11551">
        <v>-72.065804</v>
      </c>
      <c r="E11551">
        <v>45.850071</v>
      </c>
    </row>
    <row r="11552" spans="1:5" x14ac:dyDescent="0.3">
      <c r="A11552">
        <v>6293730</v>
      </c>
      <c r="B11552" t="s">
        <v>10411</v>
      </c>
      <c r="C11552" t="s">
        <v>239</v>
      </c>
      <c r="D11552">
        <v>8.58629</v>
      </c>
      <c r="E11552">
        <v>47.347259999999999</v>
      </c>
    </row>
    <row r="11553" spans="1:5" x14ac:dyDescent="0.3">
      <c r="A11553">
        <v>7287540</v>
      </c>
      <c r="B11553" t="s">
        <v>10412</v>
      </c>
      <c r="C11553" t="s">
        <v>239</v>
      </c>
      <c r="D11553">
        <v>7.8715799999999998</v>
      </c>
      <c r="E11553">
        <v>47.342072000000002</v>
      </c>
    </row>
    <row r="11554" spans="1:5" x14ac:dyDescent="0.3">
      <c r="A11554">
        <v>7287515</v>
      </c>
      <c r="B11554" t="s">
        <v>10413</v>
      </c>
      <c r="C11554" t="s">
        <v>239</v>
      </c>
      <c r="D11554">
        <v>7.51145</v>
      </c>
      <c r="E11554">
        <v>47.397990999999998</v>
      </c>
    </row>
    <row r="11555" spans="1:5" x14ac:dyDescent="0.3">
      <c r="A11555">
        <v>7287380</v>
      </c>
      <c r="B11555" t="s">
        <v>10414</v>
      </c>
      <c r="C11555" t="s">
        <v>239</v>
      </c>
      <c r="D11555">
        <v>8.1035000000000004</v>
      </c>
      <c r="E11555">
        <v>47.318877999999998</v>
      </c>
    </row>
    <row r="11556" spans="1:5" x14ac:dyDescent="0.3">
      <c r="A11556">
        <v>2660269</v>
      </c>
      <c r="B11556" t="s">
        <v>10415</v>
      </c>
      <c r="C11556" t="s">
        <v>239</v>
      </c>
      <c r="D11556">
        <v>8.7212499999999995</v>
      </c>
      <c r="E11556">
        <v>47.411301000000002</v>
      </c>
    </row>
    <row r="11557" spans="1:5" x14ac:dyDescent="0.3">
      <c r="A11557">
        <v>7287261</v>
      </c>
      <c r="B11557" t="s">
        <v>10416</v>
      </c>
      <c r="C11557" t="s">
        <v>239</v>
      </c>
      <c r="D11557">
        <v>8.0952000000000002</v>
      </c>
      <c r="E11557">
        <v>47.538848999999999</v>
      </c>
    </row>
    <row r="11558" spans="1:5" x14ac:dyDescent="0.3">
      <c r="A11558">
        <v>2658483</v>
      </c>
      <c r="B11558" t="s">
        <v>10417</v>
      </c>
      <c r="C11558" t="s">
        <v>239</v>
      </c>
      <c r="D11558">
        <v>8.4858100000000007</v>
      </c>
      <c r="E11558">
        <v>47.195098999999999</v>
      </c>
    </row>
    <row r="11559" spans="1:5" x14ac:dyDescent="0.3">
      <c r="A11559">
        <v>7287165</v>
      </c>
      <c r="B11559" t="s">
        <v>10418</v>
      </c>
      <c r="C11559" t="s">
        <v>239</v>
      </c>
      <c r="D11559">
        <v>7.51572</v>
      </c>
      <c r="E11559">
        <v>46.278300999999999</v>
      </c>
    </row>
    <row r="11560" spans="1:5" x14ac:dyDescent="0.3">
      <c r="A11560">
        <v>2658606</v>
      </c>
      <c r="B11560" t="s">
        <v>10418</v>
      </c>
      <c r="C11560" t="s">
        <v>239</v>
      </c>
      <c r="D11560">
        <v>7.53559</v>
      </c>
      <c r="E11560">
        <v>46.291919999999998</v>
      </c>
    </row>
    <row r="11561" spans="1:5" x14ac:dyDescent="0.3">
      <c r="A11561">
        <v>2658759</v>
      </c>
      <c r="B11561" t="s">
        <v>10419</v>
      </c>
      <c r="C11561" t="s">
        <v>239</v>
      </c>
      <c r="D11561">
        <v>8.1407600000000002</v>
      </c>
      <c r="E11561">
        <v>47.37529</v>
      </c>
    </row>
    <row r="11562" spans="1:5" x14ac:dyDescent="0.3">
      <c r="A11562">
        <v>7287243</v>
      </c>
      <c r="B11562" t="s">
        <v>10420</v>
      </c>
      <c r="C11562" t="s">
        <v>239</v>
      </c>
      <c r="D11562">
        <v>9.6259800000000002</v>
      </c>
      <c r="E11562">
        <v>47.453299999999999</v>
      </c>
    </row>
    <row r="11563" spans="1:5" x14ac:dyDescent="0.3">
      <c r="A11563">
        <v>7287219</v>
      </c>
      <c r="B11563" t="s">
        <v>10421</v>
      </c>
      <c r="C11563" t="s">
        <v>239</v>
      </c>
      <c r="D11563">
        <v>7.2824600000000004</v>
      </c>
      <c r="E11563">
        <v>46.818587999999998</v>
      </c>
    </row>
    <row r="11564" spans="1:5" x14ac:dyDescent="0.3">
      <c r="A11564">
        <v>7287022</v>
      </c>
      <c r="B11564" t="s">
        <v>10422</v>
      </c>
      <c r="C11564" t="s">
        <v>239</v>
      </c>
      <c r="D11564">
        <v>6.98902</v>
      </c>
      <c r="E11564">
        <v>47.028838999999998</v>
      </c>
    </row>
    <row r="11565" spans="1:5" x14ac:dyDescent="0.3">
      <c r="A11565">
        <v>7286950</v>
      </c>
      <c r="B11565" t="s">
        <v>10423</v>
      </c>
      <c r="C11565" t="s">
        <v>239</v>
      </c>
      <c r="D11565">
        <v>9.4948899999999998</v>
      </c>
      <c r="E11565">
        <v>47.475650999999999</v>
      </c>
    </row>
    <row r="11566" spans="1:5" x14ac:dyDescent="0.3">
      <c r="A11566">
        <v>2659095</v>
      </c>
      <c r="B11566" t="s">
        <v>10424</v>
      </c>
      <c r="C11566" t="s">
        <v>239</v>
      </c>
      <c r="D11566">
        <v>8.7959999999999994</v>
      </c>
      <c r="E11566">
        <v>47.499271</v>
      </c>
    </row>
    <row r="11567" spans="1:5" x14ac:dyDescent="0.3">
      <c r="A11567">
        <v>7286797</v>
      </c>
      <c r="B11567" t="s">
        <v>10425</v>
      </c>
      <c r="C11567" t="s">
        <v>239</v>
      </c>
      <c r="D11567">
        <v>7.3280000000000003</v>
      </c>
      <c r="E11567">
        <v>47.173859</v>
      </c>
    </row>
    <row r="11568" spans="1:5" x14ac:dyDescent="0.3">
      <c r="A11568">
        <v>7286667</v>
      </c>
      <c r="B11568" t="s">
        <v>10426</v>
      </c>
      <c r="C11568" t="s">
        <v>239</v>
      </c>
      <c r="D11568">
        <v>7.6163600000000002</v>
      </c>
      <c r="E11568">
        <v>47.397880999999998</v>
      </c>
    </row>
    <row r="11569" spans="1:5" x14ac:dyDescent="0.3">
      <c r="A11569">
        <v>7286480</v>
      </c>
      <c r="B11569" t="s">
        <v>10427</v>
      </c>
      <c r="C11569" t="s">
        <v>239</v>
      </c>
      <c r="D11569">
        <v>8.2741500000000006</v>
      </c>
      <c r="E11569">
        <v>47.421107999999997</v>
      </c>
    </row>
    <row r="11570" spans="1:5" x14ac:dyDescent="0.3">
      <c r="A11570">
        <v>7286478</v>
      </c>
      <c r="B11570" t="s">
        <v>10428</v>
      </c>
      <c r="C11570" t="s">
        <v>239</v>
      </c>
      <c r="D11570">
        <v>8.94421</v>
      </c>
      <c r="E11570">
        <v>45.956760000000003</v>
      </c>
    </row>
    <row r="11571" spans="1:5" x14ac:dyDescent="0.3">
      <c r="A11571">
        <v>7286445</v>
      </c>
      <c r="B11571" t="s">
        <v>10429</v>
      </c>
      <c r="C11571" t="s">
        <v>239</v>
      </c>
      <c r="D11571">
        <v>7.03376</v>
      </c>
      <c r="E11571">
        <v>46.070160000000001</v>
      </c>
    </row>
    <row r="11572" spans="1:5" x14ac:dyDescent="0.3">
      <c r="A11572">
        <v>7286362</v>
      </c>
      <c r="B11572" t="s">
        <v>10430</v>
      </c>
      <c r="C11572" t="s">
        <v>239</v>
      </c>
      <c r="D11572">
        <v>8.9493200000000002</v>
      </c>
      <c r="E11572">
        <v>46.288231000000003</v>
      </c>
    </row>
    <row r="11573" spans="1:5" x14ac:dyDescent="0.3">
      <c r="A11573">
        <v>2660099</v>
      </c>
      <c r="B11573" t="s">
        <v>10431</v>
      </c>
      <c r="C11573" t="s">
        <v>239</v>
      </c>
      <c r="D11573">
        <v>9.1705400000000008</v>
      </c>
      <c r="E11573">
        <v>47.247551000000001</v>
      </c>
    </row>
    <row r="11574" spans="1:5" x14ac:dyDescent="0.3">
      <c r="A11574">
        <v>7286213</v>
      </c>
      <c r="B11574" t="s">
        <v>10432</v>
      </c>
      <c r="C11574" t="s">
        <v>239</v>
      </c>
      <c r="D11574">
        <v>8.2447400000000002</v>
      </c>
      <c r="E11574">
        <v>47.604388999999998</v>
      </c>
    </row>
    <row r="11575" spans="1:5" x14ac:dyDescent="0.3">
      <c r="A11575">
        <v>7286129</v>
      </c>
      <c r="B11575" t="s">
        <v>10433</v>
      </c>
      <c r="C11575" t="s">
        <v>239</v>
      </c>
      <c r="D11575">
        <v>8.8505000000000003</v>
      </c>
      <c r="E11575">
        <v>47.615268999999998</v>
      </c>
    </row>
    <row r="11576" spans="1:5" x14ac:dyDescent="0.3">
      <c r="A11576">
        <v>2660280</v>
      </c>
      <c r="B11576" t="s">
        <v>10434</v>
      </c>
      <c r="C11576" t="s">
        <v>239</v>
      </c>
      <c r="D11576">
        <v>8.8734300000000008</v>
      </c>
      <c r="E11576">
        <v>47.606738999999997</v>
      </c>
    </row>
    <row r="11577" spans="1:5" x14ac:dyDescent="0.3">
      <c r="A11577">
        <v>2660335</v>
      </c>
      <c r="B11577" t="s">
        <v>10435</v>
      </c>
      <c r="C11577" t="s">
        <v>239</v>
      </c>
      <c r="D11577">
        <v>8.8241800000000001</v>
      </c>
      <c r="E11577">
        <v>47.363337999999999</v>
      </c>
    </row>
    <row r="11578" spans="1:5" x14ac:dyDescent="0.3">
      <c r="A11578">
        <v>2660515</v>
      </c>
      <c r="B11578" t="s">
        <v>10436</v>
      </c>
      <c r="C11578" t="s">
        <v>239</v>
      </c>
      <c r="D11578">
        <v>8.6811500000000006</v>
      </c>
      <c r="E11578">
        <v>47.367167999999999</v>
      </c>
    </row>
    <row r="11579" spans="1:5" x14ac:dyDescent="0.3">
      <c r="A11579">
        <v>7285903</v>
      </c>
      <c r="B11579" t="s">
        <v>10437</v>
      </c>
      <c r="C11579" t="s">
        <v>239</v>
      </c>
      <c r="D11579">
        <v>6.2203900000000001</v>
      </c>
      <c r="E11579">
        <v>46.436248999999997</v>
      </c>
    </row>
    <row r="11580" spans="1:5" x14ac:dyDescent="0.3">
      <c r="A11580">
        <v>7285895</v>
      </c>
      <c r="B11580" t="s">
        <v>10438</v>
      </c>
      <c r="C11580" t="s">
        <v>239</v>
      </c>
      <c r="D11580">
        <v>8.2475799999999992</v>
      </c>
      <c r="E11580">
        <v>47.480511</v>
      </c>
    </row>
    <row r="11581" spans="1:5" x14ac:dyDescent="0.3">
      <c r="A11581">
        <v>7285771</v>
      </c>
      <c r="B11581" t="s">
        <v>10439</v>
      </c>
      <c r="C11581" t="s">
        <v>239</v>
      </c>
      <c r="D11581">
        <v>7.9402400000000002</v>
      </c>
      <c r="E11581">
        <v>46.912289000000001</v>
      </c>
    </row>
    <row r="11582" spans="1:5" x14ac:dyDescent="0.3">
      <c r="A11582">
        <v>7285739</v>
      </c>
      <c r="B11582" t="s">
        <v>10440</v>
      </c>
      <c r="C11582" t="s">
        <v>239</v>
      </c>
      <c r="D11582">
        <v>7.1487999999999996</v>
      </c>
      <c r="E11582">
        <v>46.757117999999998</v>
      </c>
    </row>
    <row r="11583" spans="1:5" x14ac:dyDescent="0.3">
      <c r="A11583">
        <v>2660913</v>
      </c>
      <c r="B11583" t="s">
        <v>10441</v>
      </c>
      <c r="C11583" t="s">
        <v>239</v>
      </c>
      <c r="D11583">
        <v>8.5940600000000007</v>
      </c>
      <c r="E11583">
        <v>47.505611000000002</v>
      </c>
    </row>
    <row r="11584" spans="1:5" x14ac:dyDescent="0.3">
      <c r="A11584">
        <v>2660944</v>
      </c>
      <c r="B11584" t="s">
        <v>10442</v>
      </c>
      <c r="C11584" t="s">
        <v>239</v>
      </c>
      <c r="D11584">
        <v>8.6909399999999994</v>
      </c>
      <c r="E11584">
        <v>47.425750999999998</v>
      </c>
    </row>
    <row r="11585" spans="1:5" x14ac:dyDescent="0.3">
      <c r="A11585">
        <v>2661361</v>
      </c>
      <c r="B11585" t="s">
        <v>10443</v>
      </c>
      <c r="C11585" t="s">
        <v>239</v>
      </c>
      <c r="D11585">
        <v>8.6326300000000007</v>
      </c>
      <c r="E11585">
        <v>47.421729999999997</v>
      </c>
    </row>
    <row r="11586" spans="1:5" x14ac:dyDescent="0.3">
      <c r="A11586">
        <v>7285643</v>
      </c>
      <c r="B11586" t="s">
        <v>10444</v>
      </c>
      <c r="C11586" t="s">
        <v>239</v>
      </c>
      <c r="D11586">
        <v>8.4544599999999992</v>
      </c>
      <c r="E11586">
        <v>47.476470999999997</v>
      </c>
    </row>
    <row r="11587" spans="1:5" x14ac:dyDescent="0.3">
      <c r="A11587">
        <v>7285371</v>
      </c>
      <c r="B11587" t="s">
        <v>10445</v>
      </c>
      <c r="C11587" t="s">
        <v>239</v>
      </c>
      <c r="D11587">
        <v>8.0879300000000001</v>
      </c>
      <c r="E11587">
        <v>47.393749</v>
      </c>
    </row>
    <row r="11588" spans="1:5" x14ac:dyDescent="0.3">
      <c r="A11588">
        <v>2661350</v>
      </c>
      <c r="B11588" t="s">
        <v>10446</v>
      </c>
      <c r="C11588" t="s">
        <v>239</v>
      </c>
      <c r="D11588">
        <v>8.3462099999999992</v>
      </c>
      <c r="E11588">
        <v>47.086021000000002</v>
      </c>
    </row>
    <row r="11589" spans="1:5" x14ac:dyDescent="0.3">
      <c r="A11589">
        <v>7285340</v>
      </c>
      <c r="B11589" t="s">
        <v>10447</v>
      </c>
      <c r="C11589" t="s">
        <v>239</v>
      </c>
      <c r="D11589">
        <v>8.6858799999999992</v>
      </c>
      <c r="E11589">
        <v>46.126690000000004</v>
      </c>
    </row>
    <row r="11590" spans="1:5" x14ac:dyDescent="0.3">
      <c r="A11590">
        <v>7285417</v>
      </c>
      <c r="B11590" t="s">
        <v>10448</v>
      </c>
      <c r="C11590" t="s">
        <v>239</v>
      </c>
      <c r="D11590">
        <v>8.8917999999999999</v>
      </c>
      <c r="E11590">
        <v>46.022517999999998</v>
      </c>
    </row>
    <row r="11591" spans="1:5" x14ac:dyDescent="0.3">
      <c r="A11591">
        <v>2661498</v>
      </c>
      <c r="B11591" t="s">
        <v>10449</v>
      </c>
      <c r="C11591" t="s">
        <v>239</v>
      </c>
      <c r="D11591">
        <v>8.8833300000000008</v>
      </c>
      <c r="E11591">
        <v>46.016669999999998</v>
      </c>
    </row>
    <row r="11592" spans="1:5" x14ac:dyDescent="0.3">
      <c r="A11592">
        <v>7285234</v>
      </c>
      <c r="B11592" t="s">
        <v>10450</v>
      </c>
      <c r="C11592" t="s">
        <v>239</v>
      </c>
      <c r="D11592">
        <v>8.9696999999999996</v>
      </c>
      <c r="E11592">
        <v>46.359698999999999</v>
      </c>
    </row>
    <row r="11593" spans="1:5" x14ac:dyDescent="0.3">
      <c r="A11593">
        <v>7285224</v>
      </c>
      <c r="B11593" t="s">
        <v>10451</v>
      </c>
      <c r="C11593" t="s">
        <v>239</v>
      </c>
      <c r="D11593">
        <v>7.67225</v>
      </c>
      <c r="E11593">
        <v>47.570369999999997</v>
      </c>
    </row>
    <row r="11594" spans="1:5" x14ac:dyDescent="0.3">
      <c r="A11594">
        <v>2661836</v>
      </c>
      <c r="B11594" t="s">
        <v>10452</v>
      </c>
      <c r="C11594" t="s">
        <v>239</v>
      </c>
      <c r="D11594">
        <v>8.85</v>
      </c>
      <c r="E11594">
        <v>45.983330000000002</v>
      </c>
    </row>
    <row r="11595" spans="1:5" x14ac:dyDescent="0.3">
      <c r="A11595">
        <v>7285016</v>
      </c>
      <c r="B11595" t="s">
        <v>10453</v>
      </c>
      <c r="C11595" t="s">
        <v>239</v>
      </c>
      <c r="D11595">
        <v>7.7634400000000001</v>
      </c>
      <c r="E11595">
        <v>47.235290999999997</v>
      </c>
    </row>
    <row r="11596" spans="1:5" x14ac:dyDescent="0.3">
      <c r="A11596">
        <v>7286843</v>
      </c>
      <c r="B11596" t="s">
        <v>10454</v>
      </c>
      <c r="C11596" t="s">
        <v>239</v>
      </c>
      <c r="D11596">
        <v>6.2321799999999996</v>
      </c>
      <c r="E11596">
        <v>46.210811999999997</v>
      </c>
    </row>
    <row r="11597" spans="1:5" x14ac:dyDescent="0.3">
      <c r="A11597">
        <v>1798532</v>
      </c>
      <c r="B11597" t="s">
        <v>10455</v>
      </c>
      <c r="C11597" t="s">
        <v>48</v>
      </c>
      <c r="D11597">
        <v>109.58406100000001</v>
      </c>
      <c r="E11597">
        <v>34.956108</v>
      </c>
    </row>
    <row r="11598" spans="1:5" x14ac:dyDescent="0.3">
      <c r="A11598">
        <v>2045485</v>
      </c>
      <c r="B11598" t="s">
        <v>10456</v>
      </c>
      <c r="C11598" t="s">
        <v>48</v>
      </c>
      <c r="D11598">
        <v>128.02749600000001</v>
      </c>
      <c r="E11598">
        <v>41.427779999999998</v>
      </c>
    </row>
    <row r="11599" spans="1:5" x14ac:dyDescent="0.3">
      <c r="A11599">
        <v>3063436</v>
      </c>
      <c r="B11599" t="s">
        <v>10457</v>
      </c>
      <c r="C11599" t="s">
        <v>248</v>
      </c>
      <c r="D11599">
        <v>15.41248</v>
      </c>
      <c r="E11599">
        <v>50.583500000000001</v>
      </c>
    </row>
    <row r="11600" spans="1:5" x14ac:dyDescent="0.3">
      <c r="A11600">
        <v>3065618</v>
      </c>
      <c r="B11600" t="s">
        <v>10458</v>
      </c>
      <c r="C11600" t="s">
        <v>248</v>
      </c>
      <c r="D11600">
        <v>16.72156</v>
      </c>
      <c r="E11600">
        <v>49.113917999999998</v>
      </c>
    </row>
    <row r="11601" spans="1:5" x14ac:dyDescent="0.3">
      <c r="A11601">
        <v>3065843</v>
      </c>
      <c r="B11601" t="s">
        <v>10459</v>
      </c>
      <c r="C11601" t="s">
        <v>248</v>
      </c>
      <c r="D11601">
        <v>17.873488999999999</v>
      </c>
      <c r="E11601">
        <v>49.087989999999998</v>
      </c>
    </row>
    <row r="11602" spans="1:5" x14ac:dyDescent="0.3">
      <c r="A11602">
        <v>3067587</v>
      </c>
      <c r="B11602" t="s">
        <v>10460</v>
      </c>
      <c r="C11602" t="s">
        <v>248</v>
      </c>
      <c r="D11602">
        <v>16.955811000000001</v>
      </c>
      <c r="E11602">
        <v>49.556370000000001</v>
      </c>
    </row>
    <row r="11603" spans="1:5" x14ac:dyDescent="0.3">
      <c r="A11603">
        <v>3071272</v>
      </c>
      <c r="B11603" t="s">
        <v>10461</v>
      </c>
      <c r="C11603" t="s">
        <v>248</v>
      </c>
      <c r="D11603">
        <v>17.333138999999999</v>
      </c>
      <c r="E11603">
        <v>49.498080999999999</v>
      </c>
    </row>
    <row r="11604" spans="1:5" x14ac:dyDescent="0.3">
      <c r="A11604">
        <v>3071875</v>
      </c>
      <c r="B11604" t="s">
        <v>10462</v>
      </c>
      <c r="C11604" t="s">
        <v>248</v>
      </c>
      <c r="D11604">
        <v>18.168980000000001</v>
      </c>
      <c r="E11604">
        <v>49.564231999999997</v>
      </c>
    </row>
    <row r="11605" spans="1:5" x14ac:dyDescent="0.3">
      <c r="A11605">
        <v>3072503</v>
      </c>
      <c r="B11605" t="s">
        <v>10463</v>
      </c>
      <c r="C11605" t="s">
        <v>248</v>
      </c>
      <c r="D11605">
        <v>17.989650999999999</v>
      </c>
      <c r="E11605">
        <v>49.633769999999998</v>
      </c>
    </row>
    <row r="11606" spans="1:5" x14ac:dyDescent="0.3">
      <c r="A11606">
        <v>3076234</v>
      </c>
      <c r="B11606" t="s">
        <v>10464</v>
      </c>
      <c r="C11606" t="s">
        <v>248</v>
      </c>
      <c r="D11606">
        <v>13.4915</v>
      </c>
      <c r="E11606">
        <v>49.777351000000003</v>
      </c>
    </row>
    <row r="11607" spans="1:5" x14ac:dyDescent="0.3">
      <c r="A11607">
        <v>3076328</v>
      </c>
      <c r="B11607" t="s">
        <v>10465</v>
      </c>
      <c r="C11607" t="s">
        <v>248</v>
      </c>
      <c r="D11607">
        <v>14.360379999999999</v>
      </c>
      <c r="E11607">
        <v>48.976188999999998</v>
      </c>
    </row>
    <row r="11608" spans="1:5" x14ac:dyDescent="0.3">
      <c r="A11608">
        <v>3077898</v>
      </c>
      <c r="B11608" t="s">
        <v>10466</v>
      </c>
      <c r="C11608" t="s">
        <v>248</v>
      </c>
      <c r="D11608">
        <v>14.860810000000001</v>
      </c>
      <c r="E11608">
        <v>50.074199999999998</v>
      </c>
    </row>
    <row r="11609" spans="1:5" x14ac:dyDescent="0.3">
      <c r="A11609">
        <v>2847004</v>
      </c>
      <c r="B11609" t="s">
        <v>10467</v>
      </c>
      <c r="C11609" t="s">
        <v>22</v>
      </c>
      <c r="D11609">
        <v>8.8333300000000001</v>
      </c>
      <c r="E11609">
        <v>47.716670999999998</v>
      </c>
    </row>
    <row r="11610" spans="1:5" x14ac:dyDescent="0.3">
      <c r="A11610">
        <v>6554812</v>
      </c>
      <c r="B11610" t="s">
        <v>10468</v>
      </c>
      <c r="C11610" t="s">
        <v>22</v>
      </c>
      <c r="D11610">
        <v>6.4833299999999996</v>
      </c>
      <c r="E11610">
        <v>49.583302000000003</v>
      </c>
    </row>
    <row r="11611" spans="1:5" x14ac:dyDescent="0.3">
      <c r="A11611">
        <v>2895755</v>
      </c>
      <c r="B11611" t="s">
        <v>10469</v>
      </c>
      <c r="C11611" t="s">
        <v>22</v>
      </c>
      <c r="D11611">
        <v>6.6980599999999999</v>
      </c>
      <c r="E11611">
        <v>49.726199999999999</v>
      </c>
    </row>
    <row r="11612" spans="1:5" x14ac:dyDescent="0.3">
      <c r="A11612">
        <v>2923534</v>
      </c>
      <c r="B11612" t="s">
        <v>10470</v>
      </c>
      <c r="C11612" t="s">
        <v>22</v>
      </c>
      <c r="D11612">
        <v>7.6666699999999999</v>
      </c>
      <c r="E11612">
        <v>50.783329000000002</v>
      </c>
    </row>
    <row r="11613" spans="1:5" x14ac:dyDescent="0.3">
      <c r="A11613">
        <v>6551320</v>
      </c>
      <c r="B11613" t="s">
        <v>10471</v>
      </c>
      <c r="C11613" t="s">
        <v>22</v>
      </c>
      <c r="D11613">
        <v>9.1333300000000008</v>
      </c>
      <c r="E11613">
        <v>54.283298000000002</v>
      </c>
    </row>
    <row r="11614" spans="1:5" x14ac:dyDescent="0.3">
      <c r="A11614">
        <v>6556010</v>
      </c>
      <c r="B11614" t="s">
        <v>10472</v>
      </c>
      <c r="C11614" t="s">
        <v>22</v>
      </c>
      <c r="D11614">
        <v>9.5333299999999994</v>
      </c>
      <c r="E11614">
        <v>48.116698999999997</v>
      </c>
    </row>
    <row r="11615" spans="1:5" x14ac:dyDescent="0.3">
      <c r="A11615">
        <v>6553232</v>
      </c>
      <c r="B11615" t="s">
        <v>10473</v>
      </c>
      <c r="C11615" t="s">
        <v>22</v>
      </c>
      <c r="D11615">
        <v>8.8000000000000007</v>
      </c>
      <c r="E11615">
        <v>50.849997999999999</v>
      </c>
    </row>
    <row r="11616" spans="1:5" x14ac:dyDescent="0.3">
      <c r="A11616">
        <v>6557156</v>
      </c>
      <c r="B11616" t="s">
        <v>10474</v>
      </c>
      <c r="C11616" t="s">
        <v>22</v>
      </c>
      <c r="D11616">
        <v>10.316700000000001</v>
      </c>
      <c r="E11616">
        <v>48.633301000000003</v>
      </c>
    </row>
    <row r="11617" spans="1:5" x14ac:dyDescent="0.3">
      <c r="A11617">
        <v>2956212</v>
      </c>
      <c r="B11617" t="s">
        <v>10475</v>
      </c>
      <c r="C11617" t="s">
        <v>22</v>
      </c>
      <c r="D11617">
        <v>9.3000000000000007</v>
      </c>
      <c r="E11617">
        <v>53.366669000000002</v>
      </c>
    </row>
    <row r="11618" spans="1:5" x14ac:dyDescent="0.3">
      <c r="A11618">
        <v>2610162</v>
      </c>
      <c r="B11618" t="s">
        <v>10476</v>
      </c>
      <c r="C11618" t="s">
        <v>278</v>
      </c>
      <c r="D11618">
        <v>11.73967</v>
      </c>
      <c r="E11618">
        <v>55.667679</v>
      </c>
    </row>
    <row r="11619" spans="1:5" x14ac:dyDescent="0.3">
      <c r="A11619">
        <v>2610499</v>
      </c>
      <c r="B11619" t="s">
        <v>10477</v>
      </c>
      <c r="C11619" t="s">
        <v>278</v>
      </c>
      <c r="D11619">
        <v>9.9594199999999997</v>
      </c>
      <c r="E11619">
        <v>57.131659999999997</v>
      </c>
    </row>
    <row r="11620" spans="1:5" x14ac:dyDescent="0.3">
      <c r="A11620">
        <v>2610908</v>
      </c>
      <c r="B11620" t="s">
        <v>10478</v>
      </c>
      <c r="C11620" t="s">
        <v>278</v>
      </c>
      <c r="D11620">
        <v>9.7935400000000001</v>
      </c>
      <c r="E11620">
        <v>56.389938000000001</v>
      </c>
    </row>
    <row r="11621" spans="1:5" x14ac:dyDescent="0.3">
      <c r="A11621">
        <v>2611982</v>
      </c>
      <c r="B11621" t="s">
        <v>10479</v>
      </c>
      <c r="C11621" t="s">
        <v>278</v>
      </c>
      <c r="D11621">
        <v>12.01465</v>
      </c>
      <c r="E11621">
        <v>55.634231999999997</v>
      </c>
    </row>
    <row r="11622" spans="1:5" x14ac:dyDescent="0.3">
      <c r="A11622">
        <v>2612202</v>
      </c>
      <c r="B11622" t="s">
        <v>10480</v>
      </c>
      <c r="C11622" t="s">
        <v>278</v>
      </c>
      <c r="D11622">
        <v>8.5833300000000001</v>
      </c>
      <c r="E11622">
        <v>56.466670999999998</v>
      </c>
    </row>
    <row r="11623" spans="1:5" x14ac:dyDescent="0.3">
      <c r="A11623">
        <v>2613672</v>
      </c>
      <c r="B11623" t="s">
        <v>10481</v>
      </c>
      <c r="C11623" t="s">
        <v>278</v>
      </c>
      <c r="D11623">
        <v>9.89255</v>
      </c>
      <c r="E11623">
        <v>56.836261999999998</v>
      </c>
    </row>
    <row r="11624" spans="1:5" x14ac:dyDescent="0.3">
      <c r="A11624">
        <v>2614135</v>
      </c>
      <c r="B11624" t="s">
        <v>10482</v>
      </c>
      <c r="C11624" t="s">
        <v>278</v>
      </c>
      <c r="D11624">
        <v>10.44265</v>
      </c>
      <c r="E11624">
        <v>55.426479</v>
      </c>
    </row>
    <row r="11625" spans="1:5" x14ac:dyDescent="0.3">
      <c r="A11625">
        <v>2618515</v>
      </c>
      <c r="B11625" t="s">
        <v>10483</v>
      </c>
      <c r="C11625" t="s">
        <v>278</v>
      </c>
      <c r="D11625">
        <v>10.583640000000001</v>
      </c>
      <c r="E11625">
        <v>56.360641000000001</v>
      </c>
    </row>
    <row r="11626" spans="1:5" x14ac:dyDescent="0.3">
      <c r="A11626">
        <v>2614565</v>
      </c>
      <c r="B11626" t="s">
        <v>10484</v>
      </c>
      <c r="C11626" t="s">
        <v>278</v>
      </c>
      <c r="D11626">
        <v>10.475059999999999</v>
      </c>
      <c r="E11626">
        <v>56.301448999999998</v>
      </c>
    </row>
    <row r="11627" spans="1:5" x14ac:dyDescent="0.3">
      <c r="A11627">
        <v>2615351</v>
      </c>
      <c r="B11627" t="s">
        <v>10485</v>
      </c>
      <c r="C11627" t="s">
        <v>278</v>
      </c>
      <c r="D11627">
        <v>10.39756</v>
      </c>
      <c r="E11627">
        <v>55.515270000000001</v>
      </c>
    </row>
    <row r="11628" spans="1:5" x14ac:dyDescent="0.3">
      <c r="A11628">
        <v>2621605</v>
      </c>
      <c r="B11628" t="s">
        <v>10486</v>
      </c>
      <c r="C11628" t="s">
        <v>278</v>
      </c>
      <c r="D11628">
        <v>8.6133799999999994</v>
      </c>
      <c r="E11628">
        <v>55.763190999999999</v>
      </c>
    </row>
    <row r="11629" spans="1:5" x14ac:dyDescent="0.3">
      <c r="A11629">
        <v>2615749</v>
      </c>
      <c r="B11629" t="s">
        <v>10487</v>
      </c>
      <c r="C11629" t="s">
        <v>278</v>
      </c>
      <c r="D11629">
        <v>8.6285900000000009</v>
      </c>
      <c r="E11629">
        <v>55.806820000000002</v>
      </c>
    </row>
    <row r="11630" spans="1:5" x14ac:dyDescent="0.3">
      <c r="A11630">
        <v>2615859</v>
      </c>
      <c r="B11630" t="s">
        <v>10488</v>
      </c>
      <c r="C11630" t="s">
        <v>278</v>
      </c>
      <c r="D11630">
        <v>8.2875700000000005</v>
      </c>
      <c r="E11630">
        <v>55.626801</v>
      </c>
    </row>
    <row r="11631" spans="1:5" x14ac:dyDescent="0.3">
      <c r="A11631">
        <v>2615932</v>
      </c>
      <c r="B11631" t="s">
        <v>10489</v>
      </c>
      <c r="C11631" t="s">
        <v>278</v>
      </c>
      <c r="D11631">
        <v>11.960599999999999</v>
      </c>
      <c r="E11631">
        <v>55.005111999999997</v>
      </c>
    </row>
    <row r="11632" spans="1:5" x14ac:dyDescent="0.3">
      <c r="A11632">
        <v>2616423</v>
      </c>
      <c r="B11632" t="s">
        <v>10490</v>
      </c>
      <c r="C11632" t="s">
        <v>278</v>
      </c>
      <c r="D11632">
        <v>12.34685</v>
      </c>
      <c r="E11632">
        <v>55.978771000000002</v>
      </c>
    </row>
    <row r="11633" spans="1:5" x14ac:dyDescent="0.3">
      <c r="A11633">
        <v>2616450</v>
      </c>
      <c r="B11633" t="s">
        <v>10491</v>
      </c>
      <c r="C11633" t="s">
        <v>278</v>
      </c>
      <c r="D11633">
        <v>12.504849999999999</v>
      </c>
      <c r="E11633">
        <v>55.934052000000001</v>
      </c>
    </row>
    <row r="11634" spans="1:5" x14ac:dyDescent="0.3">
      <c r="A11634">
        <v>2616504</v>
      </c>
      <c r="B11634" t="s">
        <v>10492</v>
      </c>
      <c r="C11634" t="s">
        <v>278</v>
      </c>
      <c r="D11634">
        <v>15.13058</v>
      </c>
      <c r="E11634">
        <v>55.060668999999997</v>
      </c>
    </row>
    <row r="11635" spans="1:5" x14ac:dyDescent="0.3">
      <c r="A11635">
        <v>2616672</v>
      </c>
      <c r="B11635" t="s">
        <v>10493</v>
      </c>
      <c r="C11635" t="s">
        <v>278</v>
      </c>
      <c r="D11635">
        <v>10.555770000000001</v>
      </c>
      <c r="E11635">
        <v>55.461841999999997</v>
      </c>
    </row>
    <row r="11636" spans="1:5" x14ac:dyDescent="0.3">
      <c r="A11636">
        <v>6543930</v>
      </c>
      <c r="B11636" t="s">
        <v>10494</v>
      </c>
      <c r="C11636" t="s">
        <v>278</v>
      </c>
      <c r="D11636">
        <v>9.8472200000000001</v>
      </c>
      <c r="E11636">
        <v>56.697220000000002</v>
      </c>
    </row>
    <row r="11637" spans="1:5" x14ac:dyDescent="0.3">
      <c r="A11637">
        <v>2617112</v>
      </c>
      <c r="B11637" t="s">
        <v>10495</v>
      </c>
      <c r="C11637" t="s">
        <v>278</v>
      </c>
      <c r="D11637">
        <v>12.323270000000001</v>
      </c>
      <c r="E11637">
        <v>55.755279999999999</v>
      </c>
    </row>
    <row r="11638" spans="1:5" x14ac:dyDescent="0.3">
      <c r="A11638">
        <v>6543939</v>
      </c>
      <c r="B11638" t="s">
        <v>10496</v>
      </c>
      <c r="C11638" t="s">
        <v>278</v>
      </c>
      <c r="D11638">
        <v>9.3708299999999998</v>
      </c>
      <c r="E11638">
        <v>56.799999</v>
      </c>
    </row>
    <row r="11639" spans="1:5" x14ac:dyDescent="0.3">
      <c r="A11639">
        <v>2617619</v>
      </c>
      <c r="B11639" t="s">
        <v>10497</v>
      </c>
      <c r="C11639" t="s">
        <v>278</v>
      </c>
      <c r="D11639">
        <v>8.9833300000000005</v>
      </c>
      <c r="E11639">
        <v>56.099997999999999</v>
      </c>
    </row>
    <row r="11640" spans="1:5" x14ac:dyDescent="0.3">
      <c r="A11640">
        <v>2617832</v>
      </c>
      <c r="B11640" t="s">
        <v>10498</v>
      </c>
      <c r="C11640" t="s">
        <v>278</v>
      </c>
      <c r="D11640">
        <v>11.974769999999999</v>
      </c>
      <c r="E11640">
        <v>55.604610000000001</v>
      </c>
    </row>
    <row r="11641" spans="1:5" x14ac:dyDescent="0.3">
      <c r="A11641">
        <v>2619340</v>
      </c>
      <c r="B11641" t="s">
        <v>10499</v>
      </c>
      <c r="C11641" t="s">
        <v>278</v>
      </c>
      <c r="D11641">
        <v>9.4258000000000006</v>
      </c>
      <c r="E11641">
        <v>55.755878000000003</v>
      </c>
    </row>
    <row r="11642" spans="1:5" x14ac:dyDescent="0.3">
      <c r="A11642">
        <v>2619787</v>
      </c>
      <c r="B11642" t="s">
        <v>10500</v>
      </c>
      <c r="C11642" t="s">
        <v>278</v>
      </c>
      <c r="D11642">
        <v>10.320410000000001</v>
      </c>
      <c r="E11642">
        <v>56.315497999999998</v>
      </c>
    </row>
    <row r="11643" spans="1:5" x14ac:dyDescent="0.3">
      <c r="A11643">
        <v>2619908</v>
      </c>
      <c r="B11643" t="s">
        <v>10501</v>
      </c>
      <c r="C11643" t="s">
        <v>278</v>
      </c>
      <c r="D11643">
        <v>9.1363699999999994</v>
      </c>
      <c r="E11643">
        <v>56.585650999999999</v>
      </c>
    </row>
    <row r="11644" spans="1:5" x14ac:dyDescent="0.3">
      <c r="A11644">
        <v>2620431</v>
      </c>
      <c r="B11644" t="s">
        <v>10502</v>
      </c>
      <c r="C11644" t="s">
        <v>278</v>
      </c>
      <c r="D11644">
        <v>12.43998</v>
      </c>
      <c r="E11644">
        <v>55.723660000000002</v>
      </c>
    </row>
    <row r="11645" spans="1:5" x14ac:dyDescent="0.3">
      <c r="A11645">
        <v>2620956</v>
      </c>
      <c r="B11645" t="s">
        <v>10503</v>
      </c>
      <c r="C11645" t="s">
        <v>278</v>
      </c>
      <c r="D11645">
        <v>10.04931</v>
      </c>
      <c r="E11645">
        <v>56.328189999999999</v>
      </c>
    </row>
    <row r="11646" spans="1:5" x14ac:dyDescent="0.3">
      <c r="A11646">
        <v>2620997</v>
      </c>
      <c r="B11646" t="s">
        <v>10504</v>
      </c>
      <c r="C11646" t="s">
        <v>278</v>
      </c>
      <c r="D11646">
        <v>12.151579999999999</v>
      </c>
      <c r="E11646">
        <v>55.735649000000002</v>
      </c>
    </row>
    <row r="11647" spans="1:5" x14ac:dyDescent="0.3">
      <c r="A11647">
        <v>2621072</v>
      </c>
      <c r="B11647" t="s">
        <v>10505</v>
      </c>
      <c r="C11647" t="s">
        <v>278</v>
      </c>
      <c r="D11647">
        <v>9.8717400000000008</v>
      </c>
      <c r="E11647">
        <v>54.989780000000003</v>
      </c>
    </row>
    <row r="11648" spans="1:5" x14ac:dyDescent="0.3">
      <c r="A11648">
        <v>2621449</v>
      </c>
      <c r="B11648" t="s">
        <v>10506</v>
      </c>
      <c r="C11648" t="s">
        <v>278</v>
      </c>
      <c r="D11648">
        <v>9.99085</v>
      </c>
      <c r="E11648">
        <v>56.994301</v>
      </c>
    </row>
    <row r="11649" spans="1:5" x14ac:dyDescent="0.3">
      <c r="A11649">
        <v>2621614</v>
      </c>
      <c r="B11649" t="s">
        <v>10507</v>
      </c>
      <c r="C11649" t="s">
        <v>278</v>
      </c>
      <c r="D11649">
        <v>12.26421</v>
      </c>
      <c r="E11649">
        <v>55.791240999999999</v>
      </c>
    </row>
    <row r="11650" spans="1:5" x14ac:dyDescent="0.3">
      <c r="A11650">
        <v>2622061</v>
      </c>
      <c r="B11650" t="s">
        <v>10508</v>
      </c>
      <c r="C11650" t="s">
        <v>278</v>
      </c>
      <c r="D11650">
        <v>12.18698</v>
      </c>
      <c r="E11650">
        <v>55.662120999999999</v>
      </c>
    </row>
    <row r="11651" spans="1:5" x14ac:dyDescent="0.3">
      <c r="A11651">
        <v>2622369</v>
      </c>
      <c r="B11651" t="s">
        <v>10509</v>
      </c>
      <c r="C11651" t="s">
        <v>278</v>
      </c>
      <c r="D11651">
        <v>12.17013</v>
      </c>
      <c r="E11651">
        <v>55.219799000000002</v>
      </c>
    </row>
    <row r="11652" spans="1:5" x14ac:dyDescent="0.3">
      <c r="A11652">
        <v>2622418</v>
      </c>
      <c r="B11652" t="s">
        <v>10510</v>
      </c>
      <c r="C11652" t="s">
        <v>278</v>
      </c>
      <c r="D11652">
        <v>12.56667</v>
      </c>
      <c r="E11652">
        <v>56</v>
      </c>
    </row>
    <row r="11653" spans="1:5" x14ac:dyDescent="0.3">
      <c r="A11653">
        <v>2623267</v>
      </c>
      <c r="B11653" t="s">
        <v>10511</v>
      </c>
      <c r="C11653" t="s">
        <v>278</v>
      </c>
      <c r="D11653">
        <v>12.488989999999999</v>
      </c>
      <c r="E11653">
        <v>55.757689999999997</v>
      </c>
    </row>
    <row r="11654" spans="1:5" x14ac:dyDescent="0.3">
      <c r="A11654">
        <v>2623337</v>
      </c>
      <c r="B11654" t="s">
        <v>10512</v>
      </c>
      <c r="C11654" t="s">
        <v>278</v>
      </c>
      <c r="D11654">
        <v>9.94102</v>
      </c>
      <c r="E11654">
        <v>57.270209999999999</v>
      </c>
    </row>
    <row r="11655" spans="1:5" x14ac:dyDescent="0.3">
      <c r="A11655">
        <v>2623352</v>
      </c>
      <c r="B11655" t="s">
        <v>10513</v>
      </c>
      <c r="C11655" t="s">
        <v>278</v>
      </c>
      <c r="D11655">
        <v>12.43333</v>
      </c>
      <c r="E11655">
        <v>55.650002000000001</v>
      </c>
    </row>
    <row r="11656" spans="1:5" x14ac:dyDescent="0.3">
      <c r="A11656">
        <v>2623516</v>
      </c>
      <c r="B11656" t="s">
        <v>10514</v>
      </c>
      <c r="C11656" t="s">
        <v>278</v>
      </c>
      <c r="D11656">
        <v>9.6085499999999993</v>
      </c>
      <c r="E11656">
        <v>55.970790999999998</v>
      </c>
    </row>
    <row r="11657" spans="1:5" x14ac:dyDescent="0.3">
      <c r="A11657">
        <v>2623554</v>
      </c>
      <c r="B11657" t="s">
        <v>10515</v>
      </c>
      <c r="C11657" t="s">
        <v>278</v>
      </c>
      <c r="D11657">
        <v>9.1217799999999993</v>
      </c>
      <c r="E11657">
        <v>55.938141000000002</v>
      </c>
    </row>
    <row r="11658" spans="1:5" x14ac:dyDescent="0.3">
      <c r="A11658">
        <v>2623570</v>
      </c>
      <c r="B11658" t="s">
        <v>10516</v>
      </c>
      <c r="C11658" t="s">
        <v>278</v>
      </c>
      <c r="D11658">
        <v>8.7000700000000002</v>
      </c>
      <c r="E11658">
        <v>55.469459999999998</v>
      </c>
    </row>
    <row r="11659" spans="1:5" x14ac:dyDescent="0.3">
      <c r="A11659">
        <v>2623628</v>
      </c>
      <c r="B11659" t="s">
        <v>10517</v>
      </c>
      <c r="C11659" t="s">
        <v>278</v>
      </c>
      <c r="D11659">
        <v>11.97584</v>
      </c>
      <c r="E11659">
        <v>55.494720000000001</v>
      </c>
    </row>
    <row r="11660" spans="1:5" x14ac:dyDescent="0.3">
      <c r="A11660">
        <v>2623694</v>
      </c>
      <c r="B11660" t="s">
        <v>10518</v>
      </c>
      <c r="C11660" t="s">
        <v>278</v>
      </c>
      <c r="D11660">
        <v>9.2438400000000005</v>
      </c>
      <c r="E11660">
        <v>56.168709</v>
      </c>
    </row>
    <row r="11661" spans="1:5" x14ac:dyDescent="0.3">
      <c r="A11661">
        <v>2623736</v>
      </c>
      <c r="B11661" t="s">
        <v>10519</v>
      </c>
      <c r="C11661" t="s">
        <v>278</v>
      </c>
      <c r="D11661">
        <v>9.6482200000000002</v>
      </c>
      <c r="E11661">
        <v>55.637939000000003</v>
      </c>
    </row>
    <row r="11662" spans="1:5" x14ac:dyDescent="0.3">
      <c r="A11662">
        <v>2624193</v>
      </c>
      <c r="B11662" t="s">
        <v>10520</v>
      </c>
      <c r="C11662" t="s">
        <v>278</v>
      </c>
      <c r="D11662">
        <v>10.320449999999999</v>
      </c>
      <c r="E11662">
        <v>55.335349999999998</v>
      </c>
    </row>
    <row r="11663" spans="1:5" x14ac:dyDescent="0.3">
      <c r="A11663">
        <v>2624660</v>
      </c>
      <c r="B11663" t="s">
        <v>10521</v>
      </c>
      <c r="C11663" t="s">
        <v>278</v>
      </c>
      <c r="D11663">
        <v>9.8618400000000008</v>
      </c>
      <c r="E11663">
        <v>56.768990000000002</v>
      </c>
    </row>
    <row r="11664" spans="1:5" x14ac:dyDescent="0.3">
      <c r="A11664">
        <v>2623170</v>
      </c>
      <c r="B11664" t="s">
        <v>10522</v>
      </c>
      <c r="C11664" t="s">
        <v>278</v>
      </c>
      <c r="D11664">
        <v>15.18783</v>
      </c>
      <c r="E11664">
        <v>55.31982</v>
      </c>
    </row>
    <row r="11665" spans="1:5" x14ac:dyDescent="0.3">
      <c r="A11665">
        <v>3575624</v>
      </c>
      <c r="B11665" t="s">
        <v>7870</v>
      </c>
      <c r="C11665" t="s">
        <v>10523</v>
      </c>
      <c r="D11665">
        <v>-61.433331000000003</v>
      </c>
      <c r="E11665">
        <v>15.4</v>
      </c>
    </row>
    <row r="11666" spans="1:5" x14ac:dyDescent="0.3">
      <c r="A11666">
        <v>2484738</v>
      </c>
      <c r="B11666" t="s">
        <v>10524</v>
      </c>
      <c r="C11666" t="s">
        <v>284</v>
      </c>
      <c r="D11666">
        <v>5.6809200000000004</v>
      </c>
      <c r="E11666">
        <v>34.692920999999998</v>
      </c>
    </row>
    <row r="11667" spans="1:5" x14ac:dyDescent="0.3">
      <c r="A11667">
        <v>2508262</v>
      </c>
      <c r="B11667" t="s">
        <v>10525</v>
      </c>
      <c r="C11667" t="s">
        <v>284</v>
      </c>
      <c r="D11667">
        <v>3.1585000000000001</v>
      </c>
      <c r="E11667">
        <v>35.891232000000002</v>
      </c>
    </row>
    <row r="11668" spans="1:5" x14ac:dyDescent="0.3">
      <c r="A11668">
        <v>359678</v>
      </c>
      <c r="B11668" t="s">
        <v>10526</v>
      </c>
      <c r="C11668" t="s">
        <v>750</v>
      </c>
      <c r="D11668">
        <v>33.625400999999997</v>
      </c>
      <c r="E11668">
        <v>28.23638</v>
      </c>
    </row>
    <row r="11669" spans="1:5" x14ac:dyDescent="0.3">
      <c r="A11669">
        <v>7910966</v>
      </c>
      <c r="B11669" t="s">
        <v>10527</v>
      </c>
      <c r="C11669" t="s">
        <v>750</v>
      </c>
      <c r="D11669">
        <v>30.34355</v>
      </c>
      <c r="E11669">
        <v>30.514779999999998</v>
      </c>
    </row>
    <row r="11670" spans="1:5" x14ac:dyDescent="0.3">
      <c r="A11670">
        <v>6357790</v>
      </c>
      <c r="B11670" t="s">
        <v>10528</v>
      </c>
      <c r="C11670" t="s">
        <v>147</v>
      </c>
      <c r="D11670">
        <v>-3.5448200000000001</v>
      </c>
      <c r="E11670">
        <v>37.232529</v>
      </c>
    </row>
    <row r="11671" spans="1:5" x14ac:dyDescent="0.3">
      <c r="A11671">
        <v>2509582</v>
      </c>
      <c r="B11671" t="s">
        <v>10529</v>
      </c>
      <c r="C11671" t="s">
        <v>147</v>
      </c>
      <c r="D11671">
        <v>-1.6333299999999999</v>
      </c>
      <c r="E11671">
        <v>39.466670999999998</v>
      </c>
    </row>
    <row r="11672" spans="1:5" x14ac:dyDescent="0.3">
      <c r="A11672">
        <v>6357261</v>
      </c>
      <c r="B11672" t="s">
        <v>10530</v>
      </c>
      <c r="C11672" t="s">
        <v>147</v>
      </c>
      <c r="D11672">
        <v>-4.2938299999999998</v>
      </c>
      <c r="E11672">
        <v>37.979529999999997</v>
      </c>
    </row>
    <row r="11673" spans="1:5" x14ac:dyDescent="0.3">
      <c r="A11673">
        <v>6362111</v>
      </c>
      <c r="B11673" t="s">
        <v>10531</v>
      </c>
      <c r="C11673" t="s">
        <v>147</v>
      </c>
      <c r="D11673">
        <v>-0.64598999999999995</v>
      </c>
      <c r="E11673">
        <v>39.160148999999997</v>
      </c>
    </row>
    <row r="11674" spans="1:5" x14ac:dyDescent="0.3">
      <c r="A11674">
        <v>6355503</v>
      </c>
      <c r="B11674" t="s">
        <v>10532</v>
      </c>
      <c r="C11674" t="s">
        <v>147</v>
      </c>
      <c r="D11674">
        <v>-0.24512</v>
      </c>
      <c r="E11674">
        <v>38.761372000000001</v>
      </c>
    </row>
    <row r="11675" spans="1:5" x14ac:dyDescent="0.3">
      <c r="A11675">
        <v>6534197</v>
      </c>
      <c r="B11675" t="s">
        <v>10533</v>
      </c>
      <c r="C11675" t="s">
        <v>147</v>
      </c>
      <c r="D11675">
        <v>-17.95542</v>
      </c>
      <c r="E11675">
        <v>28.708981000000001</v>
      </c>
    </row>
    <row r="11676" spans="1:5" x14ac:dyDescent="0.3">
      <c r="A11676">
        <v>6362089</v>
      </c>
      <c r="B11676" t="s">
        <v>10534</v>
      </c>
      <c r="C11676" t="s">
        <v>147</v>
      </c>
      <c r="D11676">
        <v>-0.38230999999999998</v>
      </c>
      <c r="E11676">
        <v>39.682831</v>
      </c>
    </row>
    <row r="11677" spans="1:5" x14ac:dyDescent="0.3">
      <c r="A11677">
        <v>6356868</v>
      </c>
      <c r="B11677" t="s">
        <v>10535</v>
      </c>
      <c r="C11677" t="s">
        <v>147</v>
      </c>
      <c r="D11677">
        <v>-5.6730499999999999</v>
      </c>
      <c r="E11677">
        <v>39.849232000000001</v>
      </c>
    </row>
    <row r="11678" spans="1:5" x14ac:dyDescent="0.3">
      <c r="A11678">
        <v>6358526</v>
      </c>
      <c r="B11678" t="s">
        <v>10536</v>
      </c>
      <c r="C11678" t="s">
        <v>147</v>
      </c>
      <c r="D11678">
        <v>-4.18513</v>
      </c>
      <c r="E11678">
        <v>37.746699999999997</v>
      </c>
    </row>
    <row r="11679" spans="1:5" x14ac:dyDescent="0.3">
      <c r="A11679">
        <v>6356863</v>
      </c>
      <c r="B11679" t="s">
        <v>10537</v>
      </c>
      <c r="C11679" t="s">
        <v>147</v>
      </c>
      <c r="D11679">
        <v>-6.0969199999999999</v>
      </c>
      <c r="E11679">
        <v>39.509289000000003</v>
      </c>
    </row>
    <row r="11680" spans="1:5" x14ac:dyDescent="0.3">
      <c r="A11680">
        <v>2511167</v>
      </c>
      <c r="B11680" t="s">
        <v>8666</v>
      </c>
      <c r="C11680" t="s">
        <v>147</v>
      </c>
      <c r="D11680">
        <v>-4.9000000000000004</v>
      </c>
      <c r="E11680">
        <v>38.599997999999999</v>
      </c>
    </row>
    <row r="11681" spans="1:5" x14ac:dyDescent="0.3">
      <c r="A11681">
        <v>6358525</v>
      </c>
      <c r="B11681" t="s">
        <v>10538</v>
      </c>
      <c r="C11681" t="s">
        <v>147</v>
      </c>
      <c r="D11681">
        <v>-3.5145200000000001</v>
      </c>
      <c r="E11681">
        <v>38.352950999999997</v>
      </c>
    </row>
    <row r="11682" spans="1:5" x14ac:dyDescent="0.3">
      <c r="A11682">
        <v>6357169</v>
      </c>
      <c r="B11682" t="s">
        <v>10539</v>
      </c>
      <c r="C11682" t="s">
        <v>147</v>
      </c>
      <c r="D11682">
        <v>-3.8423500000000002</v>
      </c>
      <c r="E11682">
        <v>38.472831999999997</v>
      </c>
    </row>
    <row r="11683" spans="1:5" x14ac:dyDescent="0.3">
      <c r="A11683">
        <v>6358239</v>
      </c>
      <c r="B11683" t="s">
        <v>10540</v>
      </c>
      <c r="C11683" t="s">
        <v>147</v>
      </c>
      <c r="D11683">
        <v>-7.1055400000000004</v>
      </c>
      <c r="E11683">
        <v>37.457389999999997</v>
      </c>
    </row>
    <row r="11684" spans="1:5" x14ac:dyDescent="0.3">
      <c r="A11684">
        <v>6361810</v>
      </c>
      <c r="B11684" t="s">
        <v>10541</v>
      </c>
      <c r="C11684" t="s">
        <v>147</v>
      </c>
      <c r="D11684">
        <v>-4.7351599999999996</v>
      </c>
      <c r="E11684">
        <v>39.840938999999999</v>
      </c>
    </row>
    <row r="11685" spans="1:5" x14ac:dyDescent="0.3">
      <c r="A11685">
        <v>6355490</v>
      </c>
      <c r="B11685" t="s">
        <v>10542</v>
      </c>
      <c r="C11685" t="s">
        <v>147</v>
      </c>
      <c r="D11685">
        <v>-0.90658000000000005</v>
      </c>
      <c r="E11685">
        <v>38.518379000000003</v>
      </c>
    </row>
    <row r="11686" spans="1:5" x14ac:dyDescent="0.3">
      <c r="A11686">
        <v>6357770</v>
      </c>
      <c r="B11686" t="s">
        <v>10543</v>
      </c>
      <c r="C11686" t="s">
        <v>147</v>
      </c>
      <c r="D11686">
        <v>-3.6074700000000002</v>
      </c>
      <c r="E11686">
        <v>37.228270999999999</v>
      </c>
    </row>
    <row r="11687" spans="1:5" x14ac:dyDescent="0.3">
      <c r="A11687">
        <v>6361799</v>
      </c>
      <c r="B11687" t="s">
        <v>10544</v>
      </c>
      <c r="C11687" t="s">
        <v>147</v>
      </c>
      <c r="D11687">
        <v>-5.0790600000000001</v>
      </c>
      <c r="E11687">
        <v>39.514709000000003</v>
      </c>
    </row>
    <row r="11688" spans="1:5" x14ac:dyDescent="0.3">
      <c r="A11688">
        <v>6356848</v>
      </c>
      <c r="B11688" t="s">
        <v>10545</v>
      </c>
      <c r="C11688" t="s">
        <v>147</v>
      </c>
      <c r="D11688">
        <v>-5.8633199999999999</v>
      </c>
      <c r="E11688">
        <v>39.294150999999999</v>
      </c>
    </row>
    <row r="11689" spans="1:5" x14ac:dyDescent="0.3">
      <c r="A11689">
        <v>2512305</v>
      </c>
      <c r="B11689" t="s">
        <v>10546</v>
      </c>
      <c r="C11689" t="s">
        <v>147</v>
      </c>
      <c r="D11689">
        <v>-3.8333300000000001</v>
      </c>
      <c r="E11689">
        <v>38.583328000000002</v>
      </c>
    </row>
    <row r="11690" spans="1:5" x14ac:dyDescent="0.3">
      <c r="A11690">
        <v>6359483</v>
      </c>
      <c r="B11690" t="s">
        <v>10547</v>
      </c>
      <c r="C11690" t="s">
        <v>147</v>
      </c>
      <c r="D11690">
        <v>-4.1868800000000004</v>
      </c>
      <c r="E11690">
        <v>36.934448000000003</v>
      </c>
    </row>
    <row r="11691" spans="1:5" x14ac:dyDescent="0.3">
      <c r="A11691">
        <v>6355349</v>
      </c>
      <c r="B11691" t="s">
        <v>10548</v>
      </c>
      <c r="C11691" t="s">
        <v>147</v>
      </c>
      <c r="D11691">
        <v>-2.34524</v>
      </c>
      <c r="E11691">
        <v>38.589432000000002</v>
      </c>
    </row>
    <row r="11692" spans="1:5" x14ac:dyDescent="0.3">
      <c r="A11692">
        <v>6355580</v>
      </c>
      <c r="B11692" t="s">
        <v>10549</v>
      </c>
      <c r="C11692" t="s">
        <v>147</v>
      </c>
      <c r="D11692">
        <v>-2.4817399999999998</v>
      </c>
      <c r="E11692">
        <v>37.166611000000003</v>
      </c>
    </row>
    <row r="11693" spans="1:5" x14ac:dyDescent="0.3">
      <c r="A11693">
        <v>6355343</v>
      </c>
      <c r="B11693" t="s">
        <v>10550</v>
      </c>
      <c r="C11693" t="s">
        <v>147</v>
      </c>
      <c r="D11693">
        <v>-1.78538</v>
      </c>
      <c r="E11693">
        <v>39.163921000000002</v>
      </c>
    </row>
    <row r="11694" spans="1:5" x14ac:dyDescent="0.3">
      <c r="A11694">
        <v>6357747</v>
      </c>
      <c r="B11694" t="s">
        <v>10551</v>
      </c>
      <c r="C11694" t="s">
        <v>147</v>
      </c>
      <c r="D11694">
        <v>-3.7160000000000002</v>
      </c>
      <c r="E11694">
        <v>37.480227999999997</v>
      </c>
    </row>
    <row r="11695" spans="1:5" x14ac:dyDescent="0.3">
      <c r="A11695">
        <v>6357741</v>
      </c>
      <c r="B11695" t="s">
        <v>10552</v>
      </c>
      <c r="C11695" t="s">
        <v>147</v>
      </c>
      <c r="D11695">
        <v>-3.1952699999999998</v>
      </c>
      <c r="E11695">
        <v>37.301521000000001</v>
      </c>
    </row>
    <row r="11696" spans="1:5" x14ac:dyDescent="0.3">
      <c r="A11696">
        <v>6355944</v>
      </c>
      <c r="B11696" t="s">
        <v>10553</v>
      </c>
      <c r="C11696" t="s">
        <v>147</v>
      </c>
      <c r="D11696">
        <v>-6.0078800000000001</v>
      </c>
      <c r="E11696">
        <v>38.798050000000003</v>
      </c>
    </row>
    <row r="11697" spans="1:5" x14ac:dyDescent="0.3">
      <c r="A11697">
        <v>6355573</v>
      </c>
      <c r="B11697" t="s">
        <v>10554</v>
      </c>
      <c r="C11697" t="s">
        <v>147</v>
      </c>
      <c r="D11697">
        <v>-2.4346299999999998</v>
      </c>
      <c r="E11697">
        <v>37.436999999999998</v>
      </c>
    </row>
    <row r="11698" spans="1:5" x14ac:dyDescent="0.3">
      <c r="A11698">
        <v>6355987</v>
      </c>
      <c r="B11698" t="s">
        <v>10555</v>
      </c>
      <c r="C11698" t="s">
        <v>147</v>
      </c>
      <c r="D11698">
        <v>-6.3221499999999997</v>
      </c>
      <c r="E11698">
        <v>38.480418999999998</v>
      </c>
    </row>
    <row r="11699" spans="1:5" x14ac:dyDescent="0.3">
      <c r="A11699">
        <v>6355939</v>
      </c>
      <c r="B11699" t="s">
        <v>10556</v>
      </c>
      <c r="C11699" t="s">
        <v>147</v>
      </c>
      <c r="D11699">
        <v>-6.0739000000000001</v>
      </c>
      <c r="E11699">
        <v>38.235371000000001</v>
      </c>
    </row>
    <row r="11700" spans="1:5" x14ac:dyDescent="0.3">
      <c r="A11700">
        <v>6362020</v>
      </c>
      <c r="B11700" t="s">
        <v>10557</v>
      </c>
      <c r="C11700" t="s">
        <v>147</v>
      </c>
      <c r="D11700">
        <v>-0.32052000000000003</v>
      </c>
      <c r="E11700">
        <v>39.144900999999997</v>
      </c>
    </row>
    <row r="11701" spans="1:5" x14ac:dyDescent="0.3">
      <c r="A11701">
        <v>6362019</v>
      </c>
      <c r="B11701" t="s">
        <v>10558</v>
      </c>
      <c r="C11701" t="s">
        <v>147</v>
      </c>
      <c r="D11701">
        <v>-0.58975999999999995</v>
      </c>
      <c r="E11701">
        <v>38.998610999999997</v>
      </c>
    </row>
    <row r="11702" spans="1:5" x14ac:dyDescent="0.3">
      <c r="A11702">
        <v>2515670</v>
      </c>
      <c r="B11702" t="s">
        <v>10559</v>
      </c>
      <c r="C11702" t="s">
        <v>147</v>
      </c>
      <c r="D11702">
        <v>-6.6226000000000003</v>
      </c>
      <c r="E11702">
        <v>38.521197999999998</v>
      </c>
    </row>
    <row r="11703" spans="1:5" x14ac:dyDescent="0.3">
      <c r="A11703">
        <v>6361007</v>
      </c>
      <c r="B11703" t="s">
        <v>10560</v>
      </c>
      <c r="C11703" t="s">
        <v>147</v>
      </c>
      <c r="D11703">
        <v>-5.2188400000000001</v>
      </c>
      <c r="E11703">
        <v>37.358409999999999</v>
      </c>
    </row>
    <row r="11704" spans="1:5" x14ac:dyDescent="0.3">
      <c r="A11704">
        <v>6355923</v>
      </c>
      <c r="B11704" t="s">
        <v>10561</v>
      </c>
      <c r="C11704" t="s">
        <v>147</v>
      </c>
      <c r="D11704">
        <v>-6.4891899999999998</v>
      </c>
      <c r="E11704">
        <v>38.937389000000003</v>
      </c>
    </row>
    <row r="11705" spans="1:5" x14ac:dyDescent="0.3">
      <c r="A11705">
        <v>6361729</v>
      </c>
      <c r="B11705" t="s">
        <v>10562</v>
      </c>
      <c r="C11705" t="s">
        <v>147</v>
      </c>
      <c r="D11705">
        <v>-4.2750000000000004</v>
      </c>
      <c r="E11705">
        <v>39.945320000000002</v>
      </c>
    </row>
    <row r="11706" spans="1:5" x14ac:dyDescent="0.3">
      <c r="A11706">
        <v>6361727</v>
      </c>
      <c r="B11706" t="s">
        <v>10563</v>
      </c>
      <c r="C11706" t="s">
        <v>147</v>
      </c>
      <c r="D11706">
        <v>-4.2840100000000003</v>
      </c>
      <c r="E11706">
        <v>39.725731000000003</v>
      </c>
    </row>
    <row r="11707" spans="1:5" x14ac:dyDescent="0.3">
      <c r="A11707">
        <v>6356932</v>
      </c>
      <c r="B11707" t="s">
        <v>10564</v>
      </c>
      <c r="C11707" t="s">
        <v>147</v>
      </c>
      <c r="D11707">
        <v>-5.7943499999999997</v>
      </c>
      <c r="E11707">
        <v>36.872669000000002</v>
      </c>
    </row>
    <row r="11708" spans="1:5" x14ac:dyDescent="0.3">
      <c r="A11708">
        <v>6357693</v>
      </c>
      <c r="B11708" t="s">
        <v>10565</v>
      </c>
      <c r="C11708" t="s">
        <v>147</v>
      </c>
      <c r="D11708">
        <v>-3.6023499999999999</v>
      </c>
      <c r="E11708">
        <v>37.351528000000002</v>
      </c>
    </row>
    <row r="11709" spans="1:5" x14ac:dyDescent="0.3">
      <c r="A11709">
        <v>6356763</v>
      </c>
      <c r="B11709" t="s">
        <v>10566</v>
      </c>
      <c r="C11709" t="s">
        <v>147</v>
      </c>
      <c r="D11709">
        <v>-5.7450000000000001</v>
      </c>
      <c r="E11709">
        <v>39.328139999999998</v>
      </c>
    </row>
    <row r="11710" spans="1:5" x14ac:dyDescent="0.3">
      <c r="A11710">
        <v>2519387</v>
      </c>
      <c r="B11710" t="s">
        <v>10567</v>
      </c>
      <c r="C11710" t="s">
        <v>147</v>
      </c>
      <c r="D11710">
        <v>-2.2109800000000002</v>
      </c>
      <c r="E11710">
        <v>37.261662000000001</v>
      </c>
    </row>
    <row r="11711" spans="1:5" x14ac:dyDescent="0.3">
      <c r="A11711">
        <v>6361945</v>
      </c>
      <c r="B11711" t="s">
        <v>10568</v>
      </c>
      <c r="C11711" t="s">
        <v>147</v>
      </c>
      <c r="D11711">
        <v>-1.37175</v>
      </c>
      <c r="E11711">
        <v>39.621791999999999</v>
      </c>
    </row>
    <row r="11712" spans="1:5" x14ac:dyDescent="0.3">
      <c r="A11712">
        <v>6361690</v>
      </c>
      <c r="B11712" t="s">
        <v>10569</v>
      </c>
      <c r="C11712" t="s">
        <v>147</v>
      </c>
      <c r="D11712">
        <v>-5.2576200000000002</v>
      </c>
      <c r="E11712">
        <v>39.868752000000001</v>
      </c>
    </row>
    <row r="11713" spans="1:5" x14ac:dyDescent="0.3">
      <c r="A11713">
        <v>6358192</v>
      </c>
      <c r="B11713" t="s">
        <v>10570</v>
      </c>
      <c r="C11713" t="s">
        <v>147</v>
      </c>
      <c r="D11713">
        <v>-6.3157800000000002</v>
      </c>
      <c r="E11713">
        <v>37.974379999999996</v>
      </c>
    </row>
    <row r="11714" spans="1:5" x14ac:dyDescent="0.3">
      <c r="A11714">
        <v>6361940</v>
      </c>
      <c r="B11714" t="s">
        <v>10571</v>
      </c>
      <c r="C11714" t="s">
        <v>147</v>
      </c>
      <c r="D11714">
        <v>-0.50109000000000004</v>
      </c>
      <c r="E11714">
        <v>38.865582000000003</v>
      </c>
    </row>
    <row r="11715" spans="1:5" x14ac:dyDescent="0.3">
      <c r="A11715">
        <v>6357665</v>
      </c>
      <c r="B11715" t="s">
        <v>10572</v>
      </c>
      <c r="C11715" t="s">
        <v>147</v>
      </c>
      <c r="D11715">
        <v>-3.3673099999999998</v>
      </c>
      <c r="E11715">
        <v>36.982449000000003</v>
      </c>
    </row>
    <row r="11716" spans="1:5" x14ac:dyDescent="0.3">
      <c r="A11716">
        <v>2520781</v>
      </c>
      <c r="B11716" t="s">
        <v>10573</v>
      </c>
      <c r="C11716" t="s">
        <v>147</v>
      </c>
      <c r="D11716">
        <v>-3.35615</v>
      </c>
      <c r="E11716">
        <v>36.949001000000003</v>
      </c>
    </row>
    <row r="11717" spans="1:5" x14ac:dyDescent="0.3">
      <c r="A11717">
        <v>6355308</v>
      </c>
      <c r="B11717" t="s">
        <v>10574</v>
      </c>
      <c r="C11717" t="s">
        <v>147</v>
      </c>
      <c r="D11717">
        <v>-2.64798</v>
      </c>
      <c r="E11717">
        <v>38.529769999999999</v>
      </c>
    </row>
    <row r="11718" spans="1:5" x14ac:dyDescent="0.3">
      <c r="A11718">
        <v>2521086</v>
      </c>
      <c r="B11718" t="s">
        <v>10575</v>
      </c>
      <c r="C11718" t="s">
        <v>147</v>
      </c>
      <c r="D11718">
        <v>-1.0023299999999999</v>
      </c>
      <c r="E11718">
        <v>38.04636</v>
      </c>
    </row>
    <row r="11719" spans="1:5" x14ac:dyDescent="0.3">
      <c r="A11719">
        <v>6357663</v>
      </c>
      <c r="B11719" t="s">
        <v>10576</v>
      </c>
      <c r="C11719" t="s">
        <v>147</v>
      </c>
      <c r="D11719">
        <v>-2.71258</v>
      </c>
      <c r="E11719">
        <v>37.630797999999999</v>
      </c>
    </row>
    <row r="11720" spans="1:5" x14ac:dyDescent="0.3">
      <c r="A11720">
        <v>3186886</v>
      </c>
      <c r="B11720" t="s">
        <v>10577</v>
      </c>
      <c r="C11720" t="s">
        <v>2423</v>
      </c>
      <c r="D11720">
        <v>15.977980000000001</v>
      </c>
      <c r="E11720">
        <v>45.814442</v>
      </c>
    </row>
    <row r="11721" spans="1:5" x14ac:dyDescent="0.3">
      <c r="A11721">
        <v>2759794</v>
      </c>
      <c r="B11721" t="s">
        <v>10578</v>
      </c>
      <c r="C11721" t="s">
        <v>152</v>
      </c>
      <c r="D11721">
        <v>4.8896899999999999</v>
      </c>
      <c r="E11721">
        <v>52.374031000000002</v>
      </c>
    </row>
    <row r="11722" spans="1:5" x14ac:dyDescent="0.3">
      <c r="A11722">
        <v>1253372</v>
      </c>
      <c r="B11722" t="s">
        <v>10579</v>
      </c>
      <c r="C11722" t="s">
        <v>7</v>
      </c>
      <c r="D11722">
        <v>72.8</v>
      </c>
      <c r="E11722">
        <v>19.47</v>
      </c>
    </row>
    <row r="11723" spans="1:5" x14ac:dyDescent="0.3">
      <c r="A11723">
        <v>2646003</v>
      </c>
      <c r="B11723" t="s">
        <v>10580</v>
      </c>
      <c r="C11723" t="s">
        <v>42</v>
      </c>
      <c r="D11723">
        <v>-0.10304000000000001</v>
      </c>
      <c r="E11723">
        <v>51.536220999999998</v>
      </c>
    </row>
    <row r="11724" spans="1:5" x14ac:dyDescent="0.3">
      <c r="A11724">
        <v>2949475</v>
      </c>
      <c r="B11724" t="s">
        <v>10581</v>
      </c>
      <c r="C11724" t="s">
        <v>22</v>
      </c>
      <c r="D11724">
        <v>9.3666699999999992</v>
      </c>
      <c r="E11724">
        <v>51.666671999999998</v>
      </c>
    </row>
    <row r="11725" spans="1:5" x14ac:dyDescent="0.3">
      <c r="A11725">
        <v>2758401</v>
      </c>
      <c r="B11725" t="s">
        <v>10582</v>
      </c>
      <c r="C11725" t="s">
        <v>152</v>
      </c>
      <c r="D11725">
        <v>4.7759600000000004</v>
      </c>
      <c r="E11725">
        <v>51.586559000000001</v>
      </c>
    </row>
    <row r="11726" spans="1:5" x14ac:dyDescent="0.3">
      <c r="A11726">
        <v>949880</v>
      </c>
      <c r="B11726" t="s">
        <v>10583</v>
      </c>
      <c r="C11726" t="s">
        <v>46</v>
      </c>
      <c r="D11726">
        <v>28.226800999999998</v>
      </c>
      <c r="E11726">
        <v>-25.996361</v>
      </c>
    </row>
    <row r="11727" spans="1:5" x14ac:dyDescent="0.3">
      <c r="A11727">
        <v>3632306</v>
      </c>
      <c r="B11727" t="s">
        <v>10584</v>
      </c>
      <c r="C11727" t="s">
        <v>15</v>
      </c>
      <c r="D11727">
        <v>-71.166663999999997</v>
      </c>
      <c r="E11727">
        <v>8.5</v>
      </c>
    </row>
    <row r="11728" spans="1:5" x14ac:dyDescent="0.3">
      <c r="A11728">
        <v>524901</v>
      </c>
      <c r="B11728" t="s">
        <v>7967</v>
      </c>
      <c r="C11728" t="s">
        <v>1</v>
      </c>
      <c r="D11728">
        <v>37.615555000000001</v>
      </c>
      <c r="E11728">
        <v>55.752220000000001</v>
      </c>
    </row>
    <row r="11729" spans="1:5" x14ac:dyDescent="0.3">
      <c r="A11729">
        <v>1271881</v>
      </c>
      <c r="B11729" t="s">
        <v>10585</v>
      </c>
      <c r="C11729" t="s">
        <v>7</v>
      </c>
      <c r="D11729">
        <v>76.949996999999996</v>
      </c>
      <c r="E11729">
        <v>27.799999</v>
      </c>
    </row>
    <row r="11730" spans="1:5" x14ac:dyDescent="0.3">
      <c r="A11730">
        <v>703448</v>
      </c>
      <c r="B11730" t="s">
        <v>10586</v>
      </c>
      <c r="C11730" t="s">
        <v>3</v>
      </c>
      <c r="D11730">
        <v>30.516666000000001</v>
      </c>
      <c r="E11730">
        <v>50.433334000000002</v>
      </c>
    </row>
    <row r="11731" spans="1:5" x14ac:dyDescent="0.3">
      <c r="A11731">
        <v>552548</v>
      </c>
      <c r="B11731" t="s">
        <v>10587</v>
      </c>
      <c r="C11731" t="s">
        <v>1</v>
      </c>
      <c r="D11731">
        <v>32.5</v>
      </c>
      <c r="E11731">
        <v>64</v>
      </c>
    </row>
    <row r="11732" spans="1:5" x14ac:dyDescent="0.3">
      <c r="A11732">
        <v>699996</v>
      </c>
      <c r="B11732" t="s">
        <v>10588</v>
      </c>
      <c r="C11732" t="s">
        <v>3</v>
      </c>
      <c r="D11732">
        <v>33.950001</v>
      </c>
      <c r="E11732">
        <v>44.599997999999999</v>
      </c>
    </row>
    <row r="11733" spans="1:5" x14ac:dyDescent="0.3">
      <c r="A11733">
        <v>538032</v>
      </c>
      <c r="B11733" t="s">
        <v>10589</v>
      </c>
      <c r="C11733" t="s">
        <v>1</v>
      </c>
      <c r="D11733">
        <v>33.066665999999998</v>
      </c>
      <c r="E11733">
        <v>64.483329999999995</v>
      </c>
    </row>
    <row r="11734" spans="1:5" x14ac:dyDescent="0.3">
      <c r="A11734">
        <v>571719</v>
      </c>
      <c r="B11734" t="s">
        <v>10590</v>
      </c>
      <c r="C11734" t="s">
        <v>1</v>
      </c>
      <c r="D11734">
        <v>37.883330999999998</v>
      </c>
      <c r="E11734">
        <v>56.049999</v>
      </c>
    </row>
    <row r="11735" spans="1:5" x14ac:dyDescent="0.3">
      <c r="A11735">
        <v>3649198</v>
      </c>
      <c r="B11735" t="s">
        <v>10591</v>
      </c>
      <c r="C11735" t="s">
        <v>15</v>
      </c>
      <c r="D11735">
        <v>-64.5</v>
      </c>
      <c r="E11735">
        <v>9</v>
      </c>
    </row>
    <row r="11736" spans="1:5" x14ac:dyDescent="0.3">
      <c r="A11736">
        <v>1282898</v>
      </c>
      <c r="B11736" t="s">
        <v>10592</v>
      </c>
      <c r="C11736" t="s">
        <v>5</v>
      </c>
      <c r="D11736">
        <v>83.983329999999995</v>
      </c>
      <c r="E11736">
        <v>28.233333999999999</v>
      </c>
    </row>
    <row r="11737" spans="1:5" x14ac:dyDescent="0.3">
      <c r="A11737">
        <v>3830309</v>
      </c>
      <c r="B11737" t="s">
        <v>10593</v>
      </c>
      <c r="C11737" t="s">
        <v>15</v>
      </c>
      <c r="D11737">
        <v>-66.900002000000001</v>
      </c>
      <c r="E11737">
        <v>10.566667000000001</v>
      </c>
    </row>
    <row r="11738" spans="1:5" x14ac:dyDescent="0.3">
      <c r="A11738">
        <v>526186</v>
      </c>
      <c r="B11738" t="s">
        <v>10594</v>
      </c>
      <c r="C11738" t="s">
        <v>1</v>
      </c>
      <c r="D11738">
        <v>36.75</v>
      </c>
      <c r="E11738">
        <v>56.266666000000001</v>
      </c>
    </row>
    <row r="11739" spans="1:5" x14ac:dyDescent="0.3">
      <c r="A11739">
        <v>461835</v>
      </c>
      <c r="B11739" t="s">
        <v>10595</v>
      </c>
      <c r="C11739" t="s">
        <v>1</v>
      </c>
      <c r="D11739">
        <v>37.747501</v>
      </c>
      <c r="E11739">
        <v>55.621386999999999</v>
      </c>
    </row>
    <row r="11740" spans="1:5" x14ac:dyDescent="0.3">
      <c r="A11740">
        <v>691184</v>
      </c>
      <c r="B11740" t="s">
        <v>10596</v>
      </c>
      <c r="C11740" t="s">
        <v>3</v>
      </c>
      <c r="D11740">
        <v>30.533332999999999</v>
      </c>
      <c r="E11740">
        <v>50.466667000000001</v>
      </c>
    </row>
    <row r="11741" spans="1:5" x14ac:dyDescent="0.3">
      <c r="A11741">
        <v>696877</v>
      </c>
      <c r="B11741" t="s">
        <v>10597</v>
      </c>
      <c r="C11741" t="s">
        <v>3</v>
      </c>
      <c r="D11741">
        <v>30.516666000000001</v>
      </c>
      <c r="E11741">
        <v>50.466667000000001</v>
      </c>
    </row>
    <row r="11742" spans="1:5" x14ac:dyDescent="0.3">
      <c r="A11742">
        <v>3625035</v>
      </c>
      <c r="B11742" t="s">
        <v>10598</v>
      </c>
      <c r="C11742" t="s">
        <v>15</v>
      </c>
      <c r="D11742">
        <v>-72.166663999999997</v>
      </c>
      <c r="E11742">
        <v>10</v>
      </c>
    </row>
    <row r="11743" spans="1:5" x14ac:dyDescent="0.3">
      <c r="A11743">
        <v>1283295</v>
      </c>
      <c r="B11743" t="s">
        <v>10599</v>
      </c>
      <c r="C11743" t="s">
        <v>5</v>
      </c>
      <c r="D11743">
        <v>83.733329999999995</v>
      </c>
      <c r="E11743">
        <v>28.783332999999999</v>
      </c>
    </row>
    <row r="11744" spans="1:5" x14ac:dyDescent="0.3">
      <c r="A11744">
        <v>565197</v>
      </c>
      <c r="B11744" t="s">
        <v>10600</v>
      </c>
      <c r="C11744" t="s">
        <v>1</v>
      </c>
      <c r="D11744">
        <v>37.561667999999997</v>
      </c>
      <c r="E11744">
        <v>55.744999</v>
      </c>
    </row>
    <row r="11745" spans="1:5" x14ac:dyDescent="0.3">
      <c r="A11745">
        <v>703863</v>
      </c>
      <c r="B11745" t="s">
        <v>10601</v>
      </c>
      <c r="C11745" t="s">
        <v>3</v>
      </c>
      <c r="D11745">
        <v>35.183334000000002</v>
      </c>
      <c r="E11745">
        <v>44.900002000000001</v>
      </c>
    </row>
    <row r="11746" spans="1:5" x14ac:dyDescent="0.3">
      <c r="A11746">
        <v>536398</v>
      </c>
      <c r="B11746" t="s">
        <v>10602</v>
      </c>
      <c r="C11746" t="s">
        <v>1</v>
      </c>
      <c r="D11746">
        <v>37.692501</v>
      </c>
      <c r="E11746">
        <v>55.760554999999997</v>
      </c>
    </row>
    <row r="11747" spans="1:5" x14ac:dyDescent="0.3">
      <c r="A11747">
        <v>530123</v>
      </c>
      <c r="B11747" t="s">
        <v>10603</v>
      </c>
      <c r="C11747" t="s">
        <v>1</v>
      </c>
      <c r="D11747">
        <v>37.866669000000002</v>
      </c>
      <c r="E11747">
        <v>55.75</v>
      </c>
    </row>
    <row r="11748" spans="1:5" x14ac:dyDescent="0.3">
      <c r="A11748">
        <v>503761</v>
      </c>
      <c r="B11748" t="s">
        <v>10604</v>
      </c>
      <c r="C11748" t="s">
        <v>1</v>
      </c>
      <c r="D11748">
        <v>37.390555999999997</v>
      </c>
      <c r="E11748">
        <v>55.866112000000001</v>
      </c>
    </row>
    <row r="11749" spans="1:5" x14ac:dyDescent="0.3">
      <c r="A11749">
        <v>465476</v>
      </c>
      <c r="B11749" t="s">
        <v>10605</v>
      </c>
      <c r="C11749" t="s">
        <v>1</v>
      </c>
      <c r="D11749">
        <v>37.450001</v>
      </c>
      <c r="E11749">
        <v>55.849997999999999</v>
      </c>
    </row>
    <row r="11750" spans="1:5" x14ac:dyDescent="0.3">
      <c r="A11750">
        <v>6417876</v>
      </c>
      <c r="B11750" t="s">
        <v>10606</v>
      </c>
      <c r="C11750" t="s">
        <v>1</v>
      </c>
      <c r="D11750">
        <v>37.627499</v>
      </c>
      <c r="E11750">
        <v>55.904167000000001</v>
      </c>
    </row>
    <row r="11751" spans="1:5" x14ac:dyDescent="0.3">
      <c r="A11751">
        <v>535966</v>
      </c>
      <c r="B11751" t="s">
        <v>10607</v>
      </c>
      <c r="C11751" t="s">
        <v>1</v>
      </c>
      <c r="D11751">
        <v>37.644444</v>
      </c>
      <c r="E11751">
        <v>55.842498999999997</v>
      </c>
    </row>
    <row r="11752" spans="1:5" x14ac:dyDescent="0.3">
      <c r="A11752">
        <v>529368</v>
      </c>
      <c r="B11752" t="s">
        <v>10608</v>
      </c>
      <c r="C11752" t="s">
        <v>1</v>
      </c>
      <c r="D11752">
        <v>37.382221000000001</v>
      </c>
      <c r="E11752">
        <v>55.702778000000002</v>
      </c>
    </row>
    <row r="11753" spans="1:5" x14ac:dyDescent="0.3">
      <c r="A11753">
        <v>574675</v>
      </c>
      <c r="B11753" t="s">
        <v>10609</v>
      </c>
      <c r="C11753" t="s">
        <v>1</v>
      </c>
      <c r="D11753">
        <v>37.416668000000001</v>
      </c>
      <c r="E11753">
        <v>55.716667000000001</v>
      </c>
    </row>
    <row r="11754" spans="1:5" x14ac:dyDescent="0.3">
      <c r="A11754">
        <v>516306</v>
      </c>
      <c r="B11754" t="s">
        <v>10610</v>
      </c>
      <c r="C11754" t="s">
        <v>1</v>
      </c>
      <c r="D11754">
        <v>38.375557000000001</v>
      </c>
      <c r="E11754">
        <v>55.621943999999999</v>
      </c>
    </row>
    <row r="11755" spans="1:5" x14ac:dyDescent="0.3">
      <c r="A11755">
        <v>511153</v>
      </c>
      <c r="B11755" t="s">
        <v>10611</v>
      </c>
      <c r="C11755" t="s">
        <v>1</v>
      </c>
      <c r="D11755">
        <v>37.770279000000002</v>
      </c>
      <c r="E11755">
        <v>55.740555000000001</v>
      </c>
    </row>
    <row r="11756" spans="1:5" x14ac:dyDescent="0.3">
      <c r="A11756">
        <v>98465</v>
      </c>
      <c r="B11756" t="s">
        <v>10612</v>
      </c>
      <c r="C11756" t="s">
        <v>18</v>
      </c>
      <c r="D11756">
        <v>45.5</v>
      </c>
      <c r="E11756">
        <v>35.666668000000001</v>
      </c>
    </row>
    <row r="11757" spans="1:5" x14ac:dyDescent="0.3">
      <c r="A11757">
        <v>462755</v>
      </c>
      <c r="B11757" t="s">
        <v>10613</v>
      </c>
      <c r="C11757" t="s">
        <v>1</v>
      </c>
      <c r="D11757">
        <v>38.120277000000002</v>
      </c>
      <c r="E11757">
        <v>55.595280000000002</v>
      </c>
    </row>
    <row r="11758" spans="1:5" x14ac:dyDescent="0.3">
      <c r="A11758">
        <v>463355</v>
      </c>
      <c r="B11758" t="s">
        <v>10002</v>
      </c>
      <c r="C11758" t="s">
        <v>1</v>
      </c>
      <c r="D11758">
        <v>38.004165999999998</v>
      </c>
      <c r="E11758">
        <v>55.750278000000002</v>
      </c>
    </row>
    <row r="11759" spans="1:5" x14ac:dyDescent="0.3">
      <c r="A11759">
        <v>537007</v>
      </c>
      <c r="B11759" t="s">
        <v>10614</v>
      </c>
      <c r="C11759" t="s">
        <v>1</v>
      </c>
      <c r="D11759">
        <v>30.566668</v>
      </c>
      <c r="E11759">
        <v>65.583336000000003</v>
      </c>
    </row>
    <row r="11760" spans="1:5" x14ac:dyDescent="0.3">
      <c r="A11760">
        <v>294952</v>
      </c>
      <c r="B11760" t="s">
        <v>10615</v>
      </c>
      <c r="C11760" t="s">
        <v>25</v>
      </c>
      <c r="D11760">
        <v>34.833331999999999</v>
      </c>
      <c r="E11760">
        <v>30.666668000000001</v>
      </c>
    </row>
    <row r="11761" spans="1:5" x14ac:dyDescent="0.3">
      <c r="A11761">
        <v>1264542</v>
      </c>
      <c r="B11761" t="s">
        <v>10616</v>
      </c>
      <c r="C11761" t="s">
        <v>7</v>
      </c>
      <c r="D11761">
        <v>78.5</v>
      </c>
      <c r="E11761">
        <v>23.5</v>
      </c>
    </row>
    <row r="11762" spans="1:5" x14ac:dyDescent="0.3">
      <c r="A11762">
        <v>467934</v>
      </c>
      <c r="B11762" t="s">
        <v>10617</v>
      </c>
      <c r="C11762" t="s">
        <v>1</v>
      </c>
      <c r="D11762">
        <v>36.766666000000001</v>
      </c>
      <c r="E11762">
        <v>56.25</v>
      </c>
    </row>
    <row r="11763" spans="1:5" x14ac:dyDescent="0.3">
      <c r="A11763">
        <v>526730</v>
      </c>
      <c r="B11763" t="s">
        <v>10618</v>
      </c>
      <c r="C11763" t="s">
        <v>1</v>
      </c>
      <c r="D11763">
        <v>36.75</v>
      </c>
      <c r="E11763">
        <v>56.233333999999999</v>
      </c>
    </row>
    <row r="11764" spans="1:5" x14ac:dyDescent="0.3">
      <c r="A11764">
        <v>513921</v>
      </c>
      <c r="B11764" t="s">
        <v>10226</v>
      </c>
      <c r="C11764" t="s">
        <v>1</v>
      </c>
      <c r="D11764">
        <v>36.733333999999999</v>
      </c>
      <c r="E11764">
        <v>56.216667000000001</v>
      </c>
    </row>
    <row r="11765" spans="1:5" x14ac:dyDescent="0.3">
      <c r="A11765">
        <v>481491</v>
      </c>
      <c r="B11765" t="s">
        <v>1659</v>
      </c>
      <c r="C11765" t="s">
        <v>1</v>
      </c>
      <c r="D11765">
        <v>36.716667000000001</v>
      </c>
      <c r="E11765">
        <v>56.200001</v>
      </c>
    </row>
    <row r="11766" spans="1:5" x14ac:dyDescent="0.3">
      <c r="A11766">
        <v>495391</v>
      </c>
      <c r="B11766" t="s">
        <v>10619</v>
      </c>
      <c r="C11766" t="s">
        <v>1</v>
      </c>
      <c r="D11766">
        <v>36.683334000000002</v>
      </c>
      <c r="E11766">
        <v>56.133330999999998</v>
      </c>
    </row>
    <row r="11767" spans="1:5" x14ac:dyDescent="0.3">
      <c r="A11767">
        <v>482992</v>
      </c>
      <c r="B11767" t="s">
        <v>10620</v>
      </c>
      <c r="C11767" t="s">
        <v>1</v>
      </c>
      <c r="D11767">
        <v>36.599997999999999</v>
      </c>
      <c r="E11767">
        <v>56.099997999999999</v>
      </c>
    </row>
    <row r="11768" spans="1:5" x14ac:dyDescent="0.3">
      <c r="A11768">
        <v>502131</v>
      </c>
      <c r="B11768" t="s">
        <v>10621</v>
      </c>
      <c r="C11768" t="s">
        <v>1</v>
      </c>
      <c r="D11768">
        <v>37.480556</v>
      </c>
      <c r="E11768">
        <v>55.183334000000002</v>
      </c>
    </row>
    <row r="11769" spans="1:5" x14ac:dyDescent="0.3">
      <c r="A11769">
        <v>6417154</v>
      </c>
      <c r="B11769" t="s">
        <v>10622</v>
      </c>
      <c r="C11769" t="s">
        <v>1</v>
      </c>
      <c r="D11769">
        <v>37.839722000000002</v>
      </c>
      <c r="E11769">
        <v>55.414444000000003</v>
      </c>
    </row>
    <row r="11770" spans="1:5" x14ac:dyDescent="0.3">
      <c r="A11770">
        <v>484912</v>
      </c>
      <c r="B11770" t="s">
        <v>10623</v>
      </c>
      <c r="C11770" t="s">
        <v>1</v>
      </c>
      <c r="D11770">
        <v>37.666668000000001</v>
      </c>
      <c r="E11770">
        <v>55.733333999999999</v>
      </c>
    </row>
    <row r="11771" spans="1:5" x14ac:dyDescent="0.3">
      <c r="A11771">
        <v>536199</v>
      </c>
      <c r="B11771" t="s">
        <v>10624</v>
      </c>
      <c r="C11771" t="s">
        <v>1</v>
      </c>
      <c r="D11771">
        <v>32</v>
      </c>
      <c r="E11771">
        <v>60</v>
      </c>
    </row>
    <row r="11772" spans="1:5" x14ac:dyDescent="0.3">
      <c r="A11772">
        <v>472625</v>
      </c>
      <c r="B11772" t="s">
        <v>10625</v>
      </c>
      <c r="C11772" t="s">
        <v>1</v>
      </c>
      <c r="D11772">
        <v>30.364445</v>
      </c>
      <c r="E11772">
        <v>59.898055999999997</v>
      </c>
    </row>
    <row r="11773" spans="1:5" x14ac:dyDescent="0.3">
      <c r="A11773">
        <v>820024</v>
      </c>
      <c r="B11773" t="s">
        <v>10626</v>
      </c>
      <c r="C11773" t="s">
        <v>1</v>
      </c>
      <c r="D11773">
        <v>37.362220999999998</v>
      </c>
      <c r="E11773">
        <v>55.846943000000003</v>
      </c>
    </row>
    <row r="11774" spans="1:5" x14ac:dyDescent="0.3">
      <c r="A11774">
        <v>514178</v>
      </c>
      <c r="B11774" t="s">
        <v>10627</v>
      </c>
      <c r="C11774" t="s">
        <v>1</v>
      </c>
      <c r="D11774">
        <v>37.844444000000003</v>
      </c>
      <c r="E11774">
        <v>55.585278000000002</v>
      </c>
    </row>
    <row r="11775" spans="1:5" x14ac:dyDescent="0.3">
      <c r="A11775">
        <v>501187</v>
      </c>
      <c r="B11775" t="s">
        <v>10628</v>
      </c>
      <c r="C11775" t="s">
        <v>1</v>
      </c>
      <c r="D11775">
        <v>37.660831000000002</v>
      </c>
      <c r="E11775">
        <v>55.834167000000001</v>
      </c>
    </row>
    <row r="11776" spans="1:5" x14ac:dyDescent="0.3">
      <c r="A11776">
        <v>484449</v>
      </c>
      <c r="B11776" t="s">
        <v>10629</v>
      </c>
      <c r="C11776" t="s">
        <v>1</v>
      </c>
      <c r="D11776">
        <v>37.818890000000003</v>
      </c>
      <c r="E11776">
        <v>55.963611999999998</v>
      </c>
    </row>
    <row r="11777" spans="1:5" x14ac:dyDescent="0.3">
      <c r="A11777">
        <v>505597</v>
      </c>
      <c r="B11777" t="s">
        <v>10630</v>
      </c>
      <c r="C11777" t="s">
        <v>1</v>
      </c>
      <c r="D11777">
        <v>37.849997999999999</v>
      </c>
      <c r="E11777">
        <v>56.066665999999998</v>
      </c>
    </row>
    <row r="11778" spans="1:5" x14ac:dyDescent="0.3">
      <c r="A11778">
        <v>496158</v>
      </c>
      <c r="B11778" t="s">
        <v>10631</v>
      </c>
      <c r="C11778" t="s">
        <v>1</v>
      </c>
      <c r="D11778">
        <v>38.549999</v>
      </c>
      <c r="E11778">
        <v>56.366669000000002</v>
      </c>
    </row>
    <row r="11779" spans="1:5" x14ac:dyDescent="0.3">
      <c r="A11779">
        <v>466285</v>
      </c>
      <c r="B11779" t="s">
        <v>10632</v>
      </c>
      <c r="C11779" t="s">
        <v>1</v>
      </c>
      <c r="D11779">
        <v>38.683334000000002</v>
      </c>
      <c r="E11779">
        <v>56.283332999999999</v>
      </c>
    </row>
    <row r="11780" spans="1:5" x14ac:dyDescent="0.3">
      <c r="A11780">
        <v>563076</v>
      </c>
      <c r="B11780" t="s">
        <v>10633</v>
      </c>
      <c r="C11780" t="s">
        <v>1</v>
      </c>
      <c r="D11780">
        <v>38.866669000000002</v>
      </c>
      <c r="E11780">
        <v>56.116669000000002</v>
      </c>
    </row>
    <row r="11781" spans="1:5" x14ac:dyDescent="0.3">
      <c r="A11781">
        <v>1262191</v>
      </c>
      <c r="B11781" t="s">
        <v>10634</v>
      </c>
      <c r="C11781" t="s">
        <v>7</v>
      </c>
      <c r="D11781">
        <v>78.033332999999999</v>
      </c>
      <c r="E11781">
        <v>27.183332</v>
      </c>
    </row>
    <row r="11782" spans="1:5" x14ac:dyDescent="0.3">
      <c r="A11782">
        <v>1276559</v>
      </c>
      <c r="B11782" t="s">
        <v>10635</v>
      </c>
      <c r="C11782" t="s">
        <v>7</v>
      </c>
      <c r="D11782">
        <v>78.016670000000005</v>
      </c>
      <c r="E11782">
        <v>27.183332</v>
      </c>
    </row>
    <row r="11783" spans="1:5" x14ac:dyDescent="0.3">
      <c r="A11783">
        <v>1258899</v>
      </c>
      <c r="B11783" t="s">
        <v>10636</v>
      </c>
      <c r="C11783" t="s">
        <v>7</v>
      </c>
      <c r="D11783">
        <v>74</v>
      </c>
      <c r="E11783">
        <v>26</v>
      </c>
    </row>
    <row r="11784" spans="1:5" x14ac:dyDescent="0.3">
      <c r="A11784">
        <v>3762887</v>
      </c>
      <c r="B11784" t="s">
        <v>10637</v>
      </c>
      <c r="C11784" t="s">
        <v>15</v>
      </c>
      <c r="D11784">
        <v>-62.409168000000001</v>
      </c>
      <c r="E11784">
        <v>8.105556</v>
      </c>
    </row>
    <row r="11785" spans="1:5" x14ac:dyDescent="0.3">
      <c r="A11785">
        <v>815919</v>
      </c>
      <c r="B11785" t="s">
        <v>10638</v>
      </c>
      <c r="C11785" t="s">
        <v>3</v>
      </c>
      <c r="D11785">
        <v>34.036667000000001</v>
      </c>
      <c r="E11785">
        <v>52.157780000000002</v>
      </c>
    </row>
    <row r="11786" spans="1:5" x14ac:dyDescent="0.3">
      <c r="A11786">
        <v>1282748</v>
      </c>
      <c r="B11786" t="s">
        <v>10639</v>
      </c>
      <c r="C11786" t="s">
        <v>5</v>
      </c>
      <c r="D11786">
        <v>83.416663999999997</v>
      </c>
      <c r="E11786">
        <v>27.5</v>
      </c>
    </row>
    <row r="11787" spans="1:5" x14ac:dyDescent="0.3">
      <c r="A11787">
        <v>1282933</v>
      </c>
      <c r="B11787" t="s">
        <v>10640</v>
      </c>
      <c r="C11787" t="s">
        <v>5</v>
      </c>
      <c r="D11787">
        <v>85.349997999999999</v>
      </c>
      <c r="E11787">
        <v>27.700001</v>
      </c>
    </row>
    <row r="11788" spans="1:5" x14ac:dyDescent="0.3">
      <c r="A11788">
        <v>502622</v>
      </c>
      <c r="B11788" t="s">
        <v>10641</v>
      </c>
      <c r="C11788" t="s">
        <v>1</v>
      </c>
      <c r="D11788">
        <v>38.674441999999999</v>
      </c>
      <c r="E11788">
        <v>55.290278999999998</v>
      </c>
    </row>
    <row r="11789" spans="1:5" x14ac:dyDescent="0.3">
      <c r="A11789">
        <v>462942</v>
      </c>
      <c r="B11789" t="s">
        <v>10642</v>
      </c>
      <c r="C11789" t="s">
        <v>1</v>
      </c>
      <c r="D11789">
        <v>35.566665999999998</v>
      </c>
      <c r="E11789">
        <v>62.433334000000002</v>
      </c>
    </row>
    <row r="11790" spans="1:5" x14ac:dyDescent="0.3">
      <c r="A11790">
        <v>583491</v>
      </c>
      <c r="B11790" t="s">
        <v>10643</v>
      </c>
      <c r="C11790" t="s">
        <v>1</v>
      </c>
      <c r="D11790">
        <v>37.150002000000001</v>
      </c>
      <c r="E11790">
        <v>56.009998000000003</v>
      </c>
    </row>
    <row r="11791" spans="1:5" x14ac:dyDescent="0.3">
      <c r="A11791">
        <v>471971</v>
      </c>
      <c r="B11791" t="s">
        <v>10644</v>
      </c>
      <c r="C11791" t="s">
        <v>1</v>
      </c>
      <c r="D11791">
        <v>37.270556999999997</v>
      </c>
      <c r="E11791">
        <v>55.794998</v>
      </c>
    </row>
    <row r="11792" spans="1:5" x14ac:dyDescent="0.3">
      <c r="A11792">
        <v>553121</v>
      </c>
      <c r="B11792" t="s">
        <v>10645</v>
      </c>
      <c r="C11792" t="s">
        <v>1</v>
      </c>
      <c r="D11792">
        <v>39.657223000000002</v>
      </c>
      <c r="E11792">
        <v>54.676388000000003</v>
      </c>
    </row>
    <row r="11793" spans="1:5" x14ac:dyDescent="0.3">
      <c r="A11793">
        <v>6198512</v>
      </c>
      <c r="B11793" t="s">
        <v>10646</v>
      </c>
      <c r="C11793" t="s">
        <v>1</v>
      </c>
      <c r="D11793">
        <v>47.997222999999998</v>
      </c>
      <c r="E11793">
        <v>56.157780000000002</v>
      </c>
    </row>
    <row r="11794" spans="1:5" x14ac:dyDescent="0.3">
      <c r="A11794">
        <v>6198159</v>
      </c>
      <c r="B11794" t="s">
        <v>10647</v>
      </c>
      <c r="C11794" t="s">
        <v>1</v>
      </c>
      <c r="D11794">
        <v>47.938332000000003</v>
      </c>
      <c r="E11794">
        <v>56.185001</v>
      </c>
    </row>
    <row r="11795" spans="1:5" x14ac:dyDescent="0.3">
      <c r="A11795">
        <v>688533</v>
      </c>
      <c r="B11795" t="s">
        <v>10300</v>
      </c>
      <c r="C11795" t="s">
        <v>3</v>
      </c>
      <c r="D11795">
        <v>34.166668000000001</v>
      </c>
      <c r="E11795">
        <v>44.5</v>
      </c>
    </row>
    <row r="11796" spans="1:5" x14ac:dyDescent="0.3">
      <c r="A11796">
        <v>874502</v>
      </c>
      <c r="B11796" t="s">
        <v>10648</v>
      </c>
      <c r="C11796" t="s">
        <v>33</v>
      </c>
      <c r="D11796">
        <v>40.534443000000003</v>
      </c>
      <c r="E11796">
        <v>43.470280000000002</v>
      </c>
    </row>
    <row r="11797" spans="1:5" x14ac:dyDescent="0.3">
      <c r="A11797">
        <v>525432</v>
      </c>
      <c r="B11797" t="s">
        <v>10649</v>
      </c>
      <c r="C11797" t="s">
        <v>1</v>
      </c>
      <c r="D11797">
        <v>40.009444999999999</v>
      </c>
      <c r="E11797">
        <v>43.592776999999998</v>
      </c>
    </row>
    <row r="11798" spans="1:5" x14ac:dyDescent="0.3">
      <c r="A11798">
        <v>583969</v>
      </c>
      <c r="B11798" t="s">
        <v>10650</v>
      </c>
      <c r="C11798" t="s">
        <v>1</v>
      </c>
      <c r="D11798">
        <v>40.189999</v>
      </c>
      <c r="E11798">
        <v>43.580002</v>
      </c>
    </row>
    <row r="11799" spans="1:5" x14ac:dyDescent="0.3">
      <c r="A11799">
        <v>491422</v>
      </c>
      <c r="B11799" t="s">
        <v>10651</v>
      </c>
      <c r="C11799" t="s">
        <v>1</v>
      </c>
      <c r="D11799">
        <v>39.730277999999998</v>
      </c>
      <c r="E11799">
        <v>43.599997999999999</v>
      </c>
    </row>
    <row r="11800" spans="1:5" x14ac:dyDescent="0.3">
      <c r="A11800">
        <v>874391</v>
      </c>
      <c r="B11800" t="s">
        <v>10652</v>
      </c>
      <c r="C11800" t="s">
        <v>1</v>
      </c>
      <c r="D11800">
        <v>40.048332000000002</v>
      </c>
      <c r="E11800">
        <v>43.618332000000002</v>
      </c>
    </row>
    <row r="11801" spans="1:5" x14ac:dyDescent="0.3">
      <c r="A11801">
        <v>471911</v>
      </c>
      <c r="B11801" t="s">
        <v>10653</v>
      </c>
      <c r="C11801" t="s">
        <v>1</v>
      </c>
      <c r="D11801">
        <v>39.912776999999998</v>
      </c>
      <c r="E11801">
        <v>43.615276000000001</v>
      </c>
    </row>
    <row r="11802" spans="1:5" x14ac:dyDescent="0.3">
      <c r="A11802">
        <v>805620</v>
      </c>
      <c r="B11802" t="s">
        <v>10654</v>
      </c>
      <c r="C11802" t="s">
        <v>1</v>
      </c>
      <c r="D11802">
        <v>39.884723999999999</v>
      </c>
      <c r="E11802">
        <v>43.613888000000003</v>
      </c>
    </row>
    <row r="11803" spans="1:5" x14ac:dyDescent="0.3">
      <c r="A11803">
        <v>554801</v>
      </c>
      <c r="B11803" t="s">
        <v>10655</v>
      </c>
      <c r="C11803" t="s">
        <v>1</v>
      </c>
      <c r="D11803">
        <v>39.821109999999997</v>
      </c>
      <c r="E11803">
        <v>43.624167999999997</v>
      </c>
    </row>
    <row r="11804" spans="1:5" x14ac:dyDescent="0.3">
      <c r="A11804">
        <v>563401</v>
      </c>
      <c r="B11804" t="s">
        <v>10656</v>
      </c>
      <c r="C11804" t="s">
        <v>1</v>
      </c>
      <c r="D11804">
        <v>40.281666000000001</v>
      </c>
      <c r="E11804">
        <v>43.685001</v>
      </c>
    </row>
    <row r="11805" spans="1:5" x14ac:dyDescent="0.3">
      <c r="A11805">
        <v>612348</v>
      </c>
      <c r="B11805" t="s">
        <v>10657</v>
      </c>
      <c r="C11805" t="s">
        <v>33</v>
      </c>
      <c r="D11805">
        <v>40.814720000000001</v>
      </c>
      <c r="E11805">
        <v>43.393054999999997</v>
      </c>
    </row>
    <row r="11806" spans="1:5" x14ac:dyDescent="0.3">
      <c r="A11806">
        <v>2347468</v>
      </c>
      <c r="B11806" t="s">
        <v>10658</v>
      </c>
      <c r="C11806" t="s">
        <v>37</v>
      </c>
      <c r="D11806">
        <v>10</v>
      </c>
      <c r="E11806">
        <v>10.5</v>
      </c>
    </row>
    <row r="11807" spans="1:5" x14ac:dyDescent="0.3">
      <c r="A11807">
        <v>552927</v>
      </c>
      <c r="B11807" t="s">
        <v>10659</v>
      </c>
      <c r="C11807" t="s">
        <v>1</v>
      </c>
      <c r="D11807">
        <v>42</v>
      </c>
      <c r="E11807">
        <v>44</v>
      </c>
    </row>
    <row r="11808" spans="1:5" x14ac:dyDescent="0.3">
      <c r="A11808">
        <v>841292</v>
      </c>
      <c r="B11808" t="s">
        <v>10660</v>
      </c>
      <c r="C11808" t="s">
        <v>1</v>
      </c>
      <c r="D11808">
        <v>42.990276000000001</v>
      </c>
      <c r="E11808">
        <v>44.154167000000001</v>
      </c>
    </row>
    <row r="11809" spans="1:5" x14ac:dyDescent="0.3">
      <c r="A11809">
        <v>712160</v>
      </c>
      <c r="B11809" t="s">
        <v>10661</v>
      </c>
      <c r="C11809" t="s">
        <v>3</v>
      </c>
      <c r="D11809">
        <v>30.35</v>
      </c>
      <c r="E11809">
        <v>46.200001</v>
      </c>
    </row>
    <row r="11810" spans="1:5" x14ac:dyDescent="0.3">
      <c r="A11810">
        <v>389470</v>
      </c>
      <c r="B11810" t="s">
        <v>10662</v>
      </c>
      <c r="C11810" t="s">
        <v>7628</v>
      </c>
      <c r="D11810">
        <v>51.5</v>
      </c>
      <c r="E11810">
        <v>25.25</v>
      </c>
    </row>
    <row r="11811" spans="1:5" x14ac:dyDescent="0.3">
      <c r="A11811">
        <v>289698</v>
      </c>
      <c r="B11811" t="s">
        <v>10663</v>
      </c>
      <c r="C11811" t="s">
        <v>7628</v>
      </c>
      <c r="D11811">
        <v>51.559165999999998</v>
      </c>
      <c r="E11811">
        <v>25.252500999999999</v>
      </c>
    </row>
    <row r="11812" spans="1:5" x14ac:dyDescent="0.3">
      <c r="A11812">
        <v>544123</v>
      </c>
      <c r="B11812" t="s">
        <v>10664</v>
      </c>
      <c r="C11812" t="s">
        <v>1</v>
      </c>
      <c r="D11812">
        <v>37.856388000000003</v>
      </c>
      <c r="E11812">
        <v>55.715000000000003</v>
      </c>
    </row>
    <row r="11813" spans="1:5" x14ac:dyDescent="0.3">
      <c r="A11813">
        <v>472452</v>
      </c>
      <c r="B11813" t="s">
        <v>10665</v>
      </c>
      <c r="C11813" t="s">
        <v>1</v>
      </c>
      <c r="D11813">
        <v>30.316668</v>
      </c>
      <c r="E11813">
        <v>59.866669000000002</v>
      </c>
    </row>
    <row r="11814" spans="1:5" x14ac:dyDescent="0.3">
      <c r="A11814">
        <v>515698</v>
      </c>
      <c r="B11814" t="s">
        <v>10666</v>
      </c>
      <c r="C11814" t="s">
        <v>1</v>
      </c>
      <c r="D11814">
        <v>33.299999</v>
      </c>
      <c r="E11814">
        <v>68.150002000000001</v>
      </c>
    </row>
    <row r="11815" spans="1:5" x14ac:dyDescent="0.3">
      <c r="A11815">
        <v>533933</v>
      </c>
      <c r="B11815" t="s">
        <v>10667</v>
      </c>
      <c r="C11815" t="s">
        <v>1</v>
      </c>
      <c r="D11815">
        <v>35.011665000000001</v>
      </c>
      <c r="E11815">
        <v>68.004997000000003</v>
      </c>
    </row>
    <row r="11816" spans="1:5" x14ac:dyDescent="0.3">
      <c r="A11816">
        <v>1183606</v>
      </c>
      <c r="B11816" t="s">
        <v>10668</v>
      </c>
      <c r="C11816" t="s">
        <v>58</v>
      </c>
      <c r="D11816">
        <v>66</v>
      </c>
      <c r="E11816">
        <v>28</v>
      </c>
    </row>
    <row r="11817" spans="1:5" x14ac:dyDescent="0.3">
      <c r="A11817">
        <v>1342999</v>
      </c>
      <c r="B11817" t="s">
        <v>10669</v>
      </c>
      <c r="C11817" t="s">
        <v>58</v>
      </c>
      <c r="D11817">
        <v>64.631943000000007</v>
      </c>
      <c r="E11817">
        <v>26.472221000000001</v>
      </c>
    </row>
    <row r="11818" spans="1:5" x14ac:dyDescent="0.3">
      <c r="A11818">
        <v>1343001</v>
      </c>
      <c r="B11818" t="s">
        <v>10670</v>
      </c>
      <c r="C11818" t="s">
        <v>58</v>
      </c>
      <c r="D11818">
        <v>64.571113999999994</v>
      </c>
      <c r="E11818">
        <v>26.459723</v>
      </c>
    </row>
    <row r="11819" spans="1:5" x14ac:dyDescent="0.3">
      <c r="A11819">
        <v>1169557</v>
      </c>
      <c r="B11819" t="s">
        <v>10671</v>
      </c>
      <c r="C11819" t="s">
        <v>58</v>
      </c>
      <c r="D11819">
        <v>64.260002</v>
      </c>
      <c r="E11819">
        <v>26.163609999999998</v>
      </c>
    </row>
    <row r="11820" spans="1:5" x14ac:dyDescent="0.3">
      <c r="A11820">
        <v>1342787</v>
      </c>
      <c r="B11820" t="s">
        <v>10672</v>
      </c>
      <c r="C11820" t="s">
        <v>58</v>
      </c>
      <c r="D11820">
        <v>64.105834999999999</v>
      </c>
      <c r="E11820">
        <v>26.216388999999999</v>
      </c>
    </row>
    <row r="11821" spans="1:5" x14ac:dyDescent="0.3">
      <c r="A11821">
        <v>1110054</v>
      </c>
      <c r="B11821" t="s">
        <v>10673</v>
      </c>
      <c r="C11821" t="s">
        <v>58</v>
      </c>
      <c r="D11821">
        <v>64.041663999999997</v>
      </c>
      <c r="E11821">
        <v>26.174999</v>
      </c>
    </row>
    <row r="11822" spans="1:5" x14ac:dyDescent="0.3">
      <c r="A11822">
        <v>1276808</v>
      </c>
      <c r="B11822" t="s">
        <v>10674</v>
      </c>
      <c r="C11822" t="s">
        <v>7</v>
      </c>
      <c r="D11822">
        <v>80.400002000000001</v>
      </c>
      <c r="E11822">
        <v>24.616667</v>
      </c>
    </row>
    <row r="11823" spans="1:5" x14ac:dyDescent="0.3">
      <c r="A11823">
        <v>456173</v>
      </c>
      <c r="B11823" t="s">
        <v>10675</v>
      </c>
      <c r="C11823" t="s">
        <v>60</v>
      </c>
      <c r="D11823">
        <v>24.083331999999999</v>
      </c>
      <c r="E11823">
        <v>57</v>
      </c>
    </row>
    <row r="11824" spans="1:5" x14ac:dyDescent="0.3">
      <c r="A11824">
        <v>460274</v>
      </c>
      <c r="B11824" t="s">
        <v>10676</v>
      </c>
      <c r="C11824" t="s">
        <v>60</v>
      </c>
      <c r="D11824">
        <v>24.233333999999999</v>
      </c>
      <c r="E11824">
        <v>56.950001</v>
      </c>
    </row>
    <row r="11825" spans="1:5" x14ac:dyDescent="0.3">
      <c r="A11825">
        <v>456630</v>
      </c>
      <c r="B11825" t="s">
        <v>10677</v>
      </c>
      <c r="C11825" t="s">
        <v>60</v>
      </c>
      <c r="D11825">
        <v>24.208331999999999</v>
      </c>
      <c r="E11825">
        <v>56.939166999999998</v>
      </c>
    </row>
    <row r="11826" spans="1:5" x14ac:dyDescent="0.3">
      <c r="A11826">
        <v>454810</v>
      </c>
      <c r="B11826" t="s">
        <v>10678</v>
      </c>
      <c r="C11826" t="s">
        <v>60</v>
      </c>
      <c r="D11826">
        <v>24.09111</v>
      </c>
      <c r="E11826">
        <v>56.927776000000001</v>
      </c>
    </row>
    <row r="11827" spans="1:5" x14ac:dyDescent="0.3">
      <c r="A11827">
        <v>864723</v>
      </c>
      <c r="B11827" t="s">
        <v>10679</v>
      </c>
      <c r="C11827" t="s">
        <v>60</v>
      </c>
      <c r="D11827">
        <v>24.046666999999999</v>
      </c>
      <c r="E11827">
        <v>56.900275999999998</v>
      </c>
    </row>
    <row r="11828" spans="1:5" x14ac:dyDescent="0.3">
      <c r="A11828">
        <v>712374</v>
      </c>
      <c r="B11828" t="s">
        <v>10680</v>
      </c>
      <c r="C11828" t="s">
        <v>3</v>
      </c>
      <c r="D11828">
        <v>24.933332</v>
      </c>
      <c r="E11828">
        <v>49.450001</v>
      </c>
    </row>
    <row r="11829" spans="1:5" x14ac:dyDescent="0.3">
      <c r="A11829">
        <v>514801</v>
      </c>
      <c r="B11829" t="s">
        <v>10681</v>
      </c>
      <c r="C11829" t="s">
        <v>1</v>
      </c>
      <c r="D11829">
        <v>36.25</v>
      </c>
      <c r="E11829">
        <v>53</v>
      </c>
    </row>
    <row r="11830" spans="1:5" x14ac:dyDescent="0.3">
      <c r="A11830">
        <v>571079</v>
      </c>
      <c r="B11830" t="s">
        <v>10682</v>
      </c>
      <c r="C11830" t="s">
        <v>1</v>
      </c>
      <c r="D11830">
        <v>36.537497999999999</v>
      </c>
      <c r="E11830">
        <v>51.716942000000003</v>
      </c>
    </row>
    <row r="11831" spans="1:5" x14ac:dyDescent="0.3">
      <c r="A11831">
        <v>146267</v>
      </c>
      <c r="B11831" t="s">
        <v>10683</v>
      </c>
      <c r="C11831" t="s">
        <v>10684</v>
      </c>
      <c r="D11831">
        <v>33.200001</v>
      </c>
      <c r="E11831">
        <v>35.066668999999997</v>
      </c>
    </row>
    <row r="11832" spans="1:5" x14ac:dyDescent="0.3">
      <c r="A11832">
        <v>145964</v>
      </c>
      <c r="B11832" t="s">
        <v>10685</v>
      </c>
      <c r="C11832" t="s">
        <v>10684</v>
      </c>
      <c r="D11832">
        <v>33.416671999999998</v>
      </c>
      <c r="E11832">
        <v>35.099997999999999</v>
      </c>
    </row>
    <row r="11833" spans="1:5" x14ac:dyDescent="0.3">
      <c r="A11833">
        <v>2411586</v>
      </c>
      <c r="B11833" t="s">
        <v>10686</v>
      </c>
      <c r="C11833" t="s">
        <v>10687</v>
      </c>
      <c r="D11833">
        <v>-5.35</v>
      </c>
      <c r="E11833">
        <v>36.133330999999998</v>
      </c>
    </row>
    <row r="11834" spans="1:5" x14ac:dyDescent="0.3">
      <c r="A11834">
        <v>2411585</v>
      </c>
      <c r="B11834" t="s">
        <v>10686</v>
      </c>
      <c r="C11834" t="s">
        <v>10687</v>
      </c>
      <c r="D11834">
        <v>-5.3525700000000001</v>
      </c>
      <c r="E11834">
        <v>36.144741000000003</v>
      </c>
    </row>
    <row r="11835" spans="1:5" x14ac:dyDescent="0.3">
      <c r="A11835">
        <v>2411439</v>
      </c>
      <c r="B11835" t="s">
        <v>10688</v>
      </c>
      <c r="C11835" t="s">
        <v>10687</v>
      </c>
      <c r="D11835">
        <v>-5.35</v>
      </c>
      <c r="E11835">
        <v>36.133330999999998</v>
      </c>
    </row>
    <row r="11836" spans="1:5" x14ac:dyDescent="0.3">
      <c r="A11836">
        <v>525702</v>
      </c>
      <c r="B11836" t="s">
        <v>1728</v>
      </c>
      <c r="C11836" t="s">
        <v>1</v>
      </c>
      <c r="D11836">
        <v>40.25</v>
      </c>
      <c r="E11836">
        <v>55.450001</v>
      </c>
    </row>
    <row r="11837" spans="1:5" x14ac:dyDescent="0.3">
      <c r="A11837">
        <v>932692</v>
      </c>
      <c r="B11837" t="s">
        <v>10689</v>
      </c>
      <c r="C11837" t="s">
        <v>4673</v>
      </c>
      <c r="D11837">
        <v>28.25</v>
      </c>
      <c r="E11837">
        <v>-29.5</v>
      </c>
    </row>
    <row r="11838" spans="1:5" x14ac:dyDescent="0.3">
      <c r="A11838">
        <v>931975</v>
      </c>
      <c r="B11838" t="s">
        <v>10690</v>
      </c>
      <c r="C11838" t="s">
        <v>4673</v>
      </c>
      <c r="D11838">
        <v>27.9</v>
      </c>
      <c r="E11838">
        <v>-30.35</v>
      </c>
    </row>
    <row r="11839" spans="1:5" x14ac:dyDescent="0.3">
      <c r="A11839">
        <v>130758</v>
      </c>
      <c r="B11839" t="s">
        <v>10691</v>
      </c>
      <c r="C11839" t="s">
        <v>197</v>
      </c>
      <c r="D11839">
        <v>53</v>
      </c>
      <c r="E11839">
        <v>32</v>
      </c>
    </row>
    <row r="11840" spans="1:5" x14ac:dyDescent="0.3">
      <c r="A11840">
        <v>413931</v>
      </c>
      <c r="B11840" t="s">
        <v>10692</v>
      </c>
      <c r="C11840" t="s">
        <v>197</v>
      </c>
      <c r="D11840">
        <v>48</v>
      </c>
      <c r="E11840">
        <v>38.5</v>
      </c>
    </row>
    <row r="11841" spans="1:5" x14ac:dyDescent="0.3">
      <c r="A11841">
        <v>37755</v>
      </c>
      <c r="B11841" t="s">
        <v>10693</v>
      </c>
      <c r="C11841" t="s">
        <v>197</v>
      </c>
      <c r="D11841">
        <v>48.080002</v>
      </c>
      <c r="E11841">
        <v>38.439799999999998</v>
      </c>
    </row>
    <row r="11842" spans="1:5" x14ac:dyDescent="0.3">
      <c r="A11842">
        <v>128222</v>
      </c>
      <c r="B11842" t="s">
        <v>10694</v>
      </c>
      <c r="C11842" t="s">
        <v>197</v>
      </c>
      <c r="D11842">
        <v>46.75</v>
      </c>
      <c r="E11842">
        <v>34.416671999999998</v>
      </c>
    </row>
    <row r="11843" spans="1:5" x14ac:dyDescent="0.3">
      <c r="A11843">
        <v>6720817</v>
      </c>
      <c r="B11843" t="s">
        <v>10695</v>
      </c>
      <c r="C11843" t="s">
        <v>197</v>
      </c>
      <c r="D11843">
        <v>47.071201000000002</v>
      </c>
      <c r="E11843">
        <v>34.301898999999999</v>
      </c>
    </row>
    <row r="11844" spans="1:5" x14ac:dyDescent="0.3">
      <c r="A11844">
        <v>1311871</v>
      </c>
      <c r="B11844" t="s">
        <v>10696</v>
      </c>
      <c r="C11844" t="s">
        <v>74</v>
      </c>
      <c r="D11844">
        <v>96</v>
      </c>
      <c r="E11844">
        <v>21</v>
      </c>
    </row>
    <row r="11845" spans="1:5" x14ac:dyDescent="0.3">
      <c r="A11845">
        <v>3294903</v>
      </c>
      <c r="B11845" t="s">
        <v>10697</v>
      </c>
      <c r="C11845" t="s">
        <v>76</v>
      </c>
      <c r="D11845">
        <v>18.83333</v>
      </c>
      <c r="E11845">
        <v>44.833328000000002</v>
      </c>
    </row>
    <row r="11846" spans="1:5" x14ac:dyDescent="0.3">
      <c r="A11846">
        <v>2834262</v>
      </c>
      <c r="B11846" t="s">
        <v>10698</v>
      </c>
      <c r="C11846" t="s">
        <v>22</v>
      </c>
      <c r="D11846">
        <v>7.5666700000000002</v>
      </c>
      <c r="E11846">
        <v>51.466670999999998</v>
      </c>
    </row>
    <row r="11847" spans="1:5" x14ac:dyDescent="0.3">
      <c r="A11847">
        <v>818031</v>
      </c>
      <c r="B11847" t="s">
        <v>10699</v>
      </c>
      <c r="C11847" t="s">
        <v>1</v>
      </c>
      <c r="D11847">
        <v>37.389999000000003</v>
      </c>
      <c r="E11847">
        <v>55.335830999999999</v>
      </c>
    </row>
    <row r="11848" spans="1:5" x14ac:dyDescent="0.3">
      <c r="A11848">
        <v>816847</v>
      </c>
      <c r="B11848" t="s">
        <v>10700</v>
      </c>
      <c r="C11848" t="s">
        <v>1</v>
      </c>
      <c r="D11848">
        <v>37.213611999999998</v>
      </c>
      <c r="E11848">
        <v>55.240558999999998</v>
      </c>
    </row>
    <row r="11849" spans="1:5" x14ac:dyDescent="0.3">
      <c r="A11849">
        <v>817536</v>
      </c>
      <c r="B11849" t="s">
        <v>10701</v>
      </c>
      <c r="C11849" t="s">
        <v>1</v>
      </c>
      <c r="D11849">
        <v>35.078892000000003</v>
      </c>
      <c r="E11849">
        <v>54.766669999999998</v>
      </c>
    </row>
    <row r="11850" spans="1:5" x14ac:dyDescent="0.3">
      <c r="A11850">
        <v>512670</v>
      </c>
      <c r="B11850" t="s">
        <v>10702</v>
      </c>
      <c r="C11850" t="s">
        <v>1</v>
      </c>
      <c r="D11850">
        <v>35.103611000000001</v>
      </c>
      <c r="E11850">
        <v>54.776389999999999</v>
      </c>
    </row>
    <row r="11851" spans="1:5" x14ac:dyDescent="0.3">
      <c r="A11851">
        <v>577618</v>
      </c>
      <c r="B11851" t="s">
        <v>10703</v>
      </c>
      <c r="C11851" t="s">
        <v>1</v>
      </c>
      <c r="D11851">
        <v>35.099997999999999</v>
      </c>
      <c r="E11851">
        <v>54.799999</v>
      </c>
    </row>
    <row r="11852" spans="1:5" x14ac:dyDescent="0.3">
      <c r="A11852">
        <v>817539</v>
      </c>
      <c r="B11852" t="s">
        <v>10704</v>
      </c>
      <c r="C11852" t="s">
        <v>1</v>
      </c>
      <c r="D11852">
        <v>35.089438999999999</v>
      </c>
      <c r="E11852">
        <v>54.798889000000003</v>
      </c>
    </row>
    <row r="11853" spans="1:5" x14ac:dyDescent="0.3">
      <c r="A11853">
        <v>817542</v>
      </c>
      <c r="B11853" t="s">
        <v>10705</v>
      </c>
      <c r="C11853" t="s">
        <v>1</v>
      </c>
      <c r="D11853">
        <v>35.068610999999997</v>
      </c>
      <c r="E11853">
        <v>54.806938000000002</v>
      </c>
    </row>
    <row r="11854" spans="1:5" x14ac:dyDescent="0.3">
      <c r="A11854">
        <v>817544</v>
      </c>
      <c r="B11854" t="s">
        <v>10706</v>
      </c>
      <c r="C11854" t="s">
        <v>1</v>
      </c>
      <c r="D11854">
        <v>35.145000000000003</v>
      </c>
      <c r="E11854">
        <v>54.808059999999998</v>
      </c>
    </row>
    <row r="11855" spans="1:5" x14ac:dyDescent="0.3">
      <c r="A11855">
        <v>817538</v>
      </c>
      <c r="B11855" t="s">
        <v>10707</v>
      </c>
      <c r="C11855" t="s">
        <v>1</v>
      </c>
      <c r="D11855">
        <v>35.149441000000003</v>
      </c>
      <c r="E11855">
        <v>54.803612000000001</v>
      </c>
    </row>
    <row r="11856" spans="1:5" x14ac:dyDescent="0.3">
      <c r="A11856">
        <v>6420951</v>
      </c>
      <c r="B11856" t="s">
        <v>10708</v>
      </c>
      <c r="C11856" t="s">
        <v>1</v>
      </c>
      <c r="D11856">
        <v>35.169998</v>
      </c>
      <c r="E11856">
        <v>54.799999</v>
      </c>
    </row>
    <row r="11857" spans="1:5" x14ac:dyDescent="0.3">
      <c r="A11857">
        <v>7303514</v>
      </c>
      <c r="B11857" t="s">
        <v>10709</v>
      </c>
      <c r="C11857" t="s">
        <v>10710</v>
      </c>
      <c r="D11857">
        <v>165.62782300000001</v>
      </c>
      <c r="E11857">
        <v>9.0803999999999991</v>
      </c>
    </row>
    <row r="11858" spans="1:5" x14ac:dyDescent="0.3">
      <c r="A11858">
        <v>7306519</v>
      </c>
      <c r="B11858" t="s">
        <v>10711</v>
      </c>
      <c r="C11858" t="s">
        <v>10710</v>
      </c>
      <c r="D11858">
        <v>165.76416</v>
      </c>
      <c r="E11858">
        <v>8.9321800000000007</v>
      </c>
    </row>
    <row r="11859" spans="1:5" x14ac:dyDescent="0.3">
      <c r="A11859">
        <v>3564073</v>
      </c>
      <c r="B11859" t="s">
        <v>10712</v>
      </c>
      <c r="C11859" t="s">
        <v>186</v>
      </c>
      <c r="D11859">
        <v>-82.300003000000004</v>
      </c>
      <c r="E11859">
        <v>23.08333</v>
      </c>
    </row>
    <row r="11860" spans="1:5" x14ac:dyDescent="0.3">
      <c r="A11860">
        <v>3553478</v>
      </c>
      <c r="B11860" t="s">
        <v>10713</v>
      </c>
      <c r="C11860" t="s">
        <v>186</v>
      </c>
      <c r="D11860">
        <v>-82.383041000000006</v>
      </c>
      <c r="E11860">
        <v>23.133019999999998</v>
      </c>
    </row>
    <row r="11861" spans="1:5" x14ac:dyDescent="0.3">
      <c r="A11861">
        <v>567293</v>
      </c>
      <c r="B11861" t="s">
        <v>10714</v>
      </c>
      <c r="C11861" t="s">
        <v>1</v>
      </c>
      <c r="D11861">
        <v>47</v>
      </c>
      <c r="E11861">
        <v>43</v>
      </c>
    </row>
    <row r="11862" spans="1:5" x14ac:dyDescent="0.3">
      <c r="A11862">
        <v>797527</v>
      </c>
      <c r="B11862" t="s">
        <v>10715</v>
      </c>
      <c r="C11862" t="s">
        <v>1</v>
      </c>
      <c r="D11862">
        <v>37.337502000000001</v>
      </c>
      <c r="E11862">
        <v>45.013728999999998</v>
      </c>
    </row>
    <row r="11863" spans="1:5" x14ac:dyDescent="0.3">
      <c r="A11863">
        <v>2145234</v>
      </c>
      <c r="B11863" t="s">
        <v>10716</v>
      </c>
      <c r="C11863" t="s">
        <v>84</v>
      </c>
      <c r="D11863">
        <v>145</v>
      </c>
      <c r="E11863">
        <v>-37</v>
      </c>
    </row>
    <row r="11864" spans="1:5" x14ac:dyDescent="0.3">
      <c r="A11864">
        <v>2149594</v>
      </c>
      <c r="B11864" t="s">
        <v>10717</v>
      </c>
      <c r="C11864" t="s">
        <v>84</v>
      </c>
      <c r="D11864">
        <v>150.412949</v>
      </c>
      <c r="E11864">
        <v>-35.141621000000001</v>
      </c>
    </row>
    <row r="11865" spans="1:5" x14ac:dyDescent="0.3">
      <c r="A11865">
        <v>3441572</v>
      </c>
      <c r="B11865" t="s">
        <v>10718</v>
      </c>
      <c r="C11865" t="s">
        <v>1501</v>
      </c>
      <c r="D11865">
        <v>-56.181938000000002</v>
      </c>
      <c r="E11865">
        <v>-34.865279999999998</v>
      </c>
    </row>
    <row r="11866" spans="1:5" x14ac:dyDescent="0.3">
      <c r="A11866">
        <v>3441575</v>
      </c>
      <c r="B11866" t="s">
        <v>10719</v>
      </c>
      <c r="C11866" t="s">
        <v>1501</v>
      </c>
      <c r="D11866">
        <v>-56.167350999999996</v>
      </c>
      <c r="E11866">
        <v>-34.833461999999997</v>
      </c>
    </row>
    <row r="11867" spans="1:5" x14ac:dyDescent="0.3">
      <c r="A11867">
        <v>3443207</v>
      </c>
      <c r="B11867" t="s">
        <v>10720</v>
      </c>
      <c r="C11867" t="s">
        <v>1501</v>
      </c>
      <c r="D11867">
        <v>-56.166671999999998</v>
      </c>
      <c r="E11867">
        <v>-34.866669000000002</v>
      </c>
    </row>
    <row r="11868" spans="1:5" x14ac:dyDescent="0.3">
      <c r="A11868">
        <v>2155931</v>
      </c>
      <c r="B11868" t="s">
        <v>10721</v>
      </c>
      <c r="C11868" t="s">
        <v>84</v>
      </c>
      <c r="D11868">
        <v>150.83332799999999</v>
      </c>
      <c r="E11868">
        <v>-34.766669999999998</v>
      </c>
    </row>
    <row r="11869" spans="1:5" x14ac:dyDescent="0.3">
      <c r="A11869">
        <v>3433974</v>
      </c>
      <c r="B11869" t="s">
        <v>10722</v>
      </c>
      <c r="C11869" t="s">
        <v>91</v>
      </c>
      <c r="D11869">
        <v>-58.230781999999998</v>
      </c>
      <c r="E11869">
        <v>-34.748488999999999</v>
      </c>
    </row>
    <row r="11870" spans="1:5" x14ac:dyDescent="0.3">
      <c r="A11870">
        <v>3430550</v>
      </c>
      <c r="B11870" t="s">
        <v>10723</v>
      </c>
      <c r="C11870" t="s">
        <v>91</v>
      </c>
      <c r="D11870">
        <v>-58.790588</v>
      </c>
      <c r="E11870">
        <v>-34.634898999999997</v>
      </c>
    </row>
    <row r="11871" spans="1:5" x14ac:dyDescent="0.3">
      <c r="A11871">
        <v>7778796</v>
      </c>
      <c r="B11871" t="s">
        <v>10724</v>
      </c>
      <c r="C11871" t="s">
        <v>91</v>
      </c>
      <c r="D11871">
        <v>-58.791381999999999</v>
      </c>
      <c r="E11871">
        <v>-34.634010000000004</v>
      </c>
    </row>
    <row r="11872" spans="1:5" x14ac:dyDescent="0.3">
      <c r="A11872">
        <v>3442546</v>
      </c>
      <c r="B11872" t="s">
        <v>10725</v>
      </c>
      <c r="C11872" t="s">
        <v>1501</v>
      </c>
      <c r="D11872">
        <v>-54.549999</v>
      </c>
      <c r="E11872">
        <v>-34.599997999999999</v>
      </c>
    </row>
    <row r="11873" spans="1:5" x14ac:dyDescent="0.3">
      <c r="A11873">
        <v>3441287</v>
      </c>
      <c r="B11873" t="s">
        <v>10726</v>
      </c>
      <c r="C11873" t="s">
        <v>1501</v>
      </c>
      <c r="D11873">
        <v>-56.166671999999998</v>
      </c>
      <c r="E11873">
        <v>-34.450001</v>
      </c>
    </row>
    <row r="11874" spans="1:5" x14ac:dyDescent="0.3">
      <c r="A11874">
        <v>6949386</v>
      </c>
      <c r="B11874" t="s">
        <v>10727</v>
      </c>
      <c r="C11874" t="s">
        <v>84</v>
      </c>
      <c r="D11874">
        <v>151.283005</v>
      </c>
      <c r="E11874">
        <v>-33.75</v>
      </c>
    </row>
    <row r="11875" spans="1:5" x14ac:dyDescent="0.3">
      <c r="A11875">
        <v>7839762</v>
      </c>
      <c r="B11875" t="s">
        <v>1783</v>
      </c>
      <c r="C11875" t="s">
        <v>84</v>
      </c>
      <c r="D11875">
        <v>148.02514600000001</v>
      </c>
      <c r="E11875">
        <v>-32.823180999999998</v>
      </c>
    </row>
    <row r="11876" spans="1:5" x14ac:dyDescent="0.3">
      <c r="A11876">
        <v>3363675</v>
      </c>
      <c r="B11876" t="s">
        <v>10728</v>
      </c>
      <c r="C11876" t="s">
        <v>46</v>
      </c>
      <c r="D11876">
        <v>19.112200000000001</v>
      </c>
      <c r="E11876">
        <v>-31.376560000000001</v>
      </c>
    </row>
    <row r="11877" spans="1:5" x14ac:dyDescent="0.3">
      <c r="A11877">
        <v>2159622</v>
      </c>
      <c r="B11877" t="s">
        <v>10729</v>
      </c>
      <c r="C11877" t="s">
        <v>10730</v>
      </c>
      <c r="D11877">
        <v>167.933334</v>
      </c>
      <c r="E11877">
        <v>-29.049999</v>
      </c>
    </row>
    <row r="11878" spans="1:5" x14ac:dyDescent="0.3">
      <c r="A11878">
        <v>2172153</v>
      </c>
      <c r="B11878" t="s">
        <v>10731</v>
      </c>
      <c r="C11878" t="s">
        <v>84</v>
      </c>
      <c r="D11878">
        <v>153.050003</v>
      </c>
      <c r="E11878">
        <v>-28.866671</v>
      </c>
    </row>
    <row r="11879" spans="1:5" x14ac:dyDescent="0.3">
      <c r="A11879">
        <v>7839686</v>
      </c>
      <c r="B11879" t="s">
        <v>10732</v>
      </c>
      <c r="C11879" t="s">
        <v>84</v>
      </c>
      <c r="D11879">
        <v>153.48568700000001</v>
      </c>
      <c r="E11879">
        <v>-28.852730000000001</v>
      </c>
    </row>
    <row r="11880" spans="1:5" x14ac:dyDescent="0.3">
      <c r="A11880">
        <v>2169760</v>
      </c>
      <c r="B11880" t="s">
        <v>10733</v>
      </c>
      <c r="C11880" t="s">
        <v>84</v>
      </c>
      <c r="D11880">
        <v>153.53332499999999</v>
      </c>
      <c r="E11880">
        <v>-28.816669000000001</v>
      </c>
    </row>
    <row r="11881" spans="1:5" x14ac:dyDescent="0.3">
      <c r="A11881">
        <v>2160061</v>
      </c>
      <c r="B11881" t="s">
        <v>10734</v>
      </c>
      <c r="C11881" t="s">
        <v>84</v>
      </c>
      <c r="D11881">
        <v>153.26666299999999</v>
      </c>
      <c r="E11881">
        <v>-28.799999</v>
      </c>
    </row>
    <row r="11882" spans="1:5" x14ac:dyDescent="0.3">
      <c r="A11882">
        <v>2160063</v>
      </c>
      <c r="B11882" t="s">
        <v>10735</v>
      </c>
      <c r="C11882" t="s">
        <v>84</v>
      </c>
      <c r="D11882">
        <v>153.277298</v>
      </c>
      <c r="E11882">
        <v>-28.81354</v>
      </c>
    </row>
    <row r="11883" spans="1:5" x14ac:dyDescent="0.3">
      <c r="A11883">
        <v>934967</v>
      </c>
      <c r="B11883" t="s">
        <v>10736</v>
      </c>
      <c r="C11883" t="s">
        <v>10737</v>
      </c>
      <c r="D11883">
        <v>31.383329</v>
      </c>
      <c r="E11883">
        <v>-27.183330999999999</v>
      </c>
    </row>
    <row r="11884" spans="1:5" x14ac:dyDescent="0.3">
      <c r="A11884">
        <v>935017</v>
      </c>
      <c r="B11884" t="s">
        <v>10738</v>
      </c>
      <c r="C11884" t="s">
        <v>10737</v>
      </c>
      <c r="D11884">
        <v>31.08333</v>
      </c>
      <c r="E11884">
        <v>-27.1</v>
      </c>
    </row>
    <row r="11885" spans="1:5" x14ac:dyDescent="0.3">
      <c r="A11885">
        <v>3450982</v>
      </c>
      <c r="B11885" t="s">
        <v>10739</v>
      </c>
      <c r="C11885" t="s">
        <v>735</v>
      </c>
      <c r="D11885">
        <v>-49.366390000000003</v>
      </c>
      <c r="E11885">
        <v>-26.922778999999998</v>
      </c>
    </row>
    <row r="11886" spans="1:5" x14ac:dyDescent="0.3">
      <c r="A11886">
        <v>945260</v>
      </c>
      <c r="B11886" t="s">
        <v>10740</v>
      </c>
      <c r="C11886" t="s">
        <v>46</v>
      </c>
      <c r="D11886">
        <v>27.84984</v>
      </c>
      <c r="E11886">
        <v>-26.769251000000001</v>
      </c>
    </row>
    <row r="11887" spans="1:5" x14ac:dyDescent="0.3">
      <c r="A11887">
        <v>7839394</v>
      </c>
      <c r="B11887" t="s">
        <v>10741</v>
      </c>
      <c r="C11887" t="s">
        <v>84</v>
      </c>
      <c r="D11887">
        <v>152.851135</v>
      </c>
      <c r="E11887">
        <v>-26.560980000000001</v>
      </c>
    </row>
    <row r="11888" spans="1:5" x14ac:dyDescent="0.3">
      <c r="A11888">
        <v>2173605</v>
      </c>
      <c r="B11888" t="s">
        <v>10742</v>
      </c>
      <c r="C11888" t="s">
        <v>84</v>
      </c>
      <c r="D11888">
        <v>153.050003</v>
      </c>
      <c r="E11888">
        <v>-26.683330999999999</v>
      </c>
    </row>
    <row r="11889" spans="1:5" x14ac:dyDescent="0.3">
      <c r="A11889">
        <v>933043</v>
      </c>
      <c r="B11889" t="s">
        <v>10615</v>
      </c>
      <c r="C11889" t="s">
        <v>1814</v>
      </c>
      <c r="D11889">
        <v>25</v>
      </c>
      <c r="E11889">
        <v>-25</v>
      </c>
    </row>
    <row r="11890" spans="1:5" x14ac:dyDescent="0.3">
      <c r="A11890">
        <v>7739162</v>
      </c>
      <c r="B11890" t="s">
        <v>10743</v>
      </c>
      <c r="C11890" t="s">
        <v>1814</v>
      </c>
      <c r="D11890">
        <v>25.350189</v>
      </c>
      <c r="E11890">
        <v>-25.483720999999999</v>
      </c>
    </row>
    <row r="11891" spans="1:5" x14ac:dyDescent="0.3">
      <c r="A11891">
        <v>3437598</v>
      </c>
      <c r="B11891" t="s">
        <v>10744</v>
      </c>
      <c r="C11891" t="s">
        <v>7622</v>
      </c>
      <c r="D11891">
        <v>-57.996391000000003</v>
      </c>
      <c r="E11891">
        <v>-22.99333</v>
      </c>
    </row>
    <row r="11892" spans="1:5" x14ac:dyDescent="0.3">
      <c r="A11892">
        <v>3439440</v>
      </c>
      <c r="B11892" t="s">
        <v>10745</v>
      </c>
      <c r="C11892" t="s">
        <v>7622</v>
      </c>
      <c r="D11892">
        <v>-54.833328000000002</v>
      </c>
      <c r="E11892">
        <v>-25.5</v>
      </c>
    </row>
    <row r="11893" spans="1:5" x14ac:dyDescent="0.3">
      <c r="A11893">
        <v>3439101</v>
      </c>
      <c r="B11893" t="s">
        <v>10746</v>
      </c>
      <c r="C11893" t="s">
        <v>7622</v>
      </c>
      <c r="D11893">
        <v>-54.616669000000002</v>
      </c>
      <c r="E11893">
        <v>-25.516670000000001</v>
      </c>
    </row>
    <row r="11894" spans="1:5" x14ac:dyDescent="0.3">
      <c r="A11894">
        <v>980921</v>
      </c>
      <c r="B11894" t="s">
        <v>10747</v>
      </c>
      <c r="C11894" t="s">
        <v>46</v>
      </c>
      <c r="D11894">
        <v>28.100650999999999</v>
      </c>
      <c r="E11894">
        <v>-25.497681</v>
      </c>
    </row>
    <row r="11895" spans="1:5" x14ac:dyDescent="0.3">
      <c r="A11895">
        <v>3355916</v>
      </c>
      <c r="B11895" t="s">
        <v>10748</v>
      </c>
      <c r="C11895" t="s">
        <v>88</v>
      </c>
      <c r="D11895">
        <v>17.5</v>
      </c>
      <c r="E11895">
        <v>-24.233329999999999</v>
      </c>
    </row>
    <row r="11896" spans="1:5" x14ac:dyDescent="0.3">
      <c r="A11896">
        <v>1085597</v>
      </c>
      <c r="B11896" t="s">
        <v>10749</v>
      </c>
      <c r="C11896" t="s">
        <v>46</v>
      </c>
      <c r="D11896">
        <v>29.5</v>
      </c>
      <c r="E11896">
        <v>-24</v>
      </c>
    </row>
    <row r="11897" spans="1:5" x14ac:dyDescent="0.3">
      <c r="A11897">
        <v>3838231</v>
      </c>
      <c r="B11897" t="s">
        <v>10750</v>
      </c>
      <c r="C11897" t="s">
        <v>91</v>
      </c>
      <c r="D11897">
        <v>-65.434569999999994</v>
      </c>
      <c r="E11897">
        <v>-24.75806</v>
      </c>
    </row>
    <row r="11898" spans="1:5" x14ac:dyDescent="0.3">
      <c r="A11898">
        <v>1066650</v>
      </c>
      <c r="B11898" t="s">
        <v>10751</v>
      </c>
      <c r="C11898" t="s">
        <v>7266</v>
      </c>
      <c r="D11898">
        <v>45.183331000000003</v>
      </c>
      <c r="E11898">
        <v>-22.283331</v>
      </c>
    </row>
    <row r="11899" spans="1:5" x14ac:dyDescent="0.3">
      <c r="A11899">
        <v>3463640</v>
      </c>
      <c r="B11899" t="s">
        <v>10752</v>
      </c>
      <c r="C11899" t="s">
        <v>735</v>
      </c>
      <c r="D11899">
        <v>-44.255561999999998</v>
      </c>
      <c r="E11899">
        <v>-22.290279000000002</v>
      </c>
    </row>
    <row r="11900" spans="1:5" x14ac:dyDescent="0.3">
      <c r="A11900">
        <v>3371205</v>
      </c>
      <c r="B11900" t="s">
        <v>10753</v>
      </c>
      <c r="C11900" t="s">
        <v>88</v>
      </c>
      <c r="D11900">
        <v>19.41667</v>
      </c>
      <c r="E11900">
        <v>-21.75</v>
      </c>
    </row>
    <row r="11901" spans="1:5" x14ac:dyDescent="0.3">
      <c r="A11901">
        <v>3352083</v>
      </c>
      <c r="B11901" t="s">
        <v>10754</v>
      </c>
      <c r="C11901" t="s">
        <v>88</v>
      </c>
      <c r="D11901">
        <v>18.483329999999999</v>
      </c>
      <c r="E11901">
        <v>-22.4</v>
      </c>
    </row>
    <row r="11902" spans="1:5" x14ac:dyDescent="0.3">
      <c r="A11902">
        <v>3353907</v>
      </c>
      <c r="B11902" t="s">
        <v>10755</v>
      </c>
      <c r="C11902" t="s">
        <v>88</v>
      </c>
      <c r="D11902">
        <v>17.239999999999998</v>
      </c>
      <c r="E11902">
        <v>-22.385559000000001</v>
      </c>
    </row>
    <row r="11903" spans="1:5" x14ac:dyDescent="0.3">
      <c r="A11903">
        <v>2139988</v>
      </c>
      <c r="B11903" t="s">
        <v>10756</v>
      </c>
      <c r="C11903" t="s">
        <v>2700</v>
      </c>
      <c r="D11903">
        <v>166.25</v>
      </c>
      <c r="E11903">
        <v>-22.16667</v>
      </c>
    </row>
    <row r="11904" spans="1:5" x14ac:dyDescent="0.3">
      <c r="A11904">
        <v>878675</v>
      </c>
      <c r="B11904" t="s">
        <v>10757</v>
      </c>
      <c r="C11904" t="s">
        <v>1557</v>
      </c>
      <c r="D11904">
        <v>29</v>
      </c>
      <c r="E11904">
        <v>-19</v>
      </c>
    </row>
    <row r="11905" spans="1:5" x14ac:dyDescent="0.3">
      <c r="A11905">
        <v>894366</v>
      </c>
      <c r="B11905" t="s">
        <v>10758</v>
      </c>
      <c r="C11905" t="s">
        <v>1557</v>
      </c>
      <c r="D11905">
        <v>30.066669000000001</v>
      </c>
      <c r="E11905">
        <v>-22.116671</v>
      </c>
    </row>
    <row r="11906" spans="1:5" x14ac:dyDescent="0.3">
      <c r="A11906">
        <v>4566966</v>
      </c>
      <c r="B11906" t="s">
        <v>2179</v>
      </c>
      <c r="C11906" t="s">
        <v>549</v>
      </c>
      <c r="D11906">
        <v>-66.499893</v>
      </c>
      <c r="E11906">
        <v>18.248289</v>
      </c>
    </row>
    <row r="11907" spans="1:5" x14ac:dyDescent="0.3">
      <c r="A11907">
        <v>4566654</v>
      </c>
      <c r="B11907" t="s">
        <v>10759</v>
      </c>
      <c r="C11907" t="s">
        <v>549</v>
      </c>
      <c r="D11907">
        <v>-66.017662000000001</v>
      </c>
      <c r="E11907">
        <v>18.041630000000001</v>
      </c>
    </row>
    <row r="11908" spans="1:5" x14ac:dyDescent="0.3">
      <c r="A11908">
        <v>4563048</v>
      </c>
      <c r="B11908" t="s">
        <v>10760</v>
      </c>
      <c r="C11908" t="s">
        <v>549</v>
      </c>
      <c r="D11908">
        <v>-66.055160999999998</v>
      </c>
      <c r="E11908">
        <v>18.074960999999998</v>
      </c>
    </row>
    <row r="11909" spans="1:5" x14ac:dyDescent="0.3">
      <c r="A11909">
        <v>6252001</v>
      </c>
      <c r="B11909" t="s">
        <v>10761</v>
      </c>
      <c r="C11909" t="s">
        <v>93</v>
      </c>
      <c r="D11909">
        <v>-98.5</v>
      </c>
      <c r="E11909">
        <v>39.759998000000003</v>
      </c>
    </row>
    <row r="11910" spans="1:5" x14ac:dyDescent="0.3">
      <c r="A11910">
        <v>4155751</v>
      </c>
      <c r="B11910" t="s">
        <v>10762</v>
      </c>
      <c r="C11910" t="s">
        <v>93</v>
      </c>
      <c r="D11910">
        <v>-82.500099000000006</v>
      </c>
      <c r="E11910">
        <v>28.750540000000001</v>
      </c>
    </row>
    <row r="11911" spans="1:5" x14ac:dyDescent="0.3">
      <c r="A11911">
        <v>4164238</v>
      </c>
      <c r="B11911" t="s">
        <v>10763</v>
      </c>
      <c r="C11911" t="s">
        <v>93</v>
      </c>
      <c r="D11911">
        <v>-80.533112000000003</v>
      </c>
      <c r="E11911">
        <v>25.617049999999999</v>
      </c>
    </row>
    <row r="11912" spans="1:5" x14ac:dyDescent="0.3">
      <c r="A11912">
        <v>4068296</v>
      </c>
      <c r="B11912" t="s">
        <v>10764</v>
      </c>
      <c r="C11912" t="s">
        <v>93</v>
      </c>
      <c r="D11912">
        <v>-85.316597000000002</v>
      </c>
      <c r="E11912">
        <v>31.150181</v>
      </c>
    </row>
    <row r="11913" spans="1:5" x14ac:dyDescent="0.3">
      <c r="A11913">
        <v>5290270</v>
      </c>
      <c r="B11913" t="s">
        <v>10765</v>
      </c>
      <c r="C11913" t="s">
        <v>93</v>
      </c>
      <c r="D11913">
        <v>-109.742287</v>
      </c>
      <c r="E11913">
        <v>31.932030000000001</v>
      </c>
    </row>
    <row r="11914" spans="1:5" x14ac:dyDescent="0.3">
      <c r="A11914">
        <v>4683477</v>
      </c>
      <c r="B11914" t="s">
        <v>10766</v>
      </c>
      <c r="C11914" t="s">
        <v>93</v>
      </c>
      <c r="D11914">
        <v>-97.800301000000005</v>
      </c>
      <c r="E11914">
        <v>31.383499</v>
      </c>
    </row>
    <row r="11915" spans="1:5" x14ac:dyDescent="0.3">
      <c r="A11915">
        <v>3996063</v>
      </c>
      <c r="B11915" t="s">
        <v>10767</v>
      </c>
      <c r="C11915" t="s">
        <v>696</v>
      </c>
      <c r="D11915">
        <v>-102</v>
      </c>
      <c r="E11915">
        <v>23</v>
      </c>
    </row>
    <row r="11916" spans="1:5" x14ac:dyDescent="0.3">
      <c r="A11916">
        <v>3975872</v>
      </c>
      <c r="B11916" t="s">
        <v>10768</v>
      </c>
      <c r="C11916" t="s">
        <v>696</v>
      </c>
      <c r="D11916">
        <v>-106.43332700000001</v>
      </c>
      <c r="E11916">
        <v>31.483329999999999</v>
      </c>
    </row>
    <row r="11917" spans="1:5" x14ac:dyDescent="0.3">
      <c r="A11917">
        <v>4718267</v>
      </c>
      <c r="B11917" t="s">
        <v>10769</v>
      </c>
      <c r="C11917" t="s">
        <v>93</v>
      </c>
      <c r="D11917">
        <v>-98.371429000000006</v>
      </c>
      <c r="E11917">
        <v>31.576550000000001</v>
      </c>
    </row>
    <row r="11918" spans="1:5" x14ac:dyDescent="0.3">
      <c r="A11918">
        <v>5297410</v>
      </c>
      <c r="B11918" t="s">
        <v>10770</v>
      </c>
      <c r="C11918" t="s">
        <v>93</v>
      </c>
      <c r="D11918">
        <v>-110.546738</v>
      </c>
      <c r="E11918">
        <v>32.042580000000001</v>
      </c>
    </row>
    <row r="11919" spans="1:5" x14ac:dyDescent="0.3">
      <c r="A11919">
        <v>6155070</v>
      </c>
      <c r="B11919" t="s">
        <v>10771</v>
      </c>
      <c r="C11919" t="s">
        <v>99</v>
      </c>
      <c r="D11919">
        <v>-79.099570999999997</v>
      </c>
      <c r="E11919">
        <v>43.133419000000004</v>
      </c>
    </row>
    <row r="11920" spans="1:5" x14ac:dyDescent="0.3">
      <c r="A11920">
        <v>5932143</v>
      </c>
      <c r="B11920" t="s">
        <v>10772</v>
      </c>
      <c r="C11920" t="s">
        <v>99</v>
      </c>
      <c r="D11920">
        <v>-80.107498000000007</v>
      </c>
      <c r="E11920">
        <v>44.327041999999999</v>
      </c>
    </row>
    <row r="11921" spans="1:5" x14ac:dyDescent="0.3">
      <c r="A11921">
        <v>5236279</v>
      </c>
      <c r="B11921" t="s">
        <v>2432</v>
      </c>
      <c r="C11921" t="s">
        <v>93</v>
      </c>
      <c r="D11921">
        <v>-72.866248999999996</v>
      </c>
      <c r="E11921">
        <v>44.850051999999998</v>
      </c>
    </row>
    <row r="11922" spans="1:5" x14ac:dyDescent="0.3">
      <c r="A11922">
        <v>5235775</v>
      </c>
      <c r="B11922" t="s">
        <v>10773</v>
      </c>
      <c r="C11922" t="s">
        <v>93</v>
      </c>
      <c r="D11922">
        <v>-72.58596</v>
      </c>
      <c r="E11922">
        <v>45.011161999999999</v>
      </c>
    </row>
    <row r="11923" spans="1:5" x14ac:dyDescent="0.3">
      <c r="A11923">
        <v>6182142</v>
      </c>
      <c r="B11923" t="s">
        <v>10774</v>
      </c>
      <c r="C11923" t="s">
        <v>99</v>
      </c>
      <c r="D11923">
        <v>-75.249320999999995</v>
      </c>
      <c r="E11923">
        <v>44.966800999999997</v>
      </c>
    </row>
    <row r="11924" spans="1:5" x14ac:dyDescent="0.3">
      <c r="A11924">
        <v>6125724</v>
      </c>
      <c r="B11924" t="s">
        <v>10775</v>
      </c>
      <c r="C11924" t="s">
        <v>99</v>
      </c>
      <c r="D11924">
        <v>-64.282050999999996</v>
      </c>
      <c r="E11924">
        <v>45.050151999999997</v>
      </c>
    </row>
    <row r="11925" spans="1:5" x14ac:dyDescent="0.3">
      <c r="A11925">
        <v>5899368</v>
      </c>
      <c r="B11925" t="s">
        <v>10776</v>
      </c>
      <c r="C11925" t="s">
        <v>99</v>
      </c>
      <c r="D11925">
        <v>-63.281979</v>
      </c>
      <c r="E11925">
        <v>45.366852000000002</v>
      </c>
    </row>
    <row r="11926" spans="1:5" x14ac:dyDescent="0.3">
      <c r="A11926">
        <v>6137878</v>
      </c>
      <c r="B11926" t="s">
        <v>10777</v>
      </c>
      <c r="C11926" t="s">
        <v>99</v>
      </c>
      <c r="D11926">
        <v>-72.249099999999999</v>
      </c>
      <c r="E11926">
        <v>46.100059999999999</v>
      </c>
    </row>
    <row r="11927" spans="1:5" x14ac:dyDescent="0.3">
      <c r="A11927">
        <v>7302876</v>
      </c>
      <c r="B11927" t="s">
        <v>10778</v>
      </c>
      <c r="C11927" t="s">
        <v>99</v>
      </c>
      <c r="D11927">
        <v>-65.209007</v>
      </c>
      <c r="E11927">
        <v>46.909469999999999</v>
      </c>
    </row>
    <row r="11928" spans="1:5" x14ac:dyDescent="0.3">
      <c r="A11928">
        <v>5915577</v>
      </c>
      <c r="B11928" t="s">
        <v>10779</v>
      </c>
      <c r="C11928" t="s">
        <v>99</v>
      </c>
      <c r="D11928">
        <v>-52.942458999999999</v>
      </c>
      <c r="E11928">
        <v>47.092990999999998</v>
      </c>
    </row>
    <row r="11929" spans="1:5" x14ac:dyDescent="0.3">
      <c r="A11929">
        <v>6152006</v>
      </c>
      <c r="B11929" t="s">
        <v>10780</v>
      </c>
      <c r="C11929" t="s">
        <v>99</v>
      </c>
      <c r="D11929">
        <v>-53.631390000000003</v>
      </c>
      <c r="E11929">
        <v>48.399898999999998</v>
      </c>
    </row>
    <row r="11930" spans="1:5" x14ac:dyDescent="0.3">
      <c r="A11930">
        <v>6052034</v>
      </c>
      <c r="B11930" t="s">
        <v>10781</v>
      </c>
      <c r="C11930" t="s">
        <v>99</v>
      </c>
      <c r="D11930">
        <v>-100.600281</v>
      </c>
      <c r="E11930">
        <v>49.219219000000002</v>
      </c>
    </row>
    <row r="11931" spans="1:5" x14ac:dyDescent="0.3">
      <c r="A11931">
        <v>6111632</v>
      </c>
      <c r="B11931" t="s">
        <v>10782</v>
      </c>
      <c r="C11931" t="s">
        <v>99</v>
      </c>
      <c r="D11931">
        <v>-124.802803</v>
      </c>
      <c r="E11931">
        <v>49.241329</v>
      </c>
    </row>
    <row r="11932" spans="1:5" x14ac:dyDescent="0.3">
      <c r="A11932">
        <v>5927632</v>
      </c>
      <c r="B11932" t="s">
        <v>10783</v>
      </c>
      <c r="C11932" t="s">
        <v>99</v>
      </c>
      <c r="D11932">
        <v>-120.54136699999999</v>
      </c>
      <c r="E11932">
        <v>49.324717999999997</v>
      </c>
    </row>
    <row r="11933" spans="1:5" x14ac:dyDescent="0.3">
      <c r="A11933">
        <v>6176250</v>
      </c>
      <c r="B11933" t="s">
        <v>10784</v>
      </c>
      <c r="C11933" t="s">
        <v>99</v>
      </c>
      <c r="D11933">
        <v>-112.20178199999999</v>
      </c>
      <c r="E11933">
        <v>49.283298000000002</v>
      </c>
    </row>
    <row r="11934" spans="1:5" x14ac:dyDescent="0.3">
      <c r="A11934">
        <v>6943725</v>
      </c>
      <c r="B11934" t="s">
        <v>10785</v>
      </c>
      <c r="C11934" t="s">
        <v>99</v>
      </c>
      <c r="D11934">
        <v>-89.661140000000003</v>
      </c>
      <c r="E11934">
        <v>53.817267999999999</v>
      </c>
    </row>
    <row r="11935" spans="1:5" x14ac:dyDescent="0.3">
      <c r="A11935">
        <v>4032279</v>
      </c>
      <c r="B11935" t="s">
        <v>10786</v>
      </c>
      <c r="C11935" t="s">
        <v>10787</v>
      </c>
      <c r="D11935">
        <v>-175.16667200000001</v>
      </c>
      <c r="E11935">
        <v>-21.16667</v>
      </c>
    </row>
    <row r="11936" spans="1:5" x14ac:dyDescent="0.3">
      <c r="A11936">
        <v>4032323</v>
      </c>
      <c r="B11936" t="s">
        <v>10788</v>
      </c>
      <c r="C11936" t="s">
        <v>10787</v>
      </c>
      <c r="D11936">
        <v>-175.10000600000001</v>
      </c>
      <c r="E11936">
        <v>-21.133329</v>
      </c>
    </row>
    <row r="11937" spans="1:5" x14ac:dyDescent="0.3">
      <c r="A11937">
        <v>3867442</v>
      </c>
      <c r="B11937" t="s">
        <v>10789</v>
      </c>
      <c r="C11937" t="s">
        <v>7622</v>
      </c>
      <c r="D11937">
        <v>-61</v>
      </c>
      <c r="E11937">
        <v>-22.66667</v>
      </c>
    </row>
    <row r="11938" spans="1:5" x14ac:dyDescent="0.3">
      <c r="A11938">
        <v>3867395</v>
      </c>
      <c r="B11938" t="s">
        <v>10790</v>
      </c>
      <c r="C11938" t="s">
        <v>7622</v>
      </c>
      <c r="D11938">
        <v>-61.799999</v>
      </c>
      <c r="E11938">
        <v>-20.216669</v>
      </c>
    </row>
    <row r="11939" spans="1:5" x14ac:dyDescent="0.3">
      <c r="A11939">
        <v>3459830</v>
      </c>
      <c r="B11939" t="s">
        <v>10791</v>
      </c>
      <c r="C11939" t="s">
        <v>735</v>
      </c>
      <c r="D11939">
        <v>-46.233330000000002</v>
      </c>
      <c r="E11939">
        <v>-20.399999999999999</v>
      </c>
    </row>
    <row r="11940" spans="1:5" x14ac:dyDescent="0.3">
      <c r="A11940">
        <v>7839378</v>
      </c>
      <c r="B11940" t="s">
        <v>1873</v>
      </c>
      <c r="C11940" t="s">
        <v>84</v>
      </c>
      <c r="D11940">
        <v>139.01443499999999</v>
      </c>
      <c r="E11940">
        <v>-19.74831</v>
      </c>
    </row>
    <row r="11941" spans="1:5" x14ac:dyDescent="0.3">
      <c r="A11941">
        <v>2205272</v>
      </c>
      <c r="B11941" t="s">
        <v>10792</v>
      </c>
      <c r="C11941" t="s">
        <v>101</v>
      </c>
      <c r="D11941">
        <v>178.33332799999999</v>
      </c>
      <c r="E11941">
        <v>-18</v>
      </c>
    </row>
    <row r="11942" spans="1:5" x14ac:dyDescent="0.3">
      <c r="A11942">
        <v>3371206</v>
      </c>
      <c r="B11942" t="s">
        <v>10793</v>
      </c>
      <c r="C11942" t="s">
        <v>88</v>
      </c>
      <c r="D11942">
        <v>14.83333</v>
      </c>
      <c r="E11942">
        <v>-18.33333</v>
      </c>
    </row>
    <row r="11943" spans="1:5" x14ac:dyDescent="0.3">
      <c r="A11943">
        <v>3354588</v>
      </c>
      <c r="B11943" t="s">
        <v>10794</v>
      </c>
      <c r="C11943" t="s">
        <v>88</v>
      </c>
      <c r="D11943">
        <v>15.58333</v>
      </c>
      <c r="E11943">
        <v>-17.566669000000001</v>
      </c>
    </row>
    <row r="11944" spans="1:5" x14ac:dyDescent="0.3">
      <c r="A11944">
        <v>876337</v>
      </c>
      <c r="B11944" t="s">
        <v>10795</v>
      </c>
      <c r="C11944" t="s">
        <v>1063</v>
      </c>
      <c r="D11944">
        <v>19.383199999999999</v>
      </c>
      <c r="E11944">
        <v>-15.947609999999999</v>
      </c>
    </row>
    <row r="11945" spans="1:5" x14ac:dyDescent="0.3">
      <c r="A11945">
        <v>3347494</v>
      </c>
      <c r="B11945" t="s">
        <v>10796</v>
      </c>
      <c r="C11945" t="s">
        <v>1063</v>
      </c>
      <c r="D11945">
        <v>19.350000000000001</v>
      </c>
      <c r="E11945">
        <v>-17.483329999999999</v>
      </c>
    </row>
    <row r="11946" spans="1:5" x14ac:dyDescent="0.3">
      <c r="A11946">
        <v>896140</v>
      </c>
      <c r="B11946" t="s">
        <v>4668</v>
      </c>
      <c r="C11946" t="s">
        <v>1554</v>
      </c>
      <c r="D11946">
        <v>24</v>
      </c>
      <c r="E11946">
        <v>-15</v>
      </c>
    </row>
    <row r="11947" spans="1:5" x14ac:dyDescent="0.3">
      <c r="A11947">
        <v>918009</v>
      </c>
      <c r="B11947" t="s">
        <v>10797</v>
      </c>
      <c r="C11947" t="s">
        <v>1554</v>
      </c>
      <c r="D11947">
        <v>24.16667</v>
      </c>
      <c r="E11947">
        <v>-17.350000000000001</v>
      </c>
    </row>
    <row r="11948" spans="1:5" x14ac:dyDescent="0.3">
      <c r="A11948">
        <v>896972</v>
      </c>
      <c r="B11948" t="s">
        <v>10798</v>
      </c>
      <c r="C11948" t="s">
        <v>1554</v>
      </c>
      <c r="D11948">
        <v>27</v>
      </c>
      <c r="E11948">
        <v>-16.5</v>
      </c>
    </row>
    <row r="11949" spans="1:5" x14ac:dyDescent="0.3">
      <c r="A11949">
        <v>915680</v>
      </c>
      <c r="B11949" t="s">
        <v>10799</v>
      </c>
      <c r="C11949" t="s">
        <v>1554</v>
      </c>
      <c r="D11949">
        <v>27.200849999999999</v>
      </c>
      <c r="E11949">
        <v>-17.36702</v>
      </c>
    </row>
    <row r="11950" spans="1:5" x14ac:dyDescent="0.3">
      <c r="A11950">
        <v>3923057</v>
      </c>
      <c r="B11950" t="s">
        <v>10800</v>
      </c>
      <c r="C11950" t="s">
        <v>221</v>
      </c>
      <c r="D11950">
        <v>-65</v>
      </c>
      <c r="E11950">
        <v>-17</v>
      </c>
    </row>
    <row r="11951" spans="1:5" x14ac:dyDescent="0.3">
      <c r="A11951">
        <v>3911924</v>
      </c>
      <c r="B11951" t="s">
        <v>10801</v>
      </c>
      <c r="C11951" t="s">
        <v>221</v>
      </c>
      <c r="D11951">
        <v>-68</v>
      </c>
      <c r="E11951">
        <v>-15.5</v>
      </c>
    </row>
    <row r="11952" spans="1:5" x14ac:dyDescent="0.3">
      <c r="A11952">
        <v>3917004</v>
      </c>
      <c r="B11952" t="s">
        <v>10802</v>
      </c>
      <c r="C11952" t="s">
        <v>221</v>
      </c>
      <c r="D11952">
        <v>-69.266670000000005</v>
      </c>
      <c r="E11952">
        <v>-17.33333</v>
      </c>
    </row>
    <row r="11953" spans="1:5" x14ac:dyDescent="0.3">
      <c r="A11953">
        <v>886842</v>
      </c>
      <c r="B11953" t="s">
        <v>10803</v>
      </c>
      <c r="C11953" t="s">
        <v>1557</v>
      </c>
      <c r="D11953">
        <v>32</v>
      </c>
      <c r="E11953">
        <v>-17.5</v>
      </c>
    </row>
    <row r="11954" spans="1:5" x14ac:dyDescent="0.3">
      <c r="A11954">
        <v>7385181</v>
      </c>
      <c r="B11954" t="s">
        <v>10804</v>
      </c>
      <c r="C11954" t="s">
        <v>1557</v>
      </c>
      <c r="D11954">
        <v>32.224640000000001</v>
      </c>
      <c r="E11954">
        <v>-17.213190000000001</v>
      </c>
    </row>
    <row r="11955" spans="1:5" x14ac:dyDescent="0.3">
      <c r="A11955">
        <v>1026010</v>
      </c>
      <c r="B11955" t="s">
        <v>10805</v>
      </c>
      <c r="C11955" t="s">
        <v>523</v>
      </c>
      <c r="D11955">
        <v>33</v>
      </c>
      <c r="E11955">
        <v>-15.5</v>
      </c>
    </row>
    <row r="11956" spans="1:5" x14ac:dyDescent="0.3">
      <c r="A11956">
        <v>1039000</v>
      </c>
      <c r="B11956" t="s">
        <v>10806</v>
      </c>
      <c r="C11956" t="s">
        <v>523</v>
      </c>
      <c r="D11956">
        <v>34.982779999999998</v>
      </c>
      <c r="E11956">
        <v>-17.227221</v>
      </c>
    </row>
    <row r="11957" spans="1:5" x14ac:dyDescent="0.3">
      <c r="A11957">
        <v>7839395</v>
      </c>
      <c r="B11957" t="s">
        <v>10807</v>
      </c>
      <c r="C11957" t="s">
        <v>84</v>
      </c>
      <c r="D11957">
        <v>144.00715600000001</v>
      </c>
      <c r="E11957">
        <v>-17.310410000000001</v>
      </c>
    </row>
    <row r="11958" spans="1:5" x14ac:dyDescent="0.3">
      <c r="A11958">
        <v>2146473</v>
      </c>
      <c r="B11958" t="s">
        <v>10808</v>
      </c>
      <c r="C11958" t="s">
        <v>84</v>
      </c>
      <c r="D11958">
        <v>145.48333700000001</v>
      </c>
      <c r="E11958">
        <v>-17.233329999999999</v>
      </c>
    </row>
    <row r="11959" spans="1:5" x14ac:dyDescent="0.3">
      <c r="A11959">
        <v>3932488</v>
      </c>
      <c r="B11959" t="s">
        <v>10809</v>
      </c>
      <c r="C11959" t="s">
        <v>543</v>
      </c>
      <c r="D11959">
        <v>-76</v>
      </c>
      <c r="E11959">
        <v>-10</v>
      </c>
    </row>
    <row r="11960" spans="1:5" x14ac:dyDescent="0.3">
      <c r="A11960">
        <v>3934607</v>
      </c>
      <c r="B11960" t="s">
        <v>10810</v>
      </c>
      <c r="C11960" t="s">
        <v>543</v>
      </c>
      <c r="D11960">
        <v>-70.919922</v>
      </c>
      <c r="E11960">
        <v>-16.83662</v>
      </c>
    </row>
    <row r="11961" spans="1:5" x14ac:dyDescent="0.3">
      <c r="A11961">
        <v>3947254</v>
      </c>
      <c r="B11961" t="s">
        <v>10811</v>
      </c>
      <c r="C11961" t="s">
        <v>543</v>
      </c>
      <c r="D11961">
        <v>-70.520561000000001</v>
      </c>
      <c r="E11961">
        <v>-17.063610000000001</v>
      </c>
    </row>
    <row r="11962" spans="1:5" x14ac:dyDescent="0.3">
      <c r="A11962">
        <v>3947319</v>
      </c>
      <c r="B11962" t="s">
        <v>10812</v>
      </c>
      <c r="C11962" t="s">
        <v>543</v>
      </c>
      <c r="D11962">
        <v>-72.25</v>
      </c>
      <c r="E11962">
        <v>-16</v>
      </c>
    </row>
    <row r="11963" spans="1:5" x14ac:dyDescent="0.3">
      <c r="A11963">
        <v>7839567</v>
      </c>
      <c r="B11963" t="s">
        <v>10813</v>
      </c>
      <c r="C11963" t="s">
        <v>84</v>
      </c>
      <c r="D11963">
        <v>145.752869</v>
      </c>
      <c r="E11963">
        <v>-16.902678999999999</v>
      </c>
    </row>
    <row r="11964" spans="1:5" x14ac:dyDescent="0.3">
      <c r="A11964">
        <v>931597</v>
      </c>
      <c r="B11964" t="s">
        <v>10814</v>
      </c>
      <c r="C11964" t="s">
        <v>1898</v>
      </c>
      <c r="D11964">
        <v>34</v>
      </c>
      <c r="E11964">
        <v>-13.5</v>
      </c>
    </row>
    <row r="11965" spans="1:5" x14ac:dyDescent="0.3">
      <c r="A11965">
        <v>930023</v>
      </c>
      <c r="B11965" t="s">
        <v>10815</v>
      </c>
      <c r="C11965" t="s">
        <v>1898</v>
      </c>
      <c r="D11965">
        <v>34.185589</v>
      </c>
      <c r="E11965">
        <v>-14.262729999999999</v>
      </c>
    </row>
    <row r="11966" spans="1:5" x14ac:dyDescent="0.3">
      <c r="A11966">
        <v>924682</v>
      </c>
      <c r="B11966" t="s">
        <v>10816</v>
      </c>
      <c r="C11966" t="s">
        <v>1898</v>
      </c>
      <c r="D11966">
        <v>34.166671999999998</v>
      </c>
      <c r="E11966">
        <v>-14.16667</v>
      </c>
    </row>
    <row r="11967" spans="1:5" x14ac:dyDescent="0.3">
      <c r="A11967">
        <v>917388</v>
      </c>
      <c r="B11967" t="s">
        <v>4663</v>
      </c>
      <c r="C11967" t="s">
        <v>1554</v>
      </c>
      <c r="D11967">
        <v>32.25</v>
      </c>
      <c r="E11967">
        <v>-13</v>
      </c>
    </row>
    <row r="11968" spans="1:5" x14ac:dyDescent="0.3">
      <c r="A11968">
        <v>914555</v>
      </c>
      <c r="B11968" t="s">
        <v>10817</v>
      </c>
      <c r="C11968" t="s">
        <v>1554</v>
      </c>
      <c r="D11968">
        <v>31.15</v>
      </c>
      <c r="E11968">
        <v>-14.133330000000001</v>
      </c>
    </row>
    <row r="11969" spans="1:5" x14ac:dyDescent="0.3">
      <c r="A11969">
        <v>154375</v>
      </c>
      <c r="B11969" t="s">
        <v>10818</v>
      </c>
      <c r="C11969" t="s">
        <v>108</v>
      </c>
      <c r="D11969">
        <v>33</v>
      </c>
      <c r="E11969">
        <v>-8.5</v>
      </c>
    </row>
    <row r="11970" spans="1:5" x14ac:dyDescent="0.3">
      <c r="A11970">
        <v>158876</v>
      </c>
      <c r="B11970" t="s">
        <v>10819</v>
      </c>
      <c r="C11970" t="s">
        <v>108</v>
      </c>
      <c r="D11970">
        <v>33.183331000000003</v>
      </c>
      <c r="E11970">
        <v>-9.4</v>
      </c>
    </row>
    <row r="11971" spans="1:5" x14ac:dyDescent="0.3">
      <c r="A11971">
        <v>214229</v>
      </c>
      <c r="B11971" t="s">
        <v>10820</v>
      </c>
      <c r="C11971" t="s">
        <v>224</v>
      </c>
      <c r="D11971">
        <v>22.616671</v>
      </c>
      <c r="E11971">
        <v>-9.3166700000000002</v>
      </c>
    </row>
    <row r="11972" spans="1:5" x14ac:dyDescent="0.3">
      <c r="A11972">
        <v>3393129</v>
      </c>
      <c r="B11972" t="s">
        <v>10821</v>
      </c>
      <c r="C11972" t="s">
        <v>735</v>
      </c>
      <c r="D11972">
        <v>-53</v>
      </c>
      <c r="E11972">
        <v>-4</v>
      </c>
    </row>
    <row r="11973" spans="1:5" x14ac:dyDescent="0.3">
      <c r="A11973">
        <v>3404478</v>
      </c>
      <c r="B11973" t="s">
        <v>10822</v>
      </c>
      <c r="C11973" t="s">
        <v>735</v>
      </c>
      <c r="D11973">
        <v>-54.900002000000001</v>
      </c>
      <c r="E11973">
        <v>-8.9499999999999993</v>
      </c>
    </row>
    <row r="11974" spans="1:5" x14ac:dyDescent="0.3">
      <c r="A11974">
        <v>1643084</v>
      </c>
      <c r="B11974" t="s">
        <v>10823</v>
      </c>
      <c r="C11974" t="s">
        <v>103</v>
      </c>
      <c r="D11974">
        <v>120</v>
      </c>
      <c r="E11974">
        <v>-5</v>
      </c>
    </row>
    <row r="11975" spans="1:5" x14ac:dyDescent="0.3">
      <c r="A11975">
        <v>1633791</v>
      </c>
      <c r="B11975" t="s">
        <v>10824</v>
      </c>
      <c r="C11975" t="s">
        <v>103</v>
      </c>
      <c r="D11975">
        <v>121.079369</v>
      </c>
      <c r="E11975">
        <v>-8.6573799999999999</v>
      </c>
    </row>
    <row r="11976" spans="1:5" x14ac:dyDescent="0.3">
      <c r="A11976">
        <v>1633792</v>
      </c>
      <c r="B11976" t="s">
        <v>10825</v>
      </c>
      <c r="C11976" t="s">
        <v>103</v>
      </c>
      <c r="D11976">
        <v>117.53330200000001</v>
      </c>
      <c r="E11976">
        <v>-8.74</v>
      </c>
    </row>
    <row r="11977" spans="1:5" x14ac:dyDescent="0.3">
      <c r="A11977">
        <v>7455385</v>
      </c>
      <c r="B11977" t="s">
        <v>10826</v>
      </c>
      <c r="C11977" t="s">
        <v>103</v>
      </c>
      <c r="D11977">
        <v>116.176598</v>
      </c>
      <c r="E11977">
        <v>-8.4338999999999995</v>
      </c>
    </row>
    <row r="11978" spans="1:5" x14ac:dyDescent="0.3">
      <c r="A11978">
        <v>1650535</v>
      </c>
      <c r="B11978" t="s">
        <v>10827</v>
      </c>
      <c r="C11978" t="s">
        <v>103</v>
      </c>
      <c r="D11978">
        <v>115</v>
      </c>
      <c r="E11978">
        <v>-8.5</v>
      </c>
    </row>
    <row r="11979" spans="1:5" x14ac:dyDescent="0.3">
      <c r="A11979">
        <v>7335008</v>
      </c>
      <c r="B11979" t="s">
        <v>10828</v>
      </c>
      <c r="C11979" t="s">
        <v>103</v>
      </c>
      <c r="D11979">
        <v>115.10080000000001</v>
      </c>
      <c r="E11979">
        <v>-8.4472000000000005</v>
      </c>
    </row>
    <row r="11980" spans="1:5" x14ac:dyDescent="0.3">
      <c r="A11980">
        <v>3665361</v>
      </c>
      <c r="B11980" t="s">
        <v>10829</v>
      </c>
      <c r="C11980" t="s">
        <v>735</v>
      </c>
      <c r="D11980">
        <v>-63</v>
      </c>
      <c r="E11980">
        <v>-5</v>
      </c>
    </row>
    <row r="11981" spans="1:5" x14ac:dyDescent="0.3">
      <c r="A11981">
        <v>1642694</v>
      </c>
      <c r="B11981" t="s">
        <v>10830</v>
      </c>
      <c r="C11981" t="s">
        <v>103</v>
      </c>
      <c r="D11981">
        <v>112.418503</v>
      </c>
      <c r="E11981">
        <v>-7.5799000000000003</v>
      </c>
    </row>
    <row r="11982" spans="1:5" x14ac:dyDescent="0.3">
      <c r="A11982">
        <v>8025917</v>
      </c>
      <c r="B11982" t="s">
        <v>10831</v>
      </c>
      <c r="C11982" t="s">
        <v>103</v>
      </c>
      <c r="D11982">
        <v>108.15100099999999</v>
      </c>
      <c r="E11982">
        <v>-7.1924999999999999</v>
      </c>
    </row>
    <row r="11983" spans="1:5" x14ac:dyDescent="0.3">
      <c r="A11983">
        <v>2255404</v>
      </c>
      <c r="B11983" t="s">
        <v>10832</v>
      </c>
      <c r="C11983" t="s">
        <v>106</v>
      </c>
      <c r="D11983">
        <v>15</v>
      </c>
      <c r="E11983">
        <v>-3.5</v>
      </c>
    </row>
    <row r="11984" spans="1:5" x14ac:dyDescent="0.3">
      <c r="A11984">
        <v>3686110</v>
      </c>
      <c r="B11984" t="s">
        <v>10833</v>
      </c>
      <c r="C11984" t="s">
        <v>1963</v>
      </c>
      <c r="D11984">
        <v>-72</v>
      </c>
      <c r="E11984">
        <v>4</v>
      </c>
    </row>
    <row r="11985" spans="1:5" x14ac:dyDescent="0.3">
      <c r="A11985">
        <v>3689982</v>
      </c>
      <c r="B11985" t="s">
        <v>10834</v>
      </c>
      <c r="C11985" t="s">
        <v>1963</v>
      </c>
      <c r="D11985">
        <v>-71.938332000000003</v>
      </c>
      <c r="E11985">
        <v>-1.01972</v>
      </c>
    </row>
    <row r="11986" spans="1:5" x14ac:dyDescent="0.3">
      <c r="A11986">
        <v>3827656</v>
      </c>
      <c r="B11986" t="s">
        <v>10835</v>
      </c>
      <c r="C11986" t="s">
        <v>1963</v>
      </c>
      <c r="D11986">
        <v>-69.995827000000006</v>
      </c>
      <c r="E11986">
        <v>-4.1911100000000001</v>
      </c>
    </row>
    <row r="11987" spans="1:5" x14ac:dyDescent="0.3">
      <c r="A11987">
        <v>1626230</v>
      </c>
      <c r="B11987" t="s">
        <v>10836</v>
      </c>
      <c r="C11987" t="s">
        <v>103</v>
      </c>
      <c r="D11987">
        <v>122.21489699999999</v>
      </c>
      <c r="E11987">
        <v>-4.3935000000000004</v>
      </c>
    </row>
    <row r="11988" spans="1:5" x14ac:dyDescent="0.3">
      <c r="A11988">
        <v>1976191</v>
      </c>
      <c r="B11988" t="s">
        <v>10837</v>
      </c>
      <c r="C11988" t="s">
        <v>103</v>
      </c>
      <c r="D11988">
        <v>122.239197</v>
      </c>
      <c r="E11988">
        <v>-4.0534999999999997</v>
      </c>
    </row>
    <row r="11989" spans="1:5" x14ac:dyDescent="0.3">
      <c r="A11989">
        <v>400740</v>
      </c>
      <c r="B11989" t="s">
        <v>10838</v>
      </c>
      <c r="C11989" t="s">
        <v>1942</v>
      </c>
      <c r="D11989">
        <v>39.5</v>
      </c>
      <c r="E11989">
        <v>-3</v>
      </c>
    </row>
    <row r="11990" spans="1:5" x14ac:dyDescent="0.3">
      <c r="A11990">
        <v>188121</v>
      </c>
      <c r="B11990" t="s">
        <v>10839</v>
      </c>
      <c r="C11990" t="s">
        <v>1942</v>
      </c>
      <c r="D11990">
        <v>38.299999</v>
      </c>
      <c r="E11990">
        <v>-3.3166699999999998</v>
      </c>
    </row>
    <row r="11991" spans="1:5" x14ac:dyDescent="0.3">
      <c r="A11991">
        <v>157449</v>
      </c>
      <c r="B11991" t="s">
        <v>10840</v>
      </c>
      <c r="C11991" t="s">
        <v>108</v>
      </c>
      <c r="D11991">
        <v>37.75</v>
      </c>
      <c r="E11991">
        <v>-3.75</v>
      </c>
    </row>
    <row r="11992" spans="1:5" x14ac:dyDescent="0.3">
      <c r="A11992">
        <v>1647639</v>
      </c>
      <c r="B11992" t="s">
        <v>10841</v>
      </c>
      <c r="C11992" t="s">
        <v>103</v>
      </c>
      <c r="D11992">
        <v>111.466667</v>
      </c>
      <c r="E11992">
        <v>-2.4166699999999999</v>
      </c>
    </row>
    <row r="11993" spans="1:5" x14ac:dyDescent="0.3">
      <c r="A11993">
        <v>2255422</v>
      </c>
      <c r="B11993" t="s">
        <v>10842</v>
      </c>
      <c r="C11993" t="s">
        <v>106</v>
      </c>
      <c r="D11993">
        <v>15.5</v>
      </c>
      <c r="E11993">
        <v>-2</v>
      </c>
    </row>
    <row r="11994" spans="1:5" x14ac:dyDescent="0.3">
      <c r="A11994">
        <v>227439</v>
      </c>
      <c r="B11994" t="s">
        <v>10843</v>
      </c>
      <c r="C11994" t="s">
        <v>1959</v>
      </c>
      <c r="D11994">
        <v>29.58333</v>
      </c>
      <c r="E11994">
        <v>-1.1333299999999999</v>
      </c>
    </row>
    <row r="11995" spans="1:5" x14ac:dyDescent="0.3">
      <c r="A11995">
        <v>212760</v>
      </c>
      <c r="B11995" t="s">
        <v>10844</v>
      </c>
      <c r="C11995" t="s">
        <v>224</v>
      </c>
      <c r="D11995">
        <v>29.2925</v>
      </c>
      <c r="E11995">
        <v>-1.09056</v>
      </c>
    </row>
    <row r="11996" spans="1:5" x14ac:dyDescent="0.3">
      <c r="A11996">
        <v>189574</v>
      </c>
      <c r="B11996" t="s">
        <v>10845</v>
      </c>
      <c r="C11996" t="s">
        <v>1942</v>
      </c>
      <c r="D11996">
        <v>35.382430999999997</v>
      </c>
      <c r="E11996">
        <v>-1.1072299999999999</v>
      </c>
    </row>
    <row r="11997" spans="1:5" x14ac:dyDescent="0.3">
      <c r="A11997">
        <v>1624106</v>
      </c>
      <c r="B11997" t="s">
        <v>10846</v>
      </c>
      <c r="C11997" t="s">
        <v>103</v>
      </c>
      <c r="D11997">
        <v>113.966667</v>
      </c>
      <c r="E11997">
        <v>-0.98333000000000004</v>
      </c>
    </row>
    <row r="11998" spans="1:5" x14ac:dyDescent="0.3">
      <c r="A11998">
        <v>1641898</v>
      </c>
      <c r="B11998" t="s">
        <v>10847</v>
      </c>
      <c r="C11998" t="s">
        <v>103</v>
      </c>
      <c r="D11998">
        <v>113.5</v>
      </c>
      <c r="E11998">
        <v>-2</v>
      </c>
    </row>
    <row r="11999" spans="1:5" x14ac:dyDescent="0.3">
      <c r="A11999">
        <v>7102548</v>
      </c>
      <c r="B11999" t="s">
        <v>10848</v>
      </c>
      <c r="C11999" t="s">
        <v>103</v>
      </c>
      <c r="D11999">
        <v>100.183121</v>
      </c>
      <c r="E11999">
        <v>-0.46522999999999998</v>
      </c>
    </row>
    <row r="12000" spans="1:5" x14ac:dyDescent="0.3">
      <c r="A12000">
        <v>1628757</v>
      </c>
      <c r="B12000" t="s">
        <v>10849</v>
      </c>
      <c r="C12000" t="s">
        <v>103</v>
      </c>
      <c r="D12000">
        <v>117.966667</v>
      </c>
      <c r="E12000">
        <v>0.98333000000000004</v>
      </c>
    </row>
    <row r="12001" spans="1:5" x14ac:dyDescent="0.3">
      <c r="A12001">
        <v>3383062</v>
      </c>
      <c r="B12001" t="s">
        <v>10850</v>
      </c>
      <c r="C12001" t="s">
        <v>1969</v>
      </c>
      <c r="D12001">
        <v>-56</v>
      </c>
      <c r="E12001">
        <v>4</v>
      </c>
    </row>
    <row r="12002" spans="1:5" x14ac:dyDescent="0.3">
      <c r="A12002">
        <v>3384728</v>
      </c>
      <c r="B12002" t="s">
        <v>10851</v>
      </c>
      <c r="C12002" t="s">
        <v>1969</v>
      </c>
      <c r="D12002">
        <v>-56.25</v>
      </c>
      <c r="E12002">
        <v>2.1166700000000001</v>
      </c>
    </row>
    <row r="12003" spans="1:5" x14ac:dyDescent="0.3">
      <c r="A12003">
        <v>1733045</v>
      </c>
      <c r="B12003" t="s">
        <v>10852</v>
      </c>
      <c r="C12003" t="s">
        <v>5135</v>
      </c>
      <c r="D12003">
        <v>112.5</v>
      </c>
      <c r="E12003">
        <v>2.5</v>
      </c>
    </row>
    <row r="12004" spans="1:5" x14ac:dyDescent="0.3">
      <c r="A12004">
        <v>1733049</v>
      </c>
      <c r="B12004" t="s">
        <v>10853</v>
      </c>
      <c r="C12004" t="s">
        <v>5135</v>
      </c>
      <c r="D12004">
        <v>103.5</v>
      </c>
      <c r="E12004">
        <v>2</v>
      </c>
    </row>
    <row r="12005" spans="1:5" x14ac:dyDescent="0.3">
      <c r="A12005">
        <v>7614348</v>
      </c>
      <c r="B12005" t="s">
        <v>10854</v>
      </c>
      <c r="C12005" t="s">
        <v>5135</v>
      </c>
      <c r="D12005">
        <v>103.235001</v>
      </c>
      <c r="E12005">
        <v>2.0276999999999998</v>
      </c>
    </row>
    <row r="12006" spans="1:5" x14ac:dyDescent="0.3">
      <c r="A12006">
        <v>3407762</v>
      </c>
      <c r="B12006" t="s">
        <v>10855</v>
      </c>
      <c r="C12006" t="s">
        <v>735</v>
      </c>
      <c r="D12006">
        <v>-52</v>
      </c>
      <c r="E12006">
        <v>1</v>
      </c>
    </row>
    <row r="12007" spans="1:5" x14ac:dyDescent="0.3">
      <c r="A12007">
        <v>2231835</v>
      </c>
      <c r="B12007" t="s">
        <v>10856</v>
      </c>
      <c r="C12007" t="s">
        <v>111</v>
      </c>
      <c r="D12007">
        <v>14</v>
      </c>
      <c r="E12007">
        <v>4</v>
      </c>
    </row>
    <row r="12008" spans="1:5" x14ac:dyDescent="0.3">
      <c r="A12008">
        <v>1760605</v>
      </c>
      <c r="B12008" t="s">
        <v>10857</v>
      </c>
      <c r="C12008" t="s">
        <v>5135</v>
      </c>
      <c r="D12008">
        <v>101.633331</v>
      </c>
      <c r="E12008">
        <v>3.2166700000000001</v>
      </c>
    </row>
    <row r="12009" spans="1:5" x14ac:dyDescent="0.3">
      <c r="A12009">
        <v>1213642</v>
      </c>
      <c r="B12009" t="s">
        <v>10858</v>
      </c>
      <c r="C12009" t="s">
        <v>103</v>
      </c>
      <c r="D12009">
        <v>99</v>
      </c>
      <c r="E12009">
        <v>2</v>
      </c>
    </row>
    <row r="12010" spans="1:5" x14ac:dyDescent="0.3">
      <c r="A12010">
        <v>7909807</v>
      </c>
      <c r="B12010" t="s">
        <v>10859</v>
      </c>
      <c r="C12010" t="s">
        <v>116</v>
      </c>
      <c r="D12010">
        <v>31.594280000000001</v>
      </c>
      <c r="E12010">
        <v>4.84023</v>
      </c>
    </row>
    <row r="12011" spans="1:5" x14ac:dyDescent="0.3">
      <c r="A12011">
        <v>408668</v>
      </c>
      <c r="B12011" t="s">
        <v>10860</v>
      </c>
      <c r="C12011" t="s">
        <v>116</v>
      </c>
      <c r="D12011">
        <v>33.799999</v>
      </c>
      <c r="E12011">
        <v>4.9000000000000004</v>
      </c>
    </row>
    <row r="12012" spans="1:5" x14ac:dyDescent="0.3">
      <c r="A12012">
        <v>3666082</v>
      </c>
      <c r="B12012" t="s">
        <v>10861</v>
      </c>
      <c r="C12012" t="s">
        <v>1963</v>
      </c>
      <c r="D12012">
        <v>-69.5</v>
      </c>
      <c r="E12012">
        <v>5</v>
      </c>
    </row>
    <row r="12013" spans="1:5" x14ac:dyDescent="0.3">
      <c r="A12013">
        <v>3829421</v>
      </c>
      <c r="B12013" t="s">
        <v>10862</v>
      </c>
      <c r="C12013" t="s">
        <v>1963</v>
      </c>
      <c r="D12013">
        <v>-70.550003000000004</v>
      </c>
      <c r="E12013">
        <v>4.3255600000000003</v>
      </c>
    </row>
    <row r="12014" spans="1:5" x14ac:dyDescent="0.3">
      <c r="A12014">
        <v>219496</v>
      </c>
      <c r="B12014" t="s">
        <v>10863</v>
      </c>
      <c r="C12014" t="s">
        <v>224</v>
      </c>
      <c r="D12014">
        <v>28.204491000000001</v>
      </c>
      <c r="E12014">
        <v>4.3443699999999996</v>
      </c>
    </row>
    <row r="12015" spans="1:5" x14ac:dyDescent="0.3">
      <c r="A12015">
        <v>59362</v>
      </c>
      <c r="B12015" t="s">
        <v>10864</v>
      </c>
      <c r="C12015" t="s">
        <v>2047</v>
      </c>
      <c r="D12015">
        <v>47</v>
      </c>
      <c r="E12015">
        <v>5</v>
      </c>
    </row>
    <row r="12016" spans="1:5" x14ac:dyDescent="0.3">
      <c r="A12016">
        <v>65893</v>
      </c>
      <c r="B12016" t="s">
        <v>10865</v>
      </c>
      <c r="C12016" t="s">
        <v>2047</v>
      </c>
      <c r="D12016">
        <v>46.372107999999997</v>
      </c>
      <c r="E12016">
        <v>4.3902400000000004</v>
      </c>
    </row>
    <row r="12017" spans="1:5" x14ac:dyDescent="0.3">
      <c r="A12017">
        <v>57060</v>
      </c>
      <c r="B12017" t="s">
        <v>10866</v>
      </c>
      <c r="C12017" t="s">
        <v>2047</v>
      </c>
      <c r="D12017">
        <v>45.5</v>
      </c>
      <c r="E12017">
        <v>4</v>
      </c>
    </row>
    <row r="12018" spans="1:5" x14ac:dyDescent="0.3">
      <c r="A12018">
        <v>62660</v>
      </c>
      <c r="B12018" t="s">
        <v>10867</v>
      </c>
      <c r="C12018" t="s">
        <v>2047</v>
      </c>
      <c r="D12018">
        <v>45.083328000000002</v>
      </c>
      <c r="E12018">
        <v>4.4333299999999998</v>
      </c>
    </row>
    <row r="12019" spans="1:5" x14ac:dyDescent="0.3">
      <c r="A12019">
        <v>2233376</v>
      </c>
      <c r="B12019" t="s">
        <v>10868</v>
      </c>
      <c r="C12019" t="s">
        <v>111</v>
      </c>
      <c r="D12019">
        <v>12</v>
      </c>
      <c r="E12019">
        <v>4.75</v>
      </c>
    </row>
    <row r="12020" spans="1:5" x14ac:dyDescent="0.3">
      <c r="A12020">
        <v>408656</v>
      </c>
      <c r="B12020" t="s">
        <v>10869</v>
      </c>
      <c r="C12020" t="s">
        <v>116</v>
      </c>
      <c r="D12020">
        <v>28.4</v>
      </c>
      <c r="E12020">
        <v>5.4</v>
      </c>
    </row>
    <row r="12021" spans="1:5" x14ac:dyDescent="0.3">
      <c r="A12021">
        <v>382250</v>
      </c>
      <c r="B12021" t="s">
        <v>10870</v>
      </c>
      <c r="C12021" t="s">
        <v>116</v>
      </c>
      <c r="D12021">
        <v>29.25778</v>
      </c>
      <c r="E12021">
        <v>4.5361099999999999</v>
      </c>
    </row>
    <row r="12022" spans="1:5" x14ac:dyDescent="0.3">
      <c r="A12022">
        <v>240049</v>
      </c>
      <c r="B12022" t="s">
        <v>10871</v>
      </c>
      <c r="C12022" t="s">
        <v>114</v>
      </c>
      <c r="D12022">
        <v>21.116671</v>
      </c>
      <c r="E12022">
        <v>5.0666700000000002</v>
      </c>
    </row>
    <row r="12023" spans="1:5" x14ac:dyDescent="0.3">
      <c r="A12023">
        <v>2597317</v>
      </c>
      <c r="B12023" t="s">
        <v>10872</v>
      </c>
      <c r="C12023" t="s">
        <v>245</v>
      </c>
      <c r="D12023">
        <v>-3.25</v>
      </c>
      <c r="E12023">
        <v>5.5</v>
      </c>
    </row>
    <row r="12024" spans="1:5" x14ac:dyDescent="0.3">
      <c r="A12024">
        <v>2304928</v>
      </c>
      <c r="B12024" t="s">
        <v>10873</v>
      </c>
      <c r="C12024" t="s">
        <v>451</v>
      </c>
      <c r="D12024">
        <v>-0.58333000000000002</v>
      </c>
      <c r="E12024">
        <v>5.55</v>
      </c>
    </row>
    <row r="12025" spans="1:5" x14ac:dyDescent="0.3">
      <c r="A12025">
        <v>1733044</v>
      </c>
      <c r="B12025" t="s">
        <v>10874</v>
      </c>
      <c r="C12025" t="s">
        <v>5135</v>
      </c>
      <c r="D12025">
        <v>102</v>
      </c>
      <c r="E12025">
        <v>5.3333300000000001</v>
      </c>
    </row>
    <row r="12026" spans="1:5" x14ac:dyDescent="0.3">
      <c r="A12026">
        <v>1765067</v>
      </c>
      <c r="B12026" t="s">
        <v>10875</v>
      </c>
      <c r="C12026" t="s">
        <v>5135</v>
      </c>
      <c r="D12026">
        <v>101.974503</v>
      </c>
      <c r="E12026">
        <v>6.016</v>
      </c>
    </row>
    <row r="12027" spans="1:5" x14ac:dyDescent="0.3">
      <c r="A12027">
        <v>1694008</v>
      </c>
      <c r="B12027" t="s">
        <v>10876</v>
      </c>
      <c r="C12027" t="s">
        <v>1007</v>
      </c>
      <c r="D12027">
        <v>122</v>
      </c>
      <c r="E12027">
        <v>13</v>
      </c>
    </row>
    <row r="12028" spans="1:5" x14ac:dyDescent="0.3">
      <c r="A12028">
        <v>7115989</v>
      </c>
      <c r="B12028" t="s">
        <v>10877</v>
      </c>
      <c r="C12028" t="s">
        <v>1007</v>
      </c>
      <c r="D12028">
        <v>124.387207</v>
      </c>
      <c r="E12028">
        <v>7.09544</v>
      </c>
    </row>
    <row r="12029" spans="1:5" x14ac:dyDescent="0.3">
      <c r="A12029">
        <v>444185</v>
      </c>
      <c r="B12029" t="s">
        <v>10878</v>
      </c>
      <c r="C12029" t="s">
        <v>119</v>
      </c>
      <c r="D12029">
        <v>39</v>
      </c>
      <c r="E12029">
        <v>8</v>
      </c>
    </row>
    <row r="12030" spans="1:5" x14ac:dyDescent="0.3">
      <c r="A12030">
        <v>2236015</v>
      </c>
      <c r="B12030" t="s">
        <v>10879</v>
      </c>
      <c r="C12030" t="s">
        <v>111</v>
      </c>
      <c r="D12030">
        <v>13.5</v>
      </c>
      <c r="E12030">
        <v>6.5</v>
      </c>
    </row>
    <row r="12031" spans="1:5" x14ac:dyDescent="0.3">
      <c r="A12031">
        <v>2235669</v>
      </c>
      <c r="B12031" t="s">
        <v>10880</v>
      </c>
      <c r="C12031" t="s">
        <v>111</v>
      </c>
      <c r="D12031">
        <v>12.33333</v>
      </c>
      <c r="E12031">
        <v>6.3666700000000001</v>
      </c>
    </row>
    <row r="12032" spans="1:5" x14ac:dyDescent="0.3">
      <c r="A12032">
        <v>3377274</v>
      </c>
      <c r="B12032" t="s">
        <v>10881</v>
      </c>
      <c r="C12032" t="s">
        <v>10882</v>
      </c>
      <c r="D12032">
        <v>-57.833328000000002</v>
      </c>
      <c r="E12032">
        <v>6.25</v>
      </c>
    </row>
    <row r="12033" spans="1:5" x14ac:dyDescent="0.3">
      <c r="A12033">
        <v>3376190</v>
      </c>
      <c r="B12033" t="s">
        <v>10883</v>
      </c>
      <c r="C12033" t="s">
        <v>10882</v>
      </c>
      <c r="D12033">
        <v>-58.086658</v>
      </c>
      <c r="E12033">
        <v>6.3687300000000002</v>
      </c>
    </row>
    <row r="12034" spans="1:5" x14ac:dyDescent="0.3">
      <c r="A12034">
        <v>2233238</v>
      </c>
      <c r="B12034" t="s">
        <v>10884</v>
      </c>
      <c r="C12034" t="s">
        <v>111</v>
      </c>
      <c r="D12034">
        <v>14.25</v>
      </c>
      <c r="E12034">
        <v>6.4</v>
      </c>
    </row>
    <row r="12035" spans="1:5" x14ac:dyDescent="0.3">
      <c r="A12035">
        <v>2365173</v>
      </c>
      <c r="B12035" t="s">
        <v>10885</v>
      </c>
      <c r="C12035" t="s">
        <v>2012</v>
      </c>
      <c r="D12035">
        <v>1.3333299999999999</v>
      </c>
      <c r="E12035">
        <v>6.5</v>
      </c>
    </row>
    <row r="12036" spans="1:5" x14ac:dyDescent="0.3">
      <c r="A12036">
        <v>2365975</v>
      </c>
      <c r="B12036" t="s">
        <v>10886</v>
      </c>
      <c r="C12036" t="s">
        <v>2012</v>
      </c>
      <c r="D12036">
        <v>1.29556</v>
      </c>
      <c r="E12036">
        <v>6.3241699999999996</v>
      </c>
    </row>
    <row r="12037" spans="1:5" x14ac:dyDescent="0.3">
      <c r="A12037">
        <v>2303726</v>
      </c>
      <c r="B12037" t="s">
        <v>10887</v>
      </c>
      <c r="C12037" t="s">
        <v>451</v>
      </c>
      <c r="D12037">
        <v>0.28460000000000002</v>
      </c>
      <c r="E12037">
        <v>6.3331099999999996</v>
      </c>
    </row>
    <row r="12038" spans="1:5" x14ac:dyDescent="0.3">
      <c r="A12038">
        <v>2220852</v>
      </c>
      <c r="B12038" t="s">
        <v>10888</v>
      </c>
      <c r="C12038" t="s">
        <v>111</v>
      </c>
      <c r="D12038">
        <v>11.44157</v>
      </c>
      <c r="E12038">
        <v>6.4625199999999996</v>
      </c>
    </row>
    <row r="12039" spans="1:5" x14ac:dyDescent="0.3">
      <c r="A12039">
        <v>3378950</v>
      </c>
      <c r="B12039" t="s">
        <v>10889</v>
      </c>
      <c r="C12039" t="s">
        <v>10882</v>
      </c>
      <c r="D12039">
        <v>-58.083328000000002</v>
      </c>
      <c r="E12039">
        <v>6.5</v>
      </c>
    </row>
    <row r="12040" spans="1:5" x14ac:dyDescent="0.3">
      <c r="A12040">
        <v>3379953</v>
      </c>
      <c r="B12040" t="s">
        <v>10890</v>
      </c>
      <c r="C12040" t="s">
        <v>10882</v>
      </c>
      <c r="D12040">
        <v>-58.166671999999998</v>
      </c>
      <c r="E12040">
        <v>6.4666699999999997</v>
      </c>
    </row>
    <row r="12041" spans="1:5" x14ac:dyDescent="0.3">
      <c r="A12041">
        <v>370247</v>
      </c>
      <c r="B12041" t="s">
        <v>10891</v>
      </c>
      <c r="C12041" t="s">
        <v>116</v>
      </c>
      <c r="D12041">
        <v>29.399678999999999</v>
      </c>
      <c r="E12041">
        <v>6.4598300000000002</v>
      </c>
    </row>
    <row r="12042" spans="1:5" x14ac:dyDescent="0.3">
      <c r="A12042">
        <v>408662</v>
      </c>
      <c r="B12042" t="s">
        <v>10892</v>
      </c>
      <c r="C12042" t="s">
        <v>116</v>
      </c>
      <c r="D12042">
        <v>32.400002000000001</v>
      </c>
      <c r="E12042">
        <v>7.4</v>
      </c>
    </row>
    <row r="12043" spans="1:5" x14ac:dyDescent="0.3">
      <c r="A12043">
        <v>369195</v>
      </c>
      <c r="B12043" t="s">
        <v>10893</v>
      </c>
      <c r="C12043" t="s">
        <v>116</v>
      </c>
      <c r="D12043">
        <v>32.950001</v>
      </c>
      <c r="E12043">
        <v>6.5833300000000001</v>
      </c>
    </row>
    <row r="12044" spans="1:5" x14ac:dyDescent="0.3">
      <c r="A12044">
        <v>2393508</v>
      </c>
      <c r="B12044" t="s">
        <v>10894</v>
      </c>
      <c r="C12044" t="s">
        <v>732</v>
      </c>
      <c r="D12044">
        <v>2.0517300000000001</v>
      </c>
      <c r="E12044">
        <v>7.0894300000000001</v>
      </c>
    </row>
    <row r="12045" spans="1:5" x14ac:dyDescent="0.3">
      <c r="A12045">
        <v>1703701</v>
      </c>
      <c r="B12045" t="s">
        <v>10895</v>
      </c>
      <c r="C12045" t="s">
        <v>1007</v>
      </c>
      <c r="D12045">
        <v>124.300003</v>
      </c>
      <c r="E12045">
        <v>7.1333299999999999</v>
      </c>
    </row>
    <row r="12046" spans="1:5" x14ac:dyDescent="0.3">
      <c r="A12046">
        <v>1978259</v>
      </c>
      <c r="B12046" t="s">
        <v>10896</v>
      </c>
      <c r="C12046" t="s">
        <v>1007</v>
      </c>
      <c r="D12046">
        <v>124.11750000000001</v>
      </c>
      <c r="E12046">
        <v>7.0791700000000004</v>
      </c>
    </row>
    <row r="12047" spans="1:5" x14ac:dyDescent="0.3">
      <c r="A12047">
        <v>2367563</v>
      </c>
      <c r="B12047" t="s">
        <v>10897</v>
      </c>
      <c r="C12047" t="s">
        <v>2012</v>
      </c>
      <c r="D12047">
        <v>1.06667</v>
      </c>
      <c r="E12047">
        <v>7.35</v>
      </c>
    </row>
    <row r="12048" spans="1:5" x14ac:dyDescent="0.3">
      <c r="A12048">
        <v>2294893</v>
      </c>
      <c r="B12048" t="s">
        <v>10898</v>
      </c>
      <c r="C12048" t="s">
        <v>451</v>
      </c>
      <c r="D12048">
        <v>-2.0851999999999999</v>
      </c>
      <c r="E12048">
        <v>7.4415899999999997</v>
      </c>
    </row>
    <row r="12049" spans="1:5" x14ac:dyDescent="0.3">
      <c r="A12049">
        <v>2351358</v>
      </c>
      <c r="B12049" t="s">
        <v>10899</v>
      </c>
      <c r="C12049" t="s">
        <v>37</v>
      </c>
      <c r="D12049">
        <v>4.2833300000000003</v>
      </c>
      <c r="E12049">
        <v>7.4666699999999997</v>
      </c>
    </row>
    <row r="12050" spans="1:5" x14ac:dyDescent="0.3">
      <c r="A12050">
        <v>377252</v>
      </c>
      <c r="B12050" t="s">
        <v>10900</v>
      </c>
      <c r="C12050" t="s">
        <v>116</v>
      </c>
      <c r="D12050">
        <v>33.230179</v>
      </c>
      <c r="E12050">
        <v>7.4456100000000003</v>
      </c>
    </row>
    <row r="12051" spans="1:5" x14ac:dyDescent="0.3">
      <c r="A12051">
        <v>3704961</v>
      </c>
      <c r="B12051" t="s">
        <v>10901</v>
      </c>
      <c r="C12051" t="s">
        <v>2019</v>
      </c>
      <c r="D12051">
        <v>-80.333327999999995</v>
      </c>
      <c r="E12051">
        <v>7.5833300000000001</v>
      </c>
    </row>
    <row r="12052" spans="1:5" x14ac:dyDescent="0.3">
      <c r="A12052">
        <v>3706543</v>
      </c>
      <c r="B12052" t="s">
        <v>10902</v>
      </c>
      <c r="C12052" t="s">
        <v>2019</v>
      </c>
      <c r="D12052">
        <v>-80.166672000000005</v>
      </c>
      <c r="E12052">
        <v>7.4833299999999996</v>
      </c>
    </row>
    <row r="12053" spans="1:5" x14ac:dyDescent="0.3">
      <c r="A12053">
        <v>7521298</v>
      </c>
      <c r="B12053" t="s">
        <v>10903</v>
      </c>
      <c r="C12053" t="s">
        <v>1007</v>
      </c>
      <c r="D12053">
        <v>124.45555899999999</v>
      </c>
      <c r="E12053">
        <v>7.1888899999999998</v>
      </c>
    </row>
    <row r="12054" spans="1:5" x14ac:dyDescent="0.3">
      <c r="A12054">
        <v>1694957</v>
      </c>
      <c r="B12054" t="s">
        <v>10904</v>
      </c>
      <c r="C12054" t="s">
        <v>1007</v>
      </c>
      <c r="D12054">
        <v>124.116669</v>
      </c>
      <c r="E12054">
        <v>8.0666700000000002</v>
      </c>
    </row>
    <row r="12055" spans="1:5" x14ac:dyDescent="0.3">
      <c r="A12055">
        <v>1694955</v>
      </c>
      <c r="B12055" t="s">
        <v>10904</v>
      </c>
      <c r="C12055" t="s">
        <v>1007</v>
      </c>
      <c r="D12055">
        <v>124.133331</v>
      </c>
      <c r="E12055">
        <v>8.0833300000000001</v>
      </c>
    </row>
    <row r="12056" spans="1:5" x14ac:dyDescent="0.3">
      <c r="A12056">
        <v>7521295</v>
      </c>
      <c r="B12056" t="s">
        <v>10905</v>
      </c>
      <c r="C12056" t="s">
        <v>1007</v>
      </c>
      <c r="D12056">
        <v>124.612503</v>
      </c>
      <c r="E12056">
        <v>8.5625</v>
      </c>
    </row>
    <row r="12057" spans="1:5" x14ac:dyDescent="0.3">
      <c r="A12057">
        <v>1723105</v>
      </c>
      <c r="B12057" t="s">
        <v>10906</v>
      </c>
      <c r="C12057" t="s">
        <v>1007</v>
      </c>
      <c r="D12057">
        <v>125</v>
      </c>
      <c r="E12057">
        <v>8</v>
      </c>
    </row>
    <row r="12058" spans="1:5" x14ac:dyDescent="0.3">
      <c r="A12058">
        <v>1718650</v>
      </c>
      <c r="B12058" t="s">
        <v>10907</v>
      </c>
      <c r="C12058" t="s">
        <v>1007</v>
      </c>
      <c r="D12058">
        <v>125.048889</v>
      </c>
      <c r="E12058">
        <v>8.0788899999999995</v>
      </c>
    </row>
    <row r="12059" spans="1:5" x14ac:dyDescent="0.3">
      <c r="A12059">
        <v>1716073</v>
      </c>
      <c r="B12059" t="s">
        <v>10908</v>
      </c>
      <c r="C12059" t="s">
        <v>1007</v>
      </c>
      <c r="D12059">
        <v>123.50839999999999</v>
      </c>
      <c r="E12059">
        <v>8.1037999999999997</v>
      </c>
    </row>
    <row r="12060" spans="1:5" x14ac:dyDescent="0.3">
      <c r="A12060">
        <v>2419531</v>
      </c>
      <c r="B12060" t="s">
        <v>10909</v>
      </c>
      <c r="C12060" t="s">
        <v>456</v>
      </c>
      <c r="D12060">
        <v>-12.8</v>
      </c>
      <c r="E12060">
        <v>10.08333</v>
      </c>
    </row>
    <row r="12061" spans="1:5" x14ac:dyDescent="0.3">
      <c r="A12061">
        <v>2421041</v>
      </c>
      <c r="B12061" t="s">
        <v>10910</v>
      </c>
      <c r="C12061" t="s">
        <v>456</v>
      </c>
      <c r="D12061">
        <v>-12.51667</v>
      </c>
      <c r="E12061">
        <v>10.01667</v>
      </c>
    </row>
    <row r="12062" spans="1:5" x14ac:dyDescent="0.3">
      <c r="A12062">
        <v>2301669</v>
      </c>
      <c r="B12062" t="s">
        <v>10911</v>
      </c>
      <c r="C12062" t="s">
        <v>451</v>
      </c>
      <c r="D12062">
        <v>-2.2999999999999998</v>
      </c>
      <c r="E12062">
        <v>10.050000000000001</v>
      </c>
    </row>
    <row r="12063" spans="1:5" x14ac:dyDescent="0.3">
      <c r="A12063">
        <v>3742314</v>
      </c>
      <c r="B12063" t="s">
        <v>10912</v>
      </c>
      <c r="C12063" t="s">
        <v>15</v>
      </c>
      <c r="D12063">
        <v>-66.465560999999994</v>
      </c>
      <c r="E12063">
        <v>10.060280000000001</v>
      </c>
    </row>
    <row r="12064" spans="1:5" x14ac:dyDescent="0.3">
      <c r="A12064">
        <v>3649110</v>
      </c>
      <c r="B12064" t="s">
        <v>10913</v>
      </c>
      <c r="C12064" t="s">
        <v>15</v>
      </c>
      <c r="D12064">
        <v>-67.166672000000005</v>
      </c>
      <c r="E12064">
        <v>10</v>
      </c>
    </row>
    <row r="12065" spans="1:5" x14ac:dyDescent="0.3">
      <c r="A12065">
        <v>3625040</v>
      </c>
      <c r="B12065" t="s">
        <v>10914</v>
      </c>
      <c r="C12065" t="s">
        <v>15</v>
      </c>
      <c r="D12065">
        <v>-67.393226999999996</v>
      </c>
      <c r="E12065">
        <v>10.163019999999999</v>
      </c>
    </row>
    <row r="12066" spans="1:5" x14ac:dyDescent="0.3">
      <c r="A12066">
        <v>408661</v>
      </c>
      <c r="B12066" t="s">
        <v>10915</v>
      </c>
      <c r="C12066" t="s">
        <v>121</v>
      </c>
      <c r="D12066">
        <v>30</v>
      </c>
      <c r="E12066">
        <v>11</v>
      </c>
    </row>
    <row r="12067" spans="1:5" x14ac:dyDescent="0.3">
      <c r="A12067">
        <v>3675686</v>
      </c>
      <c r="B12067" t="s">
        <v>10916</v>
      </c>
      <c r="C12067" t="s">
        <v>1963</v>
      </c>
      <c r="D12067">
        <v>-74.5</v>
      </c>
      <c r="E12067">
        <v>10</v>
      </c>
    </row>
    <row r="12068" spans="1:5" x14ac:dyDescent="0.3">
      <c r="A12068">
        <v>3682254</v>
      </c>
      <c r="B12068" t="s">
        <v>10917</v>
      </c>
      <c r="C12068" t="s">
        <v>1963</v>
      </c>
      <c r="D12068">
        <v>-74.222922999999994</v>
      </c>
      <c r="E12068">
        <v>11.193210000000001</v>
      </c>
    </row>
    <row r="12069" spans="1:5" x14ac:dyDescent="0.3">
      <c r="A12069">
        <v>3617051</v>
      </c>
      <c r="B12069" t="s">
        <v>10918</v>
      </c>
      <c r="C12069" t="s">
        <v>2050</v>
      </c>
      <c r="D12069">
        <v>-85.75</v>
      </c>
      <c r="E12069">
        <v>11.3</v>
      </c>
    </row>
    <row r="12070" spans="1:5" x14ac:dyDescent="0.3">
      <c r="A12070">
        <v>3620479</v>
      </c>
      <c r="B12070" t="s">
        <v>10919</v>
      </c>
      <c r="C12070" t="s">
        <v>2050</v>
      </c>
      <c r="D12070">
        <v>-85.508904000000001</v>
      </c>
      <c r="E12070">
        <v>11.196389999999999</v>
      </c>
    </row>
    <row r="12071" spans="1:5" x14ac:dyDescent="0.3">
      <c r="A12071">
        <v>2453866</v>
      </c>
      <c r="B12071" t="s">
        <v>10920</v>
      </c>
      <c r="C12071" t="s">
        <v>2065</v>
      </c>
      <c r="D12071">
        <v>-4</v>
      </c>
      <c r="E12071">
        <v>17</v>
      </c>
    </row>
    <row r="12072" spans="1:5" x14ac:dyDescent="0.3">
      <c r="A12072">
        <v>2451184</v>
      </c>
      <c r="B12072" t="s">
        <v>10921</v>
      </c>
      <c r="C12072" t="s">
        <v>2065</v>
      </c>
      <c r="D12072">
        <v>-7</v>
      </c>
      <c r="E12072">
        <v>10.91667</v>
      </c>
    </row>
    <row r="12073" spans="1:5" x14ac:dyDescent="0.3">
      <c r="A12073">
        <v>6798664</v>
      </c>
      <c r="B12073" t="s">
        <v>10922</v>
      </c>
      <c r="C12073" t="s">
        <v>2065</v>
      </c>
      <c r="D12073">
        <v>-7.2952300000000001</v>
      </c>
      <c r="E12073">
        <v>11.254379999999999</v>
      </c>
    </row>
    <row r="12074" spans="1:5" x14ac:dyDescent="0.3">
      <c r="A12074">
        <v>1151073</v>
      </c>
      <c r="B12074" t="s">
        <v>10923</v>
      </c>
      <c r="C12074" t="s">
        <v>559</v>
      </c>
      <c r="D12074">
        <v>99.75</v>
      </c>
      <c r="E12074">
        <v>12.216670000000001</v>
      </c>
    </row>
    <row r="12075" spans="1:5" x14ac:dyDescent="0.3">
      <c r="A12075">
        <v>1155325</v>
      </c>
      <c r="B12075" t="s">
        <v>10924</v>
      </c>
      <c r="C12075" t="s">
        <v>559</v>
      </c>
      <c r="D12075">
        <v>99.433327000000006</v>
      </c>
      <c r="E12075">
        <v>11.3</v>
      </c>
    </row>
    <row r="12076" spans="1:5" x14ac:dyDescent="0.3">
      <c r="A12076">
        <v>60628</v>
      </c>
      <c r="B12076" t="s">
        <v>10925</v>
      </c>
      <c r="C12076" t="s">
        <v>2047</v>
      </c>
      <c r="D12076">
        <v>43.123328999999998</v>
      </c>
      <c r="E12076">
        <v>11.23861</v>
      </c>
    </row>
    <row r="12077" spans="1:5" x14ac:dyDescent="0.3">
      <c r="A12077">
        <v>2374320</v>
      </c>
      <c r="B12077" t="s">
        <v>10926</v>
      </c>
      <c r="C12077" t="s">
        <v>2055</v>
      </c>
      <c r="D12077">
        <v>-15.283329999999999</v>
      </c>
      <c r="E12077">
        <v>11.35</v>
      </c>
    </row>
    <row r="12078" spans="1:5" x14ac:dyDescent="0.3">
      <c r="A12078">
        <v>3640873</v>
      </c>
      <c r="B12078" t="s">
        <v>10927</v>
      </c>
      <c r="C12078" t="s">
        <v>15</v>
      </c>
      <c r="D12078">
        <v>-69.833327999999995</v>
      </c>
      <c r="E12078">
        <v>11</v>
      </c>
    </row>
    <row r="12079" spans="1:5" x14ac:dyDescent="0.3">
      <c r="A12079">
        <v>3645213</v>
      </c>
      <c r="B12079" t="s">
        <v>10928</v>
      </c>
      <c r="C12079" t="s">
        <v>15</v>
      </c>
      <c r="D12079">
        <v>-69.673439000000002</v>
      </c>
      <c r="E12079">
        <v>11.404500000000001</v>
      </c>
    </row>
    <row r="12080" spans="1:5" x14ac:dyDescent="0.3">
      <c r="A12080">
        <v>2356410</v>
      </c>
      <c r="B12080" t="s">
        <v>10929</v>
      </c>
      <c r="C12080" t="s">
        <v>218</v>
      </c>
      <c r="D12080">
        <v>-2.5666699999999998</v>
      </c>
      <c r="E12080">
        <v>11.45</v>
      </c>
    </row>
    <row r="12081" spans="1:5" x14ac:dyDescent="0.3">
      <c r="A12081">
        <v>369526</v>
      </c>
      <c r="B12081" t="s">
        <v>10930</v>
      </c>
      <c r="C12081" t="s">
        <v>116</v>
      </c>
      <c r="D12081">
        <v>32.619598000000003</v>
      </c>
      <c r="E12081">
        <v>11.2928</v>
      </c>
    </row>
    <row r="12082" spans="1:5" x14ac:dyDescent="0.3">
      <c r="A12082">
        <v>408654</v>
      </c>
      <c r="B12082" t="s">
        <v>10931</v>
      </c>
      <c r="C12082" t="s">
        <v>121</v>
      </c>
      <c r="D12082">
        <v>34.099997999999999</v>
      </c>
      <c r="E12082">
        <v>11.15</v>
      </c>
    </row>
    <row r="12083" spans="1:5" x14ac:dyDescent="0.3">
      <c r="A12083">
        <v>7033552</v>
      </c>
      <c r="B12083" t="s">
        <v>10932</v>
      </c>
      <c r="C12083" t="s">
        <v>121</v>
      </c>
      <c r="D12083">
        <v>34.184699999999999</v>
      </c>
      <c r="E12083">
        <v>11.5747</v>
      </c>
    </row>
    <row r="12084" spans="1:5" x14ac:dyDescent="0.3">
      <c r="A12084">
        <v>1155876</v>
      </c>
      <c r="B12084" t="s">
        <v>10933</v>
      </c>
      <c r="C12084" t="s">
        <v>559</v>
      </c>
      <c r="D12084">
        <v>99.516670000000005</v>
      </c>
      <c r="E12084">
        <v>11.45</v>
      </c>
    </row>
    <row r="12085" spans="1:5" x14ac:dyDescent="0.3">
      <c r="A12085">
        <v>2395524</v>
      </c>
      <c r="B12085" t="s">
        <v>10934</v>
      </c>
      <c r="C12085" t="s">
        <v>732</v>
      </c>
      <c r="D12085">
        <v>1.6666700000000001</v>
      </c>
      <c r="E12085">
        <v>10.75</v>
      </c>
    </row>
    <row r="12086" spans="1:5" x14ac:dyDescent="0.3">
      <c r="A12086">
        <v>2395597</v>
      </c>
      <c r="B12086" t="s">
        <v>10935</v>
      </c>
      <c r="C12086" t="s">
        <v>732</v>
      </c>
      <c r="D12086">
        <v>3.3358500000000002</v>
      </c>
      <c r="E12086">
        <v>11.576079999999999</v>
      </c>
    </row>
    <row r="12087" spans="1:5" x14ac:dyDescent="0.3">
      <c r="A12087">
        <v>1831172</v>
      </c>
      <c r="B12087" t="s">
        <v>10936</v>
      </c>
      <c r="C12087" t="s">
        <v>7078</v>
      </c>
      <c r="D12087">
        <v>105.58332799999999</v>
      </c>
      <c r="E12087">
        <v>12.08333</v>
      </c>
    </row>
    <row r="12088" spans="1:5" x14ac:dyDescent="0.3">
      <c r="A12088">
        <v>1826603</v>
      </c>
      <c r="B12088" t="s">
        <v>10937</v>
      </c>
      <c r="C12088" t="s">
        <v>7078</v>
      </c>
      <c r="D12088">
        <v>105.264053</v>
      </c>
      <c r="E12088">
        <v>11.994210000000001</v>
      </c>
    </row>
    <row r="12089" spans="1:5" x14ac:dyDescent="0.3">
      <c r="A12089">
        <v>408660</v>
      </c>
      <c r="B12089" t="s">
        <v>10938</v>
      </c>
      <c r="C12089" t="s">
        <v>121</v>
      </c>
      <c r="D12089">
        <v>25.25</v>
      </c>
      <c r="E12089">
        <v>11.15</v>
      </c>
    </row>
    <row r="12090" spans="1:5" x14ac:dyDescent="0.3">
      <c r="A12090">
        <v>3620368</v>
      </c>
      <c r="B12090" t="s">
        <v>10939</v>
      </c>
      <c r="C12090" t="s">
        <v>2050</v>
      </c>
      <c r="D12090">
        <v>-85.166672000000005</v>
      </c>
      <c r="E12090">
        <v>12.08333</v>
      </c>
    </row>
    <row r="12091" spans="1:5" x14ac:dyDescent="0.3">
      <c r="A12091">
        <v>3618067</v>
      </c>
      <c r="B12091" t="s">
        <v>10940</v>
      </c>
      <c r="C12091" t="s">
        <v>2050</v>
      </c>
      <c r="D12091">
        <v>-85.241660999999993</v>
      </c>
      <c r="E12091">
        <v>12.0129</v>
      </c>
    </row>
    <row r="12092" spans="1:5" x14ac:dyDescent="0.3">
      <c r="A12092">
        <v>2369484</v>
      </c>
      <c r="B12092" t="s">
        <v>10941</v>
      </c>
      <c r="C12092" t="s">
        <v>2055</v>
      </c>
      <c r="D12092">
        <v>-14.43333</v>
      </c>
      <c r="E12092">
        <v>12.06667</v>
      </c>
    </row>
    <row r="12093" spans="1:5" x14ac:dyDescent="0.3">
      <c r="A12093">
        <v>2595349</v>
      </c>
      <c r="B12093" t="s">
        <v>10942</v>
      </c>
      <c r="C12093" t="s">
        <v>37</v>
      </c>
      <c r="D12093">
        <v>6.25</v>
      </c>
      <c r="E12093">
        <v>12.16667</v>
      </c>
    </row>
    <row r="12094" spans="1:5" x14ac:dyDescent="0.3">
      <c r="A12094">
        <v>2340788</v>
      </c>
      <c r="B12094" t="s">
        <v>10943</v>
      </c>
      <c r="C12094" t="s">
        <v>37</v>
      </c>
      <c r="D12094">
        <v>6.4050000000000002</v>
      </c>
      <c r="E12094">
        <v>12.07433</v>
      </c>
    </row>
    <row r="12095" spans="1:5" x14ac:dyDescent="0.3">
      <c r="A12095">
        <v>1562822</v>
      </c>
      <c r="B12095" t="s">
        <v>10944</v>
      </c>
      <c r="C12095" t="s">
        <v>688</v>
      </c>
      <c r="D12095">
        <v>107.83332799999999</v>
      </c>
      <c r="E12095">
        <v>16.16667</v>
      </c>
    </row>
    <row r="12096" spans="1:5" x14ac:dyDescent="0.3">
      <c r="A12096">
        <v>1591793</v>
      </c>
      <c r="B12096" t="s">
        <v>10945</v>
      </c>
      <c r="C12096" t="s">
        <v>688</v>
      </c>
      <c r="D12096">
        <v>109.099998</v>
      </c>
      <c r="E12096">
        <v>12.15</v>
      </c>
    </row>
    <row r="12097" spans="1:5" x14ac:dyDescent="0.3">
      <c r="A12097">
        <v>1605277</v>
      </c>
      <c r="B12097" t="s">
        <v>10946</v>
      </c>
      <c r="C12097" t="s">
        <v>559</v>
      </c>
      <c r="D12097">
        <v>102.5</v>
      </c>
      <c r="E12097">
        <v>12.5</v>
      </c>
    </row>
    <row r="12098" spans="1:5" x14ac:dyDescent="0.3">
      <c r="A12098">
        <v>331697</v>
      </c>
      <c r="B12098" t="s">
        <v>10947</v>
      </c>
      <c r="C12098" t="s">
        <v>754</v>
      </c>
      <c r="D12098">
        <v>42.216670999999998</v>
      </c>
      <c r="E12098">
        <v>13</v>
      </c>
    </row>
    <row r="12099" spans="1:5" x14ac:dyDescent="0.3">
      <c r="A12099">
        <v>1821310</v>
      </c>
      <c r="B12099" t="s">
        <v>10948</v>
      </c>
      <c r="C12099" t="s">
        <v>7078</v>
      </c>
      <c r="D12099">
        <v>103.08332799999999</v>
      </c>
      <c r="E12099">
        <v>12.91667</v>
      </c>
    </row>
    <row r="12100" spans="1:5" x14ac:dyDescent="0.3">
      <c r="A12100">
        <v>1828166</v>
      </c>
      <c r="B12100" t="s">
        <v>10949</v>
      </c>
      <c r="C12100" t="s">
        <v>7078</v>
      </c>
      <c r="D12100">
        <v>103.115532</v>
      </c>
      <c r="E12100">
        <v>13.03857</v>
      </c>
    </row>
    <row r="12101" spans="1:5" x14ac:dyDescent="0.3">
      <c r="A12101">
        <v>3618928</v>
      </c>
      <c r="B12101" t="s">
        <v>10950</v>
      </c>
      <c r="C12101" t="s">
        <v>2050</v>
      </c>
      <c r="D12101">
        <v>-85.583327999999995</v>
      </c>
      <c r="E12101">
        <v>13.75</v>
      </c>
    </row>
    <row r="12102" spans="1:5" x14ac:dyDescent="0.3">
      <c r="A12102">
        <v>3615877</v>
      </c>
      <c r="B12102" t="s">
        <v>10951</v>
      </c>
      <c r="C12102" t="s">
        <v>2050</v>
      </c>
      <c r="D12102">
        <v>-86.001037999999994</v>
      </c>
      <c r="E12102">
        <v>13.06953</v>
      </c>
    </row>
    <row r="12103" spans="1:5" x14ac:dyDescent="0.3">
      <c r="A12103">
        <v>1151416</v>
      </c>
      <c r="B12103" t="s">
        <v>10952</v>
      </c>
      <c r="C12103" t="s">
        <v>559</v>
      </c>
      <c r="D12103">
        <v>99.583327999999995</v>
      </c>
      <c r="E12103">
        <v>12.966670000000001</v>
      </c>
    </row>
    <row r="12104" spans="1:5" x14ac:dyDescent="0.3">
      <c r="A12104">
        <v>1614968</v>
      </c>
      <c r="B12104" t="s">
        <v>10953</v>
      </c>
      <c r="C12104" t="s">
        <v>559</v>
      </c>
      <c r="D12104">
        <v>100.04321299999999</v>
      </c>
      <c r="E12104">
        <v>13.088950000000001</v>
      </c>
    </row>
    <row r="12105" spans="1:5" x14ac:dyDescent="0.3">
      <c r="A12105">
        <v>70222</v>
      </c>
      <c r="B12105" t="s">
        <v>10954</v>
      </c>
      <c r="C12105" t="s">
        <v>1544</v>
      </c>
      <c r="D12105">
        <v>44</v>
      </c>
      <c r="E12105">
        <v>13.5</v>
      </c>
    </row>
    <row r="12106" spans="1:5" x14ac:dyDescent="0.3">
      <c r="A12106">
        <v>6940600</v>
      </c>
      <c r="B12106" t="s">
        <v>10955</v>
      </c>
      <c r="C12106" t="s">
        <v>1544</v>
      </c>
      <c r="D12106">
        <v>43.98</v>
      </c>
      <c r="E12106">
        <v>13.1822</v>
      </c>
    </row>
    <row r="12107" spans="1:5" x14ac:dyDescent="0.3">
      <c r="A12107">
        <v>7355357</v>
      </c>
      <c r="B12107" t="s">
        <v>10956</v>
      </c>
      <c r="C12107" t="s">
        <v>1544</v>
      </c>
      <c r="D12107">
        <v>44.075668</v>
      </c>
      <c r="E12107">
        <v>13.15596</v>
      </c>
    </row>
    <row r="12108" spans="1:5" x14ac:dyDescent="0.3">
      <c r="A12108">
        <v>3613527</v>
      </c>
      <c r="B12108" t="s">
        <v>10957</v>
      </c>
      <c r="C12108" t="s">
        <v>472</v>
      </c>
      <c r="D12108">
        <v>-87.083327999999995</v>
      </c>
      <c r="E12108">
        <v>13.33333</v>
      </c>
    </row>
    <row r="12109" spans="1:5" x14ac:dyDescent="0.3">
      <c r="A12109">
        <v>3611068</v>
      </c>
      <c r="B12109" t="s">
        <v>10958</v>
      </c>
      <c r="C12109" t="s">
        <v>472</v>
      </c>
      <c r="D12109">
        <v>-87.388892999999996</v>
      </c>
      <c r="E12109">
        <v>13.165279999999999</v>
      </c>
    </row>
    <row r="12110" spans="1:5" x14ac:dyDescent="0.3">
      <c r="A12110">
        <v>3811264</v>
      </c>
      <c r="B12110" t="s">
        <v>10959</v>
      </c>
      <c r="C12110" t="s">
        <v>472</v>
      </c>
      <c r="D12110">
        <v>-87.088890000000006</v>
      </c>
      <c r="E12110">
        <v>13.18722</v>
      </c>
    </row>
    <row r="12111" spans="1:5" x14ac:dyDescent="0.3">
      <c r="A12111">
        <v>2451477</v>
      </c>
      <c r="B12111" t="s">
        <v>10960</v>
      </c>
      <c r="C12111" t="s">
        <v>2065</v>
      </c>
      <c r="D12111">
        <v>-6</v>
      </c>
      <c r="E12111">
        <v>14</v>
      </c>
    </row>
    <row r="12112" spans="1:5" x14ac:dyDescent="0.3">
      <c r="A12112">
        <v>2451274</v>
      </c>
      <c r="B12112" t="s">
        <v>10961</v>
      </c>
      <c r="C12112" t="s">
        <v>2065</v>
      </c>
      <c r="D12112">
        <v>-4.4866000000000001</v>
      </c>
      <c r="E12112">
        <v>13.1996</v>
      </c>
    </row>
    <row r="12113" spans="1:5" x14ac:dyDescent="0.3">
      <c r="A12113">
        <v>1611108</v>
      </c>
      <c r="B12113" t="s">
        <v>10962</v>
      </c>
      <c r="C12113" t="s">
        <v>559</v>
      </c>
      <c r="D12113">
        <v>101.300003</v>
      </c>
      <c r="E12113">
        <v>13.3</v>
      </c>
    </row>
    <row r="12114" spans="1:5" x14ac:dyDescent="0.3">
      <c r="A12114">
        <v>1612740</v>
      </c>
      <c r="B12114" t="s">
        <v>10963</v>
      </c>
      <c r="C12114" t="s">
        <v>559</v>
      </c>
      <c r="D12114">
        <v>100.93161000000001</v>
      </c>
      <c r="E12114">
        <v>13.24014</v>
      </c>
    </row>
    <row r="12115" spans="1:5" x14ac:dyDescent="0.3">
      <c r="A12115">
        <v>2445702</v>
      </c>
      <c r="B12115" t="s">
        <v>10964</v>
      </c>
      <c r="C12115" t="s">
        <v>2073</v>
      </c>
      <c r="D12115">
        <v>13.5</v>
      </c>
      <c r="E12115">
        <v>16</v>
      </c>
    </row>
    <row r="12116" spans="1:5" x14ac:dyDescent="0.3">
      <c r="A12116">
        <v>6777949</v>
      </c>
      <c r="B12116" t="s">
        <v>10965</v>
      </c>
      <c r="C12116" t="s">
        <v>2073</v>
      </c>
      <c r="D12116">
        <v>12.457700000000001</v>
      </c>
      <c r="E12116">
        <v>13.262</v>
      </c>
    </row>
    <row r="12117" spans="1:5" x14ac:dyDescent="0.3">
      <c r="A12117">
        <v>7521296</v>
      </c>
      <c r="B12117" t="s">
        <v>10966</v>
      </c>
      <c r="C12117" t="s">
        <v>1007</v>
      </c>
      <c r="D12117">
        <v>120.989998</v>
      </c>
      <c r="E12117">
        <v>12.383330000000001</v>
      </c>
    </row>
    <row r="12118" spans="1:5" x14ac:dyDescent="0.3">
      <c r="A12118">
        <v>1699585</v>
      </c>
      <c r="B12118" t="s">
        <v>10967</v>
      </c>
      <c r="C12118" t="s">
        <v>1007</v>
      </c>
      <c r="D12118">
        <v>121.08332799999999</v>
      </c>
      <c r="E12118">
        <v>13</v>
      </c>
    </row>
    <row r="12119" spans="1:5" x14ac:dyDescent="0.3">
      <c r="A12119">
        <v>1729482</v>
      </c>
      <c r="B12119" t="s">
        <v>10968</v>
      </c>
      <c r="C12119" t="s">
        <v>1007</v>
      </c>
      <c r="D12119">
        <v>121.099998</v>
      </c>
      <c r="E12119">
        <v>13.23333</v>
      </c>
    </row>
    <row r="12120" spans="1:5" x14ac:dyDescent="0.3">
      <c r="A12120">
        <v>3583462</v>
      </c>
      <c r="B12120" t="s">
        <v>8545</v>
      </c>
      <c r="C12120" t="s">
        <v>2070</v>
      </c>
      <c r="D12120">
        <v>-88.283332999999999</v>
      </c>
      <c r="E12120">
        <v>13.533329999999999</v>
      </c>
    </row>
    <row r="12121" spans="1:5" x14ac:dyDescent="0.3">
      <c r="A12121">
        <v>3735111</v>
      </c>
      <c r="B12121" t="s">
        <v>10969</v>
      </c>
      <c r="C12121" t="s">
        <v>2070</v>
      </c>
      <c r="D12121">
        <v>-88.059441000000007</v>
      </c>
      <c r="E12121">
        <v>13.26056</v>
      </c>
    </row>
    <row r="12122" spans="1:5" x14ac:dyDescent="0.3">
      <c r="A12122">
        <v>1613664</v>
      </c>
      <c r="B12122" t="s">
        <v>10970</v>
      </c>
      <c r="C12122" t="s">
        <v>559</v>
      </c>
      <c r="D12122">
        <v>100.93332700000001</v>
      </c>
      <c r="E12122">
        <v>13.283329999999999</v>
      </c>
    </row>
    <row r="12123" spans="1:5" x14ac:dyDescent="0.3">
      <c r="A12123">
        <v>408669</v>
      </c>
      <c r="B12123" t="s">
        <v>10971</v>
      </c>
      <c r="C12123" t="s">
        <v>121</v>
      </c>
      <c r="D12123">
        <v>34</v>
      </c>
      <c r="E12123">
        <v>13</v>
      </c>
    </row>
    <row r="12124" spans="1:5" x14ac:dyDescent="0.3">
      <c r="A12124">
        <v>373463</v>
      </c>
      <c r="B12124" t="s">
        <v>10972</v>
      </c>
      <c r="C12124" t="s">
        <v>121</v>
      </c>
      <c r="D12124">
        <v>33.333328000000002</v>
      </c>
      <c r="E12124">
        <v>13.5</v>
      </c>
    </row>
    <row r="12125" spans="1:5" x14ac:dyDescent="0.3">
      <c r="A12125">
        <v>3585087</v>
      </c>
      <c r="B12125" t="s">
        <v>10801</v>
      </c>
      <c r="C12125" t="s">
        <v>2070</v>
      </c>
      <c r="D12125">
        <v>-88.983329999999995</v>
      </c>
      <c r="E12125">
        <v>13.466670000000001</v>
      </c>
    </row>
    <row r="12126" spans="1:5" x14ac:dyDescent="0.3">
      <c r="A12126">
        <v>3583733</v>
      </c>
      <c r="B12126" t="s">
        <v>10973</v>
      </c>
      <c r="C12126" t="s">
        <v>2070</v>
      </c>
      <c r="D12126">
        <v>-89.067497000000003</v>
      </c>
      <c r="E12126">
        <v>13.422779999999999</v>
      </c>
    </row>
    <row r="12127" spans="1:5" x14ac:dyDescent="0.3">
      <c r="A12127">
        <v>1572461</v>
      </c>
      <c r="B12127" t="s">
        <v>10974</v>
      </c>
      <c r="C12127" t="s">
        <v>688</v>
      </c>
      <c r="D12127">
        <v>109.099998</v>
      </c>
      <c r="E12127">
        <v>13.45</v>
      </c>
    </row>
    <row r="12128" spans="1:5" x14ac:dyDescent="0.3">
      <c r="A12128">
        <v>1606587</v>
      </c>
      <c r="B12128" t="s">
        <v>10975</v>
      </c>
      <c r="C12128" t="s">
        <v>559</v>
      </c>
      <c r="D12128">
        <v>100.300003</v>
      </c>
      <c r="E12128">
        <v>13.58333</v>
      </c>
    </row>
    <row r="12129" spans="1:5" x14ac:dyDescent="0.3">
      <c r="A12129">
        <v>1617635</v>
      </c>
      <c r="B12129" t="s">
        <v>10976</v>
      </c>
      <c r="C12129" t="s">
        <v>559</v>
      </c>
      <c r="D12129">
        <v>100.348282</v>
      </c>
      <c r="E12129">
        <v>13.53858</v>
      </c>
    </row>
    <row r="12130" spans="1:5" x14ac:dyDescent="0.3">
      <c r="A12130">
        <v>2251910</v>
      </c>
      <c r="B12130" t="s">
        <v>10977</v>
      </c>
      <c r="C12130" t="s">
        <v>1327</v>
      </c>
      <c r="D12130">
        <v>-16.401751000000001</v>
      </c>
      <c r="E12130">
        <v>14.386430000000001</v>
      </c>
    </row>
    <row r="12131" spans="1:5" x14ac:dyDescent="0.3">
      <c r="A12131">
        <v>2246789</v>
      </c>
      <c r="B12131" t="s">
        <v>10978</v>
      </c>
      <c r="C12131" t="s">
        <v>1327</v>
      </c>
      <c r="D12131">
        <v>-16.133329</v>
      </c>
      <c r="E12131">
        <v>14.4</v>
      </c>
    </row>
    <row r="12132" spans="1:5" x14ac:dyDescent="0.3">
      <c r="A12132">
        <v>2244800</v>
      </c>
      <c r="B12132" t="s">
        <v>10979</v>
      </c>
      <c r="C12132" t="s">
        <v>1327</v>
      </c>
      <c r="D12132">
        <v>-16.851959000000001</v>
      </c>
      <c r="E12132">
        <v>14.87284</v>
      </c>
    </row>
    <row r="12133" spans="1:5" x14ac:dyDescent="0.3">
      <c r="A12133">
        <v>2245222</v>
      </c>
      <c r="B12133" t="s">
        <v>10980</v>
      </c>
      <c r="C12133" t="s">
        <v>1327</v>
      </c>
      <c r="D12133">
        <v>-17.078609</v>
      </c>
      <c r="E12133">
        <v>14.48611</v>
      </c>
    </row>
    <row r="12134" spans="1:5" x14ac:dyDescent="0.3">
      <c r="A12134">
        <v>1621034</v>
      </c>
      <c r="B12134" t="s">
        <v>10981</v>
      </c>
      <c r="C12134" t="s">
        <v>559</v>
      </c>
      <c r="D12134">
        <v>100.366669</v>
      </c>
      <c r="E12134">
        <v>14.616669999999999</v>
      </c>
    </row>
    <row r="12135" spans="1:5" x14ac:dyDescent="0.3">
      <c r="A12135">
        <v>1618205</v>
      </c>
      <c r="B12135" t="s">
        <v>10982</v>
      </c>
      <c r="C12135" t="s">
        <v>559</v>
      </c>
      <c r="D12135">
        <v>100.392082</v>
      </c>
      <c r="E12135">
        <v>14.51914</v>
      </c>
    </row>
    <row r="12136" spans="1:5" x14ac:dyDescent="0.3">
      <c r="A12136">
        <v>6690603</v>
      </c>
      <c r="B12136" t="s">
        <v>10983</v>
      </c>
      <c r="C12136" t="s">
        <v>7279</v>
      </c>
      <c r="D12136">
        <v>-60.999611000000002</v>
      </c>
      <c r="E12136">
        <v>14.666550000000001</v>
      </c>
    </row>
    <row r="12137" spans="1:5" x14ac:dyDescent="0.3">
      <c r="A12137">
        <v>3570440</v>
      </c>
      <c r="B12137" t="s">
        <v>10984</v>
      </c>
      <c r="C12137" t="s">
        <v>7279</v>
      </c>
      <c r="D12137">
        <v>-61.021332000000001</v>
      </c>
      <c r="E12137">
        <v>14.71499</v>
      </c>
    </row>
    <row r="12138" spans="1:5" x14ac:dyDescent="0.3">
      <c r="A12138">
        <v>344211</v>
      </c>
      <c r="B12138" t="s">
        <v>10985</v>
      </c>
      <c r="C12138" t="s">
        <v>754</v>
      </c>
      <c r="D12138">
        <v>36.483330000000002</v>
      </c>
      <c r="E12138">
        <v>15.116669999999999</v>
      </c>
    </row>
    <row r="12139" spans="1:5" x14ac:dyDescent="0.3">
      <c r="A12139">
        <v>1906688</v>
      </c>
      <c r="B12139" t="s">
        <v>10986</v>
      </c>
      <c r="C12139" t="s">
        <v>559</v>
      </c>
      <c r="D12139">
        <v>105.16667200000001</v>
      </c>
      <c r="E12139">
        <v>15.16667</v>
      </c>
    </row>
    <row r="12140" spans="1:5" x14ac:dyDescent="0.3">
      <c r="A12140">
        <v>1600900</v>
      </c>
      <c r="B12140" t="s">
        <v>10987</v>
      </c>
      <c r="C12140" t="s">
        <v>559</v>
      </c>
      <c r="D12140">
        <v>105.116669</v>
      </c>
      <c r="E12140">
        <v>15.08333</v>
      </c>
    </row>
    <row r="12141" spans="1:5" x14ac:dyDescent="0.3">
      <c r="A12141">
        <v>411742</v>
      </c>
      <c r="B12141" t="s">
        <v>10988</v>
      </c>
      <c r="C12141" t="s">
        <v>538</v>
      </c>
      <c r="D12141">
        <v>54.066668999999997</v>
      </c>
      <c r="E12141">
        <v>18.383329</v>
      </c>
    </row>
    <row r="12142" spans="1:5" x14ac:dyDescent="0.3">
      <c r="A12142">
        <v>288131</v>
      </c>
      <c r="B12142" t="s">
        <v>10989</v>
      </c>
      <c r="C12142" t="s">
        <v>538</v>
      </c>
      <c r="D12142">
        <v>53.965240000000001</v>
      </c>
      <c r="E12142">
        <v>17.354679000000001</v>
      </c>
    </row>
    <row r="12143" spans="1:5" x14ac:dyDescent="0.3">
      <c r="A12143">
        <v>1605214</v>
      </c>
      <c r="B12143" t="s">
        <v>10990</v>
      </c>
      <c r="C12143" t="s">
        <v>559</v>
      </c>
      <c r="D12143">
        <v>100.5</v>
      </c>
      <c r="E12143">
        <v>17.66667</v>
      </c>
    </row>
    <row r="12144" spans="1:5" x14ac:dyDescent="0.3">
      <c r="A12144">
        <v>1599143</v>
      </c>
      <c r="B12144" t="s">
        <v>10991</v>
      </c>
      <c r="C12144" t="s">
        <v>559</v>
      </c>
      <c r="D12144">
        <v>100.322807</v>
      </c>
      <c r="E12144">
        <v>17.41544</v>
      </c>
    </row>
    <row r="12145" spans="1:5" x14ac:dyDescent="0.3">
      <c r="A12145">
        <v>7510909</v>
      </c>
      <c r="B12145" t="s">
        <v>10992</v>
      </c>
      <c r="C12145" t="s">
        <v>559</v>
      </c>
      <c r="D12145">
        <v>100.331459</v>
      </c>
      <c r="E12145">
        <v>17.470649999999999</v>
      </c>
    </row>
    <row r="12146" spans="1:5" x14ac:dyDescent="0.3">
      <c r="A12146">
        <v>3716950</v>
      </c>
      <c r="B12146" t="s">
        <v>10993</v>
      </c>
      <c r="C12146" t="s">
        <v>204</v>
      </c>
      <c r="D12146">
        <v>-72.400002000000001</v>
      </c>
      <c r="E12146">
        <v>18.299999</v>
      </c>
    </row>
    <row r="12147" spans="1:5" x14ac:dyDescent="0.3">
      <c r="A12147">
        <v>3728673</v>
      </c>
      <c r="B12147" t="s">
        <v>10994</v>
      </c>
      <c r="C12147" t="s">
        <v>204</v>
      </c>
      <c r="D12147">
        <v>-72.193611000000004</v>
      </c>
      <c r="E12147">
        <v>18.342500999999999</v>
      </c>
    </row>
    <row r="12148" spans="1:5" x14ac:dyDescent="0.3">
      <c r="A12148">
        <v>2448083</v>
      </c>
      <c r="B12148" t="s">
        <v>10995</v>
      </c>
      <c r="C12148" t="s">
        <v>2073</v>
      </c>
      <c r="D12148">
        <v>10.25</v>
      </c>
      <c r="E12148">
        <v>19.75</v>
      </c>
    </row>
    <row r="12149" spans="1:5" x14ac:dyDescent="0.3">
      <c r="A12149">
        <v>2446796</v>
      </c>
      <c r="B12149" t="s">
        <v>10996</v>
      </c>
      <c r="C12149" t="s">
        <v>2073</v>
      </c>
      <c r="D12149">
        <v>12.91643</v>
      </c>
      <c r="E12149">
        <v>18.685320000000001</v>
      </c>
    </row>
    <row r="12150" spans="1:5" x14ac:dyDescent="0.3">
      <c r="A12150">
        <v>1319481</v>
      </c>
      <c r="B12150" t="s">
        <v>10997</v>
      </c>
      <c r="C12150" t="s">
        <v>74</v>
      </c>
      <c r="D12150">
        <v>95.133330999999998</v>
      </c>
      <c r="E12150">
        <v>18.483329999999999</v>
      </c>
    </row>
    <row r="12151" spans="1:5" x14ac:dyDescent="0.3">
      <c r="A12151">
        <v>3496024</v>
      </c>
      <c r="B12151" t="s">
        <v>10998</v>
      </c>
      <c r="C12151" t="s">
        <v>52</v>
      </c>
      <c r="D12151">
        <v>-69.933327000000006</v>
      </c>
      <c r="E12151">
        <v>18.483329999999999</v>
      </c>
    </row>
    <row r="12152" spans="1:5" x14ac:dyDescent="0.3">
      <c r="A12152">
        <v>3814320</v>
      </c>
      <c r="B12152" t="s">
        <v>10999</v>
      </c>
      <c r="C12152" t="s">
        <v>696</v>
      </c>
      <c r="D12152">
        <v>-98.216667000000001</v>
      </c>
      <c r="E12152">
        <v>20.051390000000001</v>
      </c>
    </row>
    <row r="12153" spans="1:5" x14ac:dyDescent="0.3">
      <c r="A12153">
        <v>7603258</v>
      </c>
      <c r="B12153" t="s">
        <v>11000</v>
      </c>
      <c r="C12153" t="s">
        <v>1028</v>
      </c>
      <c r="D12153">
        <v>16.66667</v>
      </c>
      <c r="E12153">
        <v>20.33333</v>
      </c>
    </row>
    <row r="12154" spans="1:5" x14ac:dyDescent="0.3">
      <c r="A12154">
        <v>2424015</v>
      </c>
      <c r="B12154" t="s">
        <v>11001</v>
      </c>
      <c r="C12154" t="s">
        <v>1028</v>
      </c>
      <c r="D12154">
        <v>16.527781000000001</v>
      </c>
      <c r="E12154">
        <v>20.45833</v>
      </c>
    </row>
    <row r="12155" spans="1:5" x14ac:dyDescent="0.3">
      <c r="A12155">
        <v>1297099</v>
      </c>
      <c r="B12155" t="s">
        <v>11002</v>
      </c>
      <c r="C12155" t="s">
        <v>74</v>
      </c>
      <c r="D12155">
        <v>98</v>
      </c>
      <c r="E12155">
        <v>22</v>
      </c>
    </row>
    <row r="12156" spans="1:5" x14ac:dyDescent="0.3">
      <c r="A12156">
        <v>1302015</v>
      </c>
      <c r="B12156" t="s">
        <v>11003</v>
      </c>
      <c r="C12156" t="s">
        <v>74</v>
      </c>
      <c r="D12156">
        <v>99.120277000000002</v>
      </c>
      <c r="E12156">
        <v>20.31222</v>
      </c>
    </row>
    <row r="12157" spans="1:5" x14ac:dyDescent="0.3">
      <c r="A12157">
        <v>1312604</v>
      </c>
      <c r="B12157" t="s">
        <v>11004</v>
      </c>
      <c r="C12157" t="s">
        <v>74</v>
      </c>
      <c r="D12157">
        <v>94.75</v>
      </c>
      <c r="E12157">
        <v>20.5</v>
      </c>
    </row>
    <row r="12158" spans="1:5" x14ac:dyDescent="0.3">
      <c r="A12158">
        <v>4029478</v>
      </c>
      <c r="B12158" t="s">
        <v>11005</v>
      </c>
      <c r="C12158" t="s">
        <v>696</v>
      </c>
      <c r="D12158">
        <v>-100.400002</v>
      </c>
      <c r="E12158">
        <v>20.633329</v>
      </c>
    </row>
    <row r="12159" spans="1:5" x14ac:dyDescent="0.3">
      <c r="A12159">
        <v>1570565</v>
      </c>
      <c r="B12159" t="s">
        <v>11006</v>
      </c>
      <c r="C12159" t="s">
        <v>688</v>
      </c>
      <c r="D12159">
        <v>105.533333</v>
      </c>
      <c r="E12159">
        <v>21.016670000000001</v>
      </c>
    </row>
    <row r="12160" spans="1:5" x14ac:dyDescent="0.3">
      <c r="A12160">
        <v>3987342</v>
      </c>
      <c r="B12160" t="s">
        <v>11007</v>
      </c>
      <c r="C12160" t="s">
        <v>696</v>
      </c>
      <c r="D12160">
        <v>-102.31667299999999</v>
      </c>
      <c r="E12160">
        <v>22.466669</v>
      </c>
    </row>
    <row r="12161" spans="1:5" x14ac:dyDescent="0.3">
      <c r="A12161">
        <v>1209308</v>
      </c>
      <c r="B12161" t="s">
        <v>11008</v>
      </c>
      <c r="C12161" t="s">
        <v>722</v>
      </c>
      <c r="D12161">
        <v>90.233329999999995</v>
      </c>
      <c r="E12161">
        <v>23.516670000000001</v>
      </c>
    </row>
    <row r="12162" spans="1:5" x14ac:dyDescent="0.3">
      <c r="A12162">
        <v>108411</v>
      </c>
      <c r="B12162" t="s">
        <v>11009</v>
      </c>
      <c r="C12162" t="s">
        <v>2162</v>
      </c>
      <c r="D12162">
        <v>45.333328000000002</v>
      </c>
      <c r="E12162">
        <v>23.33333</v>
      </c>
    </row>
    <row r="12163" spans="1:5" x14ac:dyDescent="0.3">
      <c r="A12163">
        <v>109353</v>
      </c>
      <c r="B12163" t="s">
        <v>11010</v>
      </c>
      <c r="C12163" t="s">
        <v>2162</v>
      </c>
      <c r="D12163">
        <v>47.334598999999997</v>
      </c>
      <c r="E12163">
        <v>24.15502</v>
      </c>
    </row>
    <row r="12164" spans="1:5" x14ac:dyDescent="0.3">
      <c r="A12164">
        <v>108052</v>
      </c>
      <c r="B12164" t="s">
        <v>11011</v>
      </c>
      <c r="C12164" t="s">
        <v>2162</v>
      </c>
      <c r="D12164">
        <v>47.295558999999997</v>
      </c>
      <c r="E12164">
        <v>24.123609999999999</v>
      </c>
    </row>
    <row r="12165" spans="1:5" x14ac:dyDescent="0.3">
      <c r="A12165">
        <v>407308</v>
      </c>
      <c r="B12165" t="s">
        <v>11012</v>
      </c>
      <c r="C12165" t="s">
        <v>2162</v>
      </c>
      <c r="D12165">
        <v>47.379662000000003</v>
      </c>
      <c r="E12165">
        <v>24.191019000000001</v>
      </c>
    </row>
    <row r="12166" spans="1:5" x14ac:dyDescent="0.3">
      <c r="A12166">
        <v>389287</v>
      </c>
      <c r="B12166" t="s">
        <v>11013</v>
      </c>
      <c r="C12166" t="s">
        <v>5243</v>
      </c>
      <c r="D12166">
        <v>54.561931999999999</v>
      </c>
      <c r="E12166">
        <v>24.267620000000001</v>
      </c>
    </row>
    <row r="12167" spans="1:5" x14ac:dyDescent="0.3">
      <c r="A12167">
        <v>1321702</v>
      </c>
      <c r="B12167" t="s">
        <v>11014</v>
      </c>
      <c r="C12167" t="s">
        <v>74</v>
      </c>
      <c r="D12167">
        <v>97.5</v>
      </c>
      <c r="E12167">
        <v>26</v>
      </c>
    </row>
    <row r="12168" spans="1:5" x14ac:dyDescent="0.3">
      <c r="A12168">
        <v>286281</v>
      </c>
      <c r="B12168" t="s">
        <v>11015</v>
      </c>
      <c r="C12168" t="s">
        <v>538</v>
      </c>
      <c r="D12168">
        <v>56.371059000000002</v>
      </c>
      <c r="E12168">
        <v>24.267890999999999</v>
      </c>
    </row>
    <row r="12169" spans="1:5" x14ac:dyDescent="0.3">
      <c r="A12169">
        <v>7090974</v>
      </c>
      <c r="B12169" t="s">
        <v>11016</v>
      </c>
      <c r="C12169" t="s">
        <v>5338</v>
      </c>
      <c r="D12169">
        <v>50.466670999999998</v>
      </c>
      <c r="E12169">
        <v>26.15</v>
      </c>
    </row>
    <row r="12170" spans="1:5" x14ac:dyDescent="0.3">
      <c r="A12170">
        <v>290118</v>
      </c>
      <c r="B12170" t="s">
        <v>11017</v>
      </c>
      <c r="C12170" t="s">
        <v>5338</v>
      </c>
      <c r="D12170">
        <v>50.481940999999999</v>
      </c>
      <c r="E12170">
        <v>26.19417</v>
      </c>
    </row>
    <row r="12171" spans="1:5" x14ac:dyDescent="0.3">
      <c r="A12171">
        <v>1267506</v>
      </c>
      <c r="B12171" t="s">
        <v>11018</v>
      </c>
      <c r="C12171" t="s">
        <v>7</v>
      </c>
      <c r="D12171">
        <v>80.233329999999995</v>
      </c>
      <c r="E12171">
        <v>26.316669000000001</v>
      </c>
    </row>
    <row r="12172" spans="1:5" x14ac:dyDescent="0.3">
      <c r="A12172">
        <v>108241</v>
      </c>
      <c r="B12172" t="s">
        <v>11019</v>
      </c>
      <c r="C12172" t="s">
        <v>2162</v>
      </c>
      <c r="D12172">
        <v>51</v>
      </c>
      <c r="E12172">
        <v>22.5</v>
      </c>
    </row>
    <row r="12173" spans="1:5" x14ac:dyDescent="0.3">
      <c r="A12173">
        <v>391749</v>
      </c>
      <c r="B12173" t="s">
        <v>11020</v>
      </c>
      <c r="C12173" t="s">
        <v>2162</v>
      </c>
      <c r="D12173">
        <v>49.432048999999999</v>
      </c>
      <c r="E12173">
        <v>26.109269999999999</v>
      </c>
    </row>
    <row r="12174" spans="1:5" x14ac:dyDescent="0.3">
      <c r="A12174">
        <v>2589581</v>
      </c>
      <c r="B12174" t="s">
        <v>11021</v>
      </c>
      <c r="C12174" t="s">
        <v>284</v>
      </c>
      <c r="D12174">
        <v>3</v>
      </c>
      <c r="E12174">
        <v>28</v>
      </c>
    </row>
    <row r="12175" spans="1:5" x14ac:dyDescent="0.3">
      <c r="A12175">
        <v>1270675</v>
      </c>
      <c r="B12175" t="s">
        <v>11022</v>
      </c>
      <c r="C12175" t="s">
        <v>7</v>
      </c>
      <c r="D12175">
        <v>84.566672999999994</v>
      </c>
      <c r="E12175">
        <v>26.58333</v>
      </c>
    </row>
    <row r="12176" spans="1:5" x14ac:dyDescent="0.3">
      <c r="A12176">
        <v>6360182</v>
      </c>
      <c r="B12176" t="s">
        <v>11023</v>
      </c>
      <c r="C12176" t="s">
        <v>147</v>
      </c>
      <c r="D12176">
        <v>-15.715920000000001</v>
      </c>
      <c r="E12176">
        <v>27.835408999999999</v>
      </c>
    </row>
    <row r="12177" spans="1:5" x14ac:dyDescent="0.3">
      <c r="A12177">
        <v>284555</v>
      </c>
      <c r="B12177" t="s">
        <v>11024</v>
      </c>
      <c r="C12177" t="s">
        <v>7593</v>
      </c>
      <c r="D12177">
        <v>35.249329000000003</v>
      </c>
      <c r="E12177">
        <v>31.782720999999999</v>
      </c>
    </row>
    <row r="12178" spans="1:5" x14ac:dyDescent="0.3">
      <c r="A12178">
        <v>285153</v>
      </c>
      <c r="B12178" t="s">
        <v>11025</v>
      </c>
      <c r="C12178" t="s">
        <v>7593</v>
      </c>
      <c r="D12178">
        <v>35.25</v>
      </c>
      <c r="E12178">
        <v>31.66667</v>
      </c>
    </row>
    <row r="12179" spans="1:5" x14ac:dyDescent="0.3">
      <c r="A12179">
        <v>282340</v>
      </c>
      <c r="B12179" t="s">
        <v>11026</v>
      </c>
      <c r="C12179" t="s">
        <v>7593</v>
      </c>
      <c r="D12179">
        <v>35.118969</v>
      </c>
      <c r="E12179">
        <v>31.528379000000001</v>
      </c>
    </row>
    <row r="12180" spans="1:5" x14ac:dyDescent="0.3">
      <c r="A12180">
        <v>1133809</v>
      </c>
      <c r="B12180" t="s">
        <v>11027</v>
      </c>
      <c r="C12180" t="s">
        <v>1566</v>
      </c>
      <c r="D12180">
        <v>64.117598999999998</v>
      </c>
      <c r="E12180">
        <v>31.52112</v>
      </c>
    </row>
    <row r="12181" spans="1:5" x14ac:dyDescent="0.3">
      <c r="A12181">
        <v>1436087</v>
      </c>
      <c r="B12181" t="s">
        <v>11028</v>
      </c>
      <c r="C12181" t="s">
        <v>1566</v>
      </c>
      <c r="D12181">
        <v>67.016281000000006</v>
      </c>
      <c r="E12181">
        <v>31.567979999999999</v>
      </c>
    </row>
    <row r="12182" spans="1:5" x14ac:dyDescent="0.3">
      <c r="A12182">
        <v>115637</v>
      </c>
      <c r="B12182" t="s">
        <v>11029</v>
      </c>
      <c r="C12182" t="s">
        <v>197</v>
      </c>
      <c r="D12182">
        <v>49.173698000000002</v>
      </c>
      <c r="E12182">
        <v>31.574100000000001</v>
      </c>
    </row>
    <row r="12183" spans="1:5" x14ac:dyDescent="0.3">
      <c r="A12183">
        <v>99022</v>
      </c>
      <c r="B12183" t="s">
        <v>11030</v>
      </c>
      <c r="C12183" t="s">
        <v>18</v>
      </c>
      <c r="D12183">
        <v>45</v>
      </c>
      <c r="E12183">
        <v>31.58333</v>
      </c>
    </row>
    <row r="12184" spans="1:5" x14ac:dyDescent="0.3">
      <c r="A12184">
        <v>1130413</v>
      </c>
      <c r="B12184" t="s">
        <v>11031</v>
      </c>
      <c r="C12184" t="s">
        <v>1566</v>
      </c>
      <c r="D12184">
        <v>66.515693999999996</v>
      </c>
      <c r="E12184">
        <v>32.13702</v>
      </c>
    </row>
    <row r="12185" spans="1:5" x14ac:dyDescent="0.3">
      <c r="A12185">
        <v>250583</v>
      </c>
      <c r="B12185" t="s">
        <v>11032</v>
      </c>
      <c r="C12185" t="s">
        <v>948</v>
      </c>
      <c r="D12185">
        <v>37.916671999999998</v>
      </c>
      <c r="E12185">
        <v>32.333328000000002</v>
      </c>
    </row>
    <row r="12186" spans="1:5" x14ac:dyDescent="0.3">
      <c r="A12186">
        <v>248311</v>
      </c>
      <c r="B12186" t="s">
        <v>11033</v>
      </c>
      <c r="C12186" t="s">
        <v>948</v>
      </c>
      <c r="D12186">
        <v>37.125129999999999</v>
      </c>
      <c r="E12186">
        <v>32.193500999999998</v>
      </c>
    </row>
    <row r="12187" spans="1:5" x14ac:dyDescent="0.3">
      <c r="A12187">
        <v>2464698</v>
      </c>
      <c r="B12187" t="s">
        <v>11034</v>
      </c>
      <c r="C12187" t="s">
        <v>4708</v>
      </c>
      <c r="D12187">
        <v>10</v>
      </c>
      <c r="E12187">
        <v>32</v>
      </c>
    </row>
    <row r="12188" spans="1:5" x14ac:dyDescent="0.3">
      <c r="A12188">
        <v>2467783</v>
      </c>
      <c r="B12188" t="s">
        <v>11035</v>
      </c>
      <c r="C12188" t="s">
        <v>4708</v>
      </c>
      <c r="D12188">
        <v>10.39551</v>
      </c>
      <c r="E12188">
        <v>32.31662</v>
      </c>
    </row>
    <row r="12189" spans="1:5" x14ac:dyDescent="0.3">
      <c r="A12189">
        <v>1142263</v>
      </c>
      <c r="B12189" t="s">
        <v>11036</v>
      </c>
      <c r="C12189" t="s">
        <v>1566</v>
      </c>
      <c r="D12189">
        <v>62.5</v>
      </c>
      <c r="E12189">
        <v>32.5</v>
      </c>
    </row>
    <row r="12190" spans="1:5" x14ac:dyDescent="0.3">
      <c r="A12190">
        <v>1428368</v>
      </c>
      <c r="B12190" t="s">
        <v>11037</v>
      </c>
      <c r="C12190" t="s">
        <v>1566</v>
      </c>
      <c r="D12190">
        <v>62.100470999999999</v>
      </c>
      <c r="E12190">
        <v>32.19117</v>
      </c>
    </row>
    <row r="12191" spans="1:5" x14ac:dyDescent="0.3">
      <c r="A12191">
        <v>89693</v>
      </c>
      <c r="B12191" t="s">
        <v>11038</v>
      </c>
      <c r="C12191" t="s">
        <v>18</v>
      </c>
      <c r="D12191">
        <v>45.416671999999998</v>
      </c>
      <c r="E12191">
        <v>32.75</v>
      </c>
    </row>
    <row r="12192" spans="1:5" x14ac:dyDescent="0.3">
      <c r="A12192">
        <v>6759629</v>
      </c>
      <c r="B12192" t="s">
        <v>11039</v>
      </c>
      <c r="C12192" t="s">
        <v>18</v>
      </c>
      <c r="D12192">
        <v>45.50835</v>
      </c>
      <c r="E12192">
        <v>32.323008999999999</v>
      </c>
    </row>
    <row r="12193" spans="1:5" x14ac:dyDescent="0.3">
      <c r="A12193">
        <v>248055</v>
      </c>
      <c r="B12193" t="s">
        <v>11040</v>
      </c>
      <c r="C12193" t="s">
        <v>948</v>
      </c>
      <c r="D12193">
        <v>38.033329000000002</v>
      </c>
      <c r="E12193">
        <v>32.466670999999998</v>
      </c>
    </row>
    <row r="12194" spans="1:5" x14ac:dyDescent="0.3">
      <c r="A12194">
        <v>1125543</v>
      </c>
      <c r="B12194" t="s">
        <v>11041</v>
      </c>
      <c r="C12194" t="s">
        <v>1566</v>
      </c>
      <c r="D12194">
        <v>69.143332999999998</v>
      </c>
      <c r="E12194">
        <v>32.292782000000003</v>
      </c>
    </row>
    <row r="12195" spans="1:5" x14ac:dyDescent="0.3">
      <c r="A12195">
        <v>282830</v>
      </c>
      <c r="B12195" t="s">
        <v>11042</v>
      </c>
      <c r="C12195" t="s">
        <v>7593</v>
      </c>
      <c r="D12195">
        <v>35.5</v>
      </c>
      <c r="E12195">
        <v>32.316668999999997</v>
      </c>
    </row>
    <row r="12196" spans="1:5" x14ac:dyDescent="0.3">
      <c r="A12196">
        <v>1340375</v>
      </c>
      <c r="B12196" t="s">
        <v>11043</v>
      </c>
      <c r="C12196" t="s">
        <v>58</v>
      </c>
      <c r="D12196">
        <v>70.062042000000005</v>
      </c>
      <c r="E12196">
        <v>32.586238999999999</v>
      </c>
    </row>
    <row r="12197" spans="1:5" x14ac:dyDescent="0.3">
      <c r="A12197">
        <v>1127478</v>
      </c>
      <c r="B12197" t="s">
        <v>11044</v>
      </c>
      <c r="C12197" t="s">
        <v>1566</v>
      </c>
      <c r="D12197">
        <v>62.177681</v>
      </c>
      <c r="E12197">
        <v>33.220241999999999</v>
      </c>
    </row>
    <row r="12198" spans="1:5" x14ac:dyDescent="0.3">
      <c r="A12198">
        <v>5302611</v>
      </c>
      <c r="B12198" t="s">
        <v>11045</v>
      </c>
      <c r="C12198" t="s">
        <v>93</v>
      </c>
      <c r="D12198">
        <v>-112.047089</v>
      </c>
      <c r="E12198">
        <v>33.232551999999998</v>
      </c>
    </row>
    <row r="12199" spans="1:5" x14ac:dyDescent="0.3">
      <c r="A12199">
        <v>1123537</v>
      </c>
      <c r="B12199" t="s">
        <v>11046</v>
      </c>
      <c r="C12199" t="s">
        <v>1566</v>
      </c>
      <c r="D12199">
        <v>69.140411</v>
      </c>
      <c r="E12199">
        <v>33.357159000000003</v>
      </c>
    </row>
    <row r="12200" spans="1:5" x14ac:dyDescent="0.3">
      <c r="A12200">
        <v>4108996</v>
      </c>
      <c r="B12200" t="s">
        <v>11047</v>
      </c>
      <c r="C12200" t="s">
        <v>93</v>
      </c>
      <c r="D12200">
        <v>-91.716797</v>
      </c>
      <c r="E12200">
        <v>33.600109000000003</v>
      </c>
    </row>
    <row r="12201" spans="1:5" x14ac:dyDescent="0.3">
      <c r="A12201">
        <v>4116526</v>
      </c>
      <c r="B12201" t="s">
        <v>11048</v>
      </c>
      <c r="C12201" t="s">
        <v>93</v>
      </c>
      <c r="D12201">
        <v>-91.470123000000001</v>
      </c>
      <c r="E12201">
        <v>33.399559000000004</v>
      </c>
    </row>
    <row r="12202" spans="1:5" x14ac:dyDescent="0.3">
      <c r="A12202">
        <v>4217625</v>
      </c>
      <c r="B12202" t="s">
        <v>11049</v>
      </c>
      <c r="C12202" t="s">
        <v>93</v>
      </c>
      <c r="D12202">
        <v>-83.349875999999995</v>
      </c>
      <c r="E12202">
        <v>33.333469000000001</v>
      </c>
    </row>
    <row r="12203" spans="1:5" x14ac:dyDescent="0.3">
      <c r="A12203">
        <v>1859895</v>
      </c>
      <c r="B12203" t="s">
        <v>11050</v>
      </c>
      <c r="C12203" t="s">
        <v>71</v>
      </c>
      <c r="D12203">
        <v>130.46667500000001</v>
      </c>
      <c r="E12203">
        <v>33.533329000000002</v>
      </c>
    </row>
    <row r="12204" spans="1:5" x14ac:dyDescent="0.3">
      <c r="A12204">
        <v>4186974</v>
      </c>
      <c r="B12204" t="s">
        <v>11051</v>
      </c>
      <c r="C12204" t="s">
        <v>93</v>
      </c>
      <c r="D12204">
        <v>-83.612388999999993</v>
      </c>
      <c r="E12204">
        <v>33.58596</v>
      </c>
    </row>
    <row r="12205" spans="1:5" x14ac:dyDescent="0.3">
      <c r="A12205">
        <v>1860521</v>
      </c>
      <c r="B12205" t="s">
        <v>11052</v>
      </c>
      <c r="C12205" t="s">
        <v>71</v>
      </c>
      <c r="D12205">
        <v>130.76019299999999</v>
      </c>
      <c r="E12205">
        <v>33.828578999999998</v>
      </c>
    </row>
    <row r="12206" spans="1:5" x14ac:dyDescent="0.3">
      <c r="A12206">
        <v>5295579</v>
      </c>
      <c r="B12206" t="s">
        <v>11053</v>
      </c>
      <c r="C12206" t="s">
        <v>93</v>
      </c>
      <c r="D12206">
        <v>-111.18652299999999</v>
      </c>
      <c r="E12206">
        <v>34.078651000000001</v>
      </c>
    </row>
    <row r="12207" spans="1:5" x14ac:dyDescent="0.3">
      <c r="A12207">
        <v>30321</v>
      </c>
      <c r="B12207" t="s">
        <v>11054</v>
      </c>
      <c r="C12207" t="s">
        <v>197</v>
      </c>
      <c r="D12207">
        <v>58.435859999999998</v>
      </c>
      <c r="E12207">
        <v>34.214401000000002</v>
      </c>
    </row>
    <row r="12208" spans="1:5" x14ac:dyDescent="0.3">
      <c r="A12208">
        <v>170792</v>
      </c>
      <c r="B12208" t="s">
        <v>11055</v>
      </c>
      <c r="C12208" t="s">
        <v>4978</v>
      </c>
      <c r="D12208">
        <v>40.25</v>
      </c>
      <c r="E12208">
        <v>35</v>
      </c>
    </row>
    <row r="12209" spans="1:5" x14ac:dyDescent="0.3">
      <c r="A12209">
        <v>403403</v>
      </c>
      <c r="B12209" t="s">
        <v>11056</v>
      </c>
      <c r="C12209" t="s">
        <v>4978</v>
      </c>
      <c r="D12209">
        <v>40.259880000000003</v>
      </c>
      <c r="E12209">
        <v>34.164299</v>
      </c>
    </row>
    <row r="12210" spans="1:5" x14ac:dyDescent="0.3">
      <c r="A12210">
        <v>1473390</v>
      </c>
      <c r="B12210" t="s">
        <v>11057</v>
      </c>
      <c r="C12210" t="s">
        <v>1566</v>
      </c>
      <c r="D12210">
        <v>70.043487999999996</v>
      </c>
      <c r="E12210">
        <v>34.24239</v>
      </c>
    </row>
    <row r="12211" spans="1:5" x14ac:dyDescent="0.3">
      <c r="A12211">
        <v>4586272</v>
      </c>
      <c r="B12211" t="s">
        <v>11058</v>
      </c>
      <c r="C12211" t="s">
        <v>93</v>
      </c>
      <c r="D12211">
        <v>-79.433113000000006</v>
      </c>
      <c r="E12211">
        <v>34.083488000000003</v>
      </c>
    </row>
    <row r="12212" spans="1:5" x14ac:dyDescent="0.3">
      <c r="A12212">
        <v>4571677</v>
      </c>
      <c r="B12212" t="s">
        <v>11059</v>
      </c>
      <c r="C12212" t="s">
        <v>93</v>
      </c>
      <c r="D12212">
        <v>-79.517830000000004</v>
      </c>
      <c r="E12212">
        <v>34.223492</v>
      </c>
    </row>
    <row r="12213" spans="1:5" x14ac:dyDescent="0.3">
      <c r="A12213">
        <v>5309479</v>
      </c>
      <c r="B12213" t="s">
        <v>11060</v>
      </c>
      <c r="C12213" t="s">
        <v>93</v>
      </c>
      <c r="D12213">
        <v>-112.269333</v>
      </c>
      <c r="E12213">
        <v>34.450859000000001</v>
      </c>
    </row>
    <row r="12214" spans="1:5" x14ac:dyDescent="0.3">
      <c r="A12214">
        <v>1857441</v>
      </c>
      <c r="B12214" t="s">
        <v>11061</v>
      </c>
      <c r="C12214" t="s">
        <v>71</v>
      </c>
      <c r="D12214">
        <v>136.51666299999999</v>
      </c>
      <c r="E12214">
        <v>34.549999</v>
      </c>
    </row>
    <row r="12215" spans="1:5" x14ac:dyDescent="0.3">
      <c r="A12215">
        <v>6849114</v>
      </c>
      <c r="B12215" t="s">
        <v>11062</v>
      </c>
      <c r="C12215" t="s">
        <v>18</v>
      </c>
      <c r="D12215">
        <v>43.284599</v>
      </c>
      <c r="E12215">
        <v>34.585571000000002</v>
      </c>
    </row>
    <row r="12216" spans="1:5" x14ac:dyDescent="0.3">
      <c r="A12216">
        <v>113832</v>
      </c>
      <c r="B12216" t="s">
        <v>11063</v>
      </c>
      <c r="C12216" t="s">
        <v>197</v>
      </c>
      <c r="D12216">
        <v>53.320202000000002</v>
      </c>
      <c r="E12216">
        <v>35.457298000000002</v>
      </c>
    </row>
    <row r="12217" spans="1:5" x14ac:dyDescent="0.3">
      <c r="A12217">
        <v>1859842</v>
      </c>
      <c r="B12217" t="s">
        <v>11064</v>
      </c>
      <c r="C12217" t="s">
        <v>71</v>
      </c>
      <c r="D12217">
        <v>139.47444200000001</v>
      </c>
      <c r="E12217">
        <v>35.316940000000002</v>
      </c>
    </row>
    <row r="12218" spans="1:5" x14ac:dyDescent="0.3">
      <c r="A12218">
        <v>1133965</v>
      </c>
      <c r="B12218" t="s">
        <v>11065</v>
      </c>
      <c r="C12218" t="s">
        <v>1566</v>
      </c>
      <c r="D12218">
        <v>63.154159999999997</v>
      </c>
      <c r="E12218">
        <v>35.482868000000003</v>
      </c>
    </row>
    <row r="12219" spans="1:5" x14ac:dyDescent="0.3">
      <c r="A12219">
        <v>1848848</v>
      </c>
      <c r="B12219" t="s">
        <v>11066</v>
      </c>
      <c r="C12219" t="s">
        <v>71</v>
      </c>
      <c r="D12219">
        <v>139.46722399999999</v>
      </c>
      <c r="E12219">
        <v>35.408329000000002</v>
      </c>
    </row>
    <row r="12220" spans="1:5" x14ac:dyDescent="0.3">
      <c r="A12220">
        <v>5305210</v>
      </c>
      <c r="B12220" t="s">
        <v>11067</v>
      </c>
      <c r="C12220" t="s">
        <v>93</v>
      </c>
      <c r="D12220">
        <v>-114.58886</v>
      </c>
      <c r="E12220">
        <v>35.333328000000002</v>
      </c>
    </row>
    <row r="12221" spans="1:5" x14ac:dyDescent="0.3">
      <c r="A12221">
        <v>41964</v>
      </c>
      <c r="B12221" t="s">
        <v>11068</v>
      </c>
      <c r="C12221" t="s">
        <v>197</v>
      </c>
      <c r="D12221">
        <v>50.533329000000002</v>
      </c>
      <c r="E12221">
        <v>35.466670999999998</v>
      </c>
    </row>
    <row r="12222" spans="1:5" x14ac:dyDescent="0.3">
      <c r="A12222">
        <v>1148535</v>
      </c>
      <c r="B12222" t="s">
        <v>11069</v>
      </c>
      <c r="C12222" t="s">
        <v>1566</v>
      </c>
      <c r="D12222">
        <v>64.460830999999999</v>
      </c>
      <c r="E12222">
        <v>35.542782000000003</v>
      </c>
    </row>
    <row r="12223" spans="1:5" x14ac:dyDescent="0.3">
      <c r="A12223">
        <v>6419432</v>
      </c>
      <c r="B12223" t="s">
        <v>11070</v>
      </c>
      <c r="C12223" t="s">
        <v>71</v>
      </c>
      <c r="D12223">
        <v>139.75</v>
      </c>
      <c r="E12223">
        <v>35.571671000000002</v>
      </c>
    </row>
    <row r="12224" spans="1:5" x14ac:dyDescent="0.3">
      <c r="A12224">
        <v>1851992</v>
      </c>
      <c r="B12224" t="s">
        <v>11071</v>
      </c>
      <c r="C12224" t="s">
        <v>71</v>
      </c>
      <c r="D12224">
        <v>139.53332499999999</v>
      </c>
      <c r="E12224">
        <v>35.583328000000002</v>
      </c>
    </row>
    <row r="12225" spans="1:5" x14ac:dyDescent="0.3">
      <c r="A12225">
        <v>1907174</v>
      </c>
      <c r="B12225" t="s">
        <v>11072</v>
      </c>
      <c r="C12225" t="s">
        <v>71</v>
      </c>
      <c r="D12225">
        <v>139.47027600000001</v>
      </c>
      <c r="E12225">
        <v>35.584721000000002</v>
      </c>
    </row>
    <row r="12226" spans="1:5" x14ac:dyDescent="0.3">
      <c r="A12226">
        <v>1862143</v>
      </c>
      <c r="B12226" t="s">
        <v>11073</v>
      </c>
      <c r="C12226" t="s">
        <v>71</v>
      </c>
      <c r="D12226">
        <v>139.64999399999999</v>
      </c>
      <c r="E12226">
        <v>35.683331000000003</v>
      </c>
    </row>
    <row r="12227" spans="1:5" x14ac:dyDescent="0.3">
      <c r="A12227">
        <v>1848305</v>
      </c>
      <c r="B12227" t="s">
        <v>11074</v>
      </c>
      <c r="C12227" t="s">
        <v>71</v>
      </c>
      <c r="D12227">
        <v>139.383331</v>
      </c>
      <c r="E12227">
        <v>35.75</v>
      </c>
    </row>
    <row r="12228" spans="1:5" x14ac:dyDescent="0.3">
      <c r="A12228">
        <v>2562770</v>
      </c>
      <c r="B12228" t="s">
        <v>11075</v>
      </c>
      <c r="C12228" t="s">
        <v>1354</v>
      </c>
      <c r="D12228">
        <v>14.43333</v>
      </c>
      <c r="E12228">
        <v>35.916671999999998</v>
      </c>
    </row>
    <row r="12229" spans="1:5" x14ac:dyDescent="0.3">
      <c r="A12229">
        <v>2563232</v>
      </c>
      <c r="B12229" t="s">
        <v>11076</v>
      </c>
      <c r="C12229" t="s">
        <v>1354</v>
      </c>
      <c r="D12229">
        <v>14.442500000000001</v>
      </c>
      <c r="E12229">
        <v>35.889721000000002</v>
      </c>
    </row>
    <row r="12230" spans="1:5" x14ac:dyDescent="0.3">
      <c r="A12230">
        <v>2563191</v>
      </c>
      <c r="B12230" t="s">
        <v>11077</v>
      </c>
      <c r="C12230" t="s">
        <v>1354</v>
      </c>
      <c r="D12230">
        <v>14.46111</v>
      </c>
      <c r="E12230">
        <v>35.897221000000002</v>
      </c>
    </row>
    <row r="12231" spans="1:5" x14ac:dyDescent="0.3">
      <c r="A12231">
        <v>2112874</v>
      </c>
      <c r="B12231" t="s">
        <v>11078</v>
      </c>
      <c r="C12231" t="s">
        <v>71</v>
      </c>
      <c r="D12231">
        <v>140.366669</v>
      </c>
      <c r="E12231">
        <v>35.966670999999998</v>
      </c>
    </row>
    <row r="12232" spans="1:5" x14ac:dyDescent="0.3">
      <c r="A12232">
        <v>7642392</v>
      </c>
      <c r="B12232" t="s">
        <v>11079</v>
      </c>
      <c r="C12232" t="s">
        <v>50</v>
      </c>
      <c r="D12232">
        <v>35.241241000000002</v>
      </c>
      <c r="E12232">
        <v>36.974670000000003</v>
      </c>
    </row>
    <row r="12233" spans="1:5" x14ac:dyDescent="0.3">
      <c r="A12233">
        <v>4247387</v>
      </c>
      <c r="B12233" t="s">
        <v>11080</v>
      </c>
      <c r="C12233" t="s">
        <v>93</v>
      </c>
      <c r="D12233">
        <v>-88.566710999999998</v>
      </c>
      <c r="E12233">
        <v>37.416721000000003</v>
      </c>
    </row>
    <row r="12234" spans="1:5" x14ac:dyDescent="0.3">
      <c r="A12234">
        <v>315695</v>
      </c>
      <c r="B12234" t="s">
        <v>11081</v>
      </c>
      <c r="C12234" t="s">
        <v>50</v>
      </c>
      <c r="D12234">
        <v>38.535739999999997</v>
      </c>
      <c r="E12234">
        <v>37.290852000000001</v>
      </c>
    </row>
    <row r="12235" spans="1:5" x14ac:dyDescent="0.3">
      <c r="A12235">
        <v>310434</v>
      </c>
      <c r="B12235" t="s">
        <v>11082</v>
      </c>
      <c r="C12235" t="s">
        <v>50</v>
      </c>
      <c r="D12235">
        <v>27.526669999999999</v>
      </c>
      <c r="E12235">
        <v>37.503891000000003</v>
      </c>
    </row>
    <row r="12236" spans="1:5" x14ac:dyDescent="0.3">
      <c r="A12236">
        <v>6359521</v>
      </c>
      <c r="B12236" t="s">
        <v>5522</v>
      </c>
      <c r="C12236" t="s">
        <v>147</v>
      </c>
      <c r="D12236">
        <v>-0.93396999999999997</v>
      </c>
      <c r="E12236">
        <v>37.603999999999999</v>
      </c>
    </row>
    <row r="12237" spans="1:5" x14ac:dyDescent="0.3">
      <c r="A12237">
        <v>5326526</v>
      </c>
      <c r="B12237" t="s">
        <v>11083</v>
      </c>
      <c r="C12237" t="s">
        <v>93</v>
      </c>
      <c r="D12237">
        <v>-122.10024300000001</v>
      </c>
      <c r="E12237">
        <v>37.62077</v>
      </c>
    </row>
    <row r="12238" spans="1:5" x14ac:dyDescent="0.3">
      <c r="A12238">
        <v>5370594</v>
      </c>
      <c r="B12238" t="s">
        <v>11084</v>
      </c>
      <c r="C12238" t="s">
        <v>93</v>
      </c>
      <c r="D12238">
        <v>-119.901009</v>
      </c>
      <c r="E12238">
        <v>37.549937999999997</v>
      </c>
    </row>
    <row r="12239" spans="1:5" x14ac:dyDescent="0.3">
      <c r="A12239">
        <v>8133876</v>
      </c>
      <c r="B12239" t="s">
        <v>11085</v>
      </c>
      <c r="C12239" t="s">
        <v>464</v>
      </c>
      <c r="D12239">
        <v>23.736039999999999</v>
      </c>
      <c r="E12239">
        <v>37.988880000000002</v>
      </c>
    </row>
    <row r="12240" spans="1:5" x14ac:dyDescent="0.3">
      <c r="A12240">
        <v>260506</v>
      </c>
      <c r="B12240" t="s">
        <v>11086</v>
      </c>
      <c r="C12240" t="s">
        <v>464</v>
      </c>
      <c r="D12240">
        <v>23.733329999999999</v>
      </c>
      <c r="E12240">
        <v>38.016669999999998</v>
      </c>
    </row>
    <row r="12241" spans="1:5" x14ac:dyDescent="0.3">
      <c r="A12241">
        <v>1833581</v>
      </c>
      <c r="B12241" t="s">
        <v>11087</v>
      </c>
      <c r="C12241" t="s">
        <v>965</v>
      </c>
      <c r="D12241">
        <v>127.20471999999999</v>
      </c>
      <c r="E12241">
        <v>38.054169000000002</v>
      </c>
    </row>
    <row r="12242" spans="1:5" x14ac:dyDescent="0.3">
      <c r="A12242">
        <v>8133840</v>
      </c>
      <c r="B12242" t="s">
        <v>11088</v>
      </c>
      <c r="C12242" t="s">
        <v>464</v>
      </c>
      <c r="D12242">
        <v>23.892610999999999</v>
      </c>
      <c r="E12242">
        <v>38.054938999999997</v>
      </c>
    </row>
    <row r="12243" spans="1:5" x14ac:dyDescent="0.3">
      <c r="A12243">
        <v>2523918</v>
      </c>
      <c r="B12243" t="s">
        <v>11089</v>
      </c>
      <c r="C12243" t="s">
        <v>172</v>
      </c>
      <c r="D12243">
        <v>13.58333</v>
      </c>
      <c r="E12243">
        <v>37.816668999999997</v>
      </c>
    </row>
    <row r="12244" spans="1:5" x14ac:dyDescent="0.3">
      <c r="A12244">
        <v>2524169</v>
      </c>
      <c r="B12244" t="s">
        <v>11090</v>
      </c>
      <c r="C12244" t="s">
        <v>172</v>
      </c>
      <c r="D12244">
        <v>14.866669999999999</v>
      </c>
      <c r="E12244">
        <v>38.049999</v>
      </c>
    </row>
    <row r="12245" spans="1:5" x14ac:dyDescent="0.3">
      <c r="A12245">
        <v>6543306</v>
      </c>
      <c r="B12245" t="s">
        <v>11091</v>
      </c>
      <c r="C12245" t="s">
        <v>172</v>
      </c>
      <c r="D12245">
        <v>15.316990000000001</v>
      </c>
      <c r="E12245">
        <v>38.162669999999999</v>
      </c>
    </row>
    <row r="12246" spans="1:5" x14ac:dyDescent="0.3">
      <c r="A12246">
        <v>2525152</v>
      </c>
      <c r="B12246" t="s">
        <v>11092</v>
      </c>
      <c r="C12246" t="s">
        <v>172</v>
      </c>
      <c r="D12246">
        <v>15.35</v>
      </c>
      <c r="E12246">
        <v>38.133330999999998</v>
      </c>
    </row>
    <row r="12247" spans="1:5" x14ac:dyDescent="0.3">
      <c r="A12247">
        <v>1884249</v>
      </c>
      <c r="B12247" t="s">
        <v>11093</v>
      </c>
      <c r="C12247" t="s">
        <v>965</v>
      </c>
      <c r="D12247">
        <v>127.292503</v>
      </c>
      <c r="E12247">
        <v>38.117778999999999</v>
      </c>
    </row>
    <row r="12248" spans="1:5" x14ac:dyDescent="0.3">
      <c r="A12248">
        <v>4293895</v>
      </c>
      <c r="B12248" t="s">
        <v>11094</v>
      </c>
      <c r="C12248" t="s">
        <v>93</v>
      </c>
      <c r="D12248">
        <v>-83.313789</v>
      </c>
      <c r="E12248">
        <v>38.127578999999997</v>
      </c>
    </row>
    <row r="12249" spans="1:5" x14ac:dyDescent="0.3">
      <c r="A12249">
        <v>5396987</v>
      </c>
      <c r="B12249" t="s">
        <v>11095</v>
      </c>
      <c r="C12249" t="s">
        <v>93</v>
      </c>
      <c r="D12249">
        <v>-121.95107299999999</v>
      </c>
      <c r="E12249">
        <v>38.233249999999998</v>
      </c>
    </row>
    <row r="12250" spans="1:5" x14ac:dyDescent="0.3">
      <c r="A12250">
        <v>4412833</v>
      </c>
      <c r="B12250" t="s">
        <v>5215</v>
      </c>
      <c r="C12250" t="s">
        <v>93</v>
      </c>
      <c r="D12250">
        <v>-93.428261000000006</v>
      </c>
      <c r="E12250">
        <v>38.206139</v>
      </c>
    </row>
    <row r="12251" spans="1:5" x14ac:dyDescent="0.3">
      <c r="A12251">
        <v>6697298</v>
      </c>
      <c r="B12251" t="s">
        <v>11096</v>
      </c>
      <c r="C12251" t="s">
        <v>147</v>
      </c>
      <c r="D12251">
        <v>-0.51919000000000004</v>
      </c>
      <c r="E12251">
        <v>38.224559999999997</v>
      </c>
    </row>
    <row r="12252" spans="1:5" x14ac:dyDescent="0.3">
      <c r="A12252">
        <v>5445900</v>
      </c>
      <c r="B12252" t="s">
        <v>11097</v>
      </c>
      <c r="C12252" t="s">
        <v>93</v>
      </c>
      <c r="D12252">
        <v>-101.29155</v>
      </c>
      <c r="E12252">
        <v>38.278351000000001</v>
      </c>
    </row>
    <row r="12253" spans="1:5" x14ac:dyDescent="0.3">
      <c r="A12253">
        <v>6357265</v>
      </c>
      <c r="B12253" t="s">
        <v>11098</v>
      </c>
      <c r="C12253" t="s">
        <v>147</v>
      </c>
      <c r="D12253">
        <v>-5.0478699999999996</v>
      </c>
      <c r="E12253">
        <v>38.364151</v>
      </c>
    </row>
    <row r="12254" spans="1:5" x14ac:dyDescent="0.3">
      <c r="A12254">
        <v>319041</v>
      </c>
      <c r="B12254" t="s">
        <v>11099</v>
      </c>
      <c r="C12254" t="s">
        <v>50</v>
      </c>
      <c r="D12254">
        <v>35.290599999999998</v>
      </c>
      <c r="E12254">
        <v>38.422359</v>
      </c>
    </row>
    <row r="12255" spans="1:5" x14ac:dyDescent="0.3">
      <c r="A12255">
        <v>443185</v>
      </c>
      <c r="B12255" t="s">
        <v>11100</v>
      </c>
      <c r="C12255" t="s">
        <v>50</v>
      </c>
      <c r="D12255">
        <v>33.833328000000002</v>
      </c>
      <c r="E12255">
        <v>38.5</v>
      </c>
    </row>
    <row r="12256" spans="1:5" x14ac:dyDescent="0.3">
      <c r="A12256">
        <v>5416621</v>
      </c>
      <c r="B12256" t="s">
        <v>11101</v>
      </c>
      <c r="C12256" t="s">
        <v>93</v>
      </c>
      <c r="D12256">
        <v>-106.183907</v>
      </c>
      <c r="E12256">
        <v>38.766658999999997</v>
      </c>
    </row>
    <row r="12257" spans="1:5" x14ac:dyDescent="0.3">
      <c r="A12257">
        <v>4144895</v>
      </c>
      <c r="B12257" t="s">
        <v>11102</v>
      </c>
      <c r="C12257" t="s">
        <v>93</v>
      </c>
      <c r="D12257">
        <v>-75.416313000000002</v>
      </c>
      <c r="E12257">
        <v>38.700111</v>
      </c>
    </row>
    <row r="12258" spans="1:5" x14ac:dyDescent="0.3">
      <c r="A12258">
        <v>4143340</v>
      </c>
      <c r="B12258" t="s">
        <v>11103</v>
      </c>
      <c r="C12258" t="s">
        <v>93</v>
      </c>
      <c r="D12258">
        <v>-75.233520999999996</v>
      </c>
      <c r="E12258">
        <v>38.502609</v>
      </c>
    </row>
    <row r="12259" spans="1:5" x14ac:dyDescent="0.3">
      <c r="A12259">
        <v>1114928</v>
      </c>
      <c r="B12259" t="s">
        <v>11104</v>
      </c>
      <c r="C12259" t="s">
        <v>143</v>
      </c>
      <c r="D12259">
        <v>66</v>
      </c>
      <c r="E12259">
        <v>38.583328000000002</v>
      </c>
    </row>
    <row r="12260" spans="1:5" x14ac:dyDescent="0.3">
      <c r="A12260">
        <v>6457405</v>
      </c>
      <c r="B12260" t="s">
        <v>11105</v>
      </c>
      <c r="C12260" t="s">
        <v>172</v>
      </c>
      <c r="D12260">
        <v>16.127410999999999</v>
      </c>
      <c r="E12260">
        <v>38.699581000000002</v>
      </c>
    </row>
    <row r="12261" spans="1:5" x14ac:dyDescent="0.3">
      <c r="A12261">
        <v>6540085</v>
      </c>
      <c r="B12261" t="s">
        <v>11106</v>
      </c>
      <c r="C12261" t="s">
        <v>172</v>
      </c>
      <c r="D12261">
        <v>16.209900000000001</v>
      </c>
      <c r="E12261">
        <v>38.562778000000002</v>
      </c>
    </row>
    <row r="12262" spans="1:5" x14ac:dyDescent="0.3">
      <c r="A12262">
        <v>2525135</v>
      </c>
      <c r="B12262" t="s">
        <v>11107</v>
      </c>
      <c r="C12262" t="s">
        <v>172</v>
      </c>
      <c r="D12262">
        <v>16.266670000000001</v>
      </c>
      <c r="E12262">
        <v>38.533329000000002</v>
      </c>
    </row>
    <row r="12263" spans="1:5" x14ac:dyDescent="0.3">
      <c r="A12263">
        <v>8010699</v>
      </c>
      <c r="B12263" t="s">
        <v>11108</v>
      </c>
      <c r="C12263" t="s">
        <v>132</v>
      </c>
      <c r="D12263">
        <v>-28.679199000000001</v>
      </c>
      <c r="E12263">
        <v>38.570968999999998</v>
      </c>
    </row>
    <row r="12264" spans="1:5" x14ac:dyDescent="0.3">
      <c r="A12264">
        <v>8013523</v>
      </c>
      <c r="B12264" t="s">
        <v>11109</v>
      </c>
      <c r="C12264" t="s">
        <v>132</v>
      </c>
      <c r="D12264">
        <v>-28.637658999999999</v>
      </c>
      <c r="E12264">
        <v>38.528449999999999</v>
      </c>
    </row>
    <row r="12265" spans="1:5" x14ac:dyDescent="0.3">
      <c r="A12265">
        <v>3373332</v>
      </c>
      <c r="B12265" t="s">
        <v>11110</v>
      </c>
      <c r="C12265" t="s">
        <v>132</v>
      </c>
      <c r="D12265">
        <v>-28.65</v>
      </c>
      <c r="E12265">
        <v>38.533329000000002</v>
      </c>
    </row>
    <row r="12266" spans="1:5" x14ac:dyDescent="0.3">
      <c r="A12266">
        <v>2262961</v>
      </c>
      <c r="B12266" t="s">
        <v>11111</v>
      </c>
      <c r="C12266" t="s">
        <v>132</v>
      </c>
      <c r="D12266">
        <v>-8.5</v>
      </c>
      <c r="E12266">
        <v>38.333328000000002</v>
      </c>
    </row>
    <row r="12267" spans="1:5" x14ac:dyDescent="0.3">
      <c r="A12267">
        <v>308635</v>
      </c>
      <c r="B12267" t="s">
        <v>11112</v>
      </c>
      <c r="C12267" t="s">
        <v>50</v>
      </c>
      <c r="D12267">
        <v>27.522220999999998</v>
      </c>
      <c r="E12267">
        <v>38.544719999999998</v>
      </c>
    </row>
    <row r="12268" spans="1:5" x14ac:dyDescent="0.3">
      <c r="A12268">
        <v>6357165</v>
      </c>
      <c r="B12268" t="s">
        <v>2294</v>
      </c>
      <c r="C12268" t="s">
        <v>147</v>
      </c>
      <c r="D12268">
        <v>-4.0915900000000001</v>
      </c>
      <c r="E12268">
        <v>38.639949999999999</v>
      </c>
    </row>
    <row r="12269" spans="1:5" x14ac:dyDescent="0.3">
      <c r="A12269">
        <v>6356037</v>
      </c>
      <c r="B12269" t="s">
        <v>11113</v>
      </c>
      <c r="C12269" t="s">
        <v>147</v>
      </c>
      <c r="D12269">
        <v>1.5090300000000001</v>
      </c>
      <c r="E12269">
        <v>39.096618999999997</v>
      </c>
    </row>
    <row r="12270" spans="1:5" x14ac:dyDescent="0.3">
      <c r="A12270">
        <v>2511284</v>
      </c>
      <c r="B12270" t="s">
        <v>11114</v>
      </c>
      <c r="C12270" t="s">
        <v>147</v>
      </c>
      <c r="D12270">
        <v>1.43689</v>
      </c>
      <c r="E12270">
        <v>39.053719000000001</v>
      </c>
    </row>
    <row r="12271" spans="1:5" x14ac:dyDescent="0.3">
      <c r="A12271">
        <v>4362716</v>
      </c>
      <c r="B12271" t="s">
        <v>11115</v>
      </c>
      <c r="C12271" t="s">
        <v>93</v>
      </c>
      <c r="D12271">
        <v>-77.199698999999995</v>
      </c>
      <c r="E12271">
        <v>39.150108000000003</v>
      </c>
    </row>
    <row r="12272" spans="1:5" x14ac:dyDescent="0.3">
      <c r="A12272">
        <v>4367538</v>
      </c>
      <c r="B12272" t="s">
        <v>11116</v>
      </c>
      <c r="C12272" t="s">
        <v>93</v>
      </c>
      <c r="D12272">
        <v>-77.327477000000002</v>
      </c>
      <c r="E12272">
        <v>39.070388999999999</v>
      </c>
    </row>
    <row r="12273" spans="1:5" x14ac:dyDescent="0.3">
      <c r="A12273">
        <v>5445489</v>
      </c>
      <c r="B12273" t="s">
        <v>11117</v>
      </c>
      <c r="C12273" t="s">
        <v>93</v>
      </c>
      <c r="D12273">
        <v>-100.483749</v>
      </c>
      <c r="E12273">
        <v>38.916679000000002</v>
      </c>
    </row>
    <row r="12274" spans="1:5" x14ac:dyDescent="0.3">
      <c r="A12274">
        <v>8010600</v>
      </c>
      <c r="B12274" t="s">
        <v>11118</v>
      </c>
      <c r="C12274" t="s">
        <v>132</v>
      </c>
      <c r="D12274">
        <v>-8.3993300000000009</v>
      </c>
      <c r="E12274">
        <v>39.298999999999999</v>
      </c>
    </row>
    <row r="12275" spans="1:5" x14ac:dyDescent="0.3">
      <c r="A12275">
        <v>306954</v>
      </c>
      <c r="B12275" t="s">
        <v>11119</v>
      </c>
      <c r="C12275" t="s">
        <v>50</v>
      </c>
      <c r="D12275">
        <v>30.014441000000001</v>
      </c>
      <c r="E12275">
        <v>39.286942000000003</v>
      </c>
    </row>
    <row r="12276" spans="1:5" x14ac:dyDescent="0.3">
      <c r="A12276">
        <v>325302</v>
      </c>
      <c r="B12276" t="s">
        <v>11120</v>
      </c>
      <c r="C12276" t="s">
        <v>50</v>
      </c>
      <c r="D12276">
        <v>30.66667</v>
      </c>
      <c r="E12276">
        <v>38.75</v>
      </c>
    </row>
    <row r="12277" spans="1:5" x14ac:dyDescent="0.3">
      <c r="A12277">
        <v>6355988</v>
      </c>
      <c r="B12277" t="s">
        <v>11121</v>
      </c>
      <c r="C12277" t="s">
        <v>147</v>
      </c>
      <c r="D12277">
        <v>-7.0487000000000002</v>
      </c>
      <c r="E12277">
        <v>39.342201000000003</v>
      </c>
    </row>
    <row r="12278" spans="1:5" x14ac:dyDescent="0.3">
      <c r="A12278">
        <v>6537671</v>
      </c>
      <c r="B12278" t="s">
        <v>11122</v>
      </c>
      <c r="C12278" t="s">
        <v>172</v>
      </c>
      <c r="D12278">
        <v>16.28829</v>
      </c>
      <c r="E12278">
        <v>39.446097999999999</v>
      </c>
    </row>
    <row r="12279" spans="1:5" x14ac:dyDescent="0.3">
      <c r="A12279">
        <v>6362078</v>
      </c>
      <c r="B12279" t="s">
        <v>11123</v>
      </c>
      <c r="C12279" t="s">
        <v>147</v>
      </c>
      <c r="D12279">
        <v>-1.20347</v>
      </c>
      <c r="E12279">
        <v>39.427470999999997</v>
      </c>
    </row>
    <row r="12280" spans="1:5" x14ac:dyDescent="0.3">
      <c r="A12280">
        <v>315985</v>
      </c>
      <c r="B12280" t="s">
        <v>11124</v>
      </c>
      <c r="C12280" t="s">
        <v>50</v>
      </c>
      <c r="D12280">
        <v>27.024440999999999</v>
      </c>
      <c r="E12280">
        <v>39.596111000000001</v>
      </c>
    </row>
    <row r="12281" spans="1:5" x14ac:dyDescent="0.3">
      <c r="A12281">
        <v>4503355</v>
      </c>
      <c r="B12281" t="s">
        <v>11125</v>
      </c>
      <c r="C12281" t="s">
        <v>93</v>
      </c>
      <c r="D12281">
        <v>-74.216247999999993</v>
      </c>
      <c r="E12281">
        <v>39.900120000000001</v>
      </c>
    </row>
    <row r="12282" spans="1:5" x14ac:dyDescent="0.3">
      <c r="A12282">
        <v>3170025</v>
      </c>
      <c r="B12282" t="s">
        <v>11126</v>
      </c>
      <c r="C12282" t="s">
        <v>172</v>
      </c>
      <c r="D12282">
        <v>15.73333</v>
      </c>
      <c r="E12282">
        <v>40.583328000000002</v>
      </c>
    </row>
    <row r="12283" spans="1:5" x14ac:dyDescent="0.3">
      <c r="A12283">
        <v>6539000</v>
      </c>
      <c r="B12283" t="s">
        <v>11127</v>
      </c>
      <c r="C12283" t="s">
        <v>172</v>
      </c>
      <c r="D12283">
        <v>16.011780000000002</v>
      </c>
      <c r="E12283">
        <v>40.089809000000002</v>
      </c>
    </row>
    <row r="12284" spans="1:5" x14ac:dyDescent="0.3">
      <c r="A12284">
        <v>828260</v>
      </c>
      <c r="B12284" t="s">
        <v>11128</v>
      </c>
      <c r="C12284" t="s">
        <v>1031</v>
      </c>
      <c r="D12284">
        <v>44</v>
      </c>
      <c r="E12284">
        <v>40.116669000000002</v>
      </c>
    </row>
    <row r="12285" spans="1:5" x14ac:dyDescent="0.3">
      <c r="A12285">
        <v>616417</v>
      </c>
      <c r="B12285" t="s">
        <v>8499</v>
      </c>
      <c r="C12285" t="s">
        <v>1031</v>
      </c>
      <c r="D12285">
        <v>44.289619000000002</v>
      </c>
      <c r="E12285">
        <v>40.073020999999997</v>
      </c>
    </row>
    <row r="12286" spans="1:5" x14ac:dyDescent="0.3">
      <c r="A12286">
        <v>1514597</v>
      </c>
      <c r="B12286" t="s">
        <v>11129</v>
      </c>
      <c r="C12286" t="s">
        <v>143</v>
      </c>
      <c r="D12286">
        <v>67.483329999999995</v>
      </c>
      <c r="E12286">
        <v>40.066668999999997</v>
      </c>
    </row>
    <row r="12287" spans="1:5" x14ac:dyDescent="0.3">
      <c r="A12287">
        <v>5577467</v>
      </c>
      <c r="B12287" t="s">
        <v>11130</v>
      </c>
      <c r="C12287" t="s">
        <v>93</v>
      </c>
      <c r="D12287">
        <v>-105.083038</v>
      </c>
      <c r="E12287">
        <v>40.073600999999996</v>
      </c>
    </row>
    <row r="12288" spans="1:5" x14ac:dyDescent="0.3">
      <c r="A12288">
        <v>4900338</v>
      </c>
      <c r="B12288" t="s">
        <v>11131</v>
      </c>
      <c r="C12288" t="s">
        <v>93</v>
      </c>
      <c r="D12288">
        <v>-89.366759999999999</v>
      </c>
      <c r="E12288">
        <v>40.133381</v>
      </c>
    </row>
    <row r="12289" spans="1:5" x14ac:dyDescent="0.3">
      <c r="A12289">
        <v>4883999</v>
      </c>
      <c r="B12289" t="s">
        <v>11132</v>
      </c>
      <c r="C12289" t="s">
        <v>93</v>
      </c>
      <c r="D12289">
        <v>-89.196762000000007</v>
      </c>
      <c r="E12289">
        <v>40.063099000000001</v>
      </c>
    </row>
    <row r="12290" spans="1:5" x14ac:dyDescent="0.3">
      <c r="A12290">
        <v>5074895</v>
      </c>
      <c r="B12290" t="s">
        <v>11133</v>
      </c>
      <c r="C12290" t="s">
        <v>93</v>
      </c>
      <c r="D12290">
        <v>-96.233620000000002</v>
      </c>
      <c r="E12290">
        <v>40.133330999999998</v>
      </c>
    </row>
    <row r="12291" spans="1:5" x14ac:dyDescent="0.3">
      <c r="A12291">
        <v>5160584</v>
      </c>
      <c r="B12291" t="s">
        <v>11134</v>
      </c>
      <c r="C12291" t="s">
        <v>93</v>
      </c>
      <c r="D12291">
        <v>-84.032157999999995</v>
      </c>
      <c r="E12291">
        <v>40.140887999999997</v>
      </c>
    </row>
    <row r="12292" spans="1:5" x14ac:dyDescent="0.3">
      <c r="A12292">
        <v>5578251</v>
      </c>
      <c r="B12292" t="s">
        <v>11135</v>
      </c>
      <c r="C12292" t="s">
        <v>93</v>
      </c>
      <c r="D12292">
        <v>-105.180817</v>
      </c>
      <c r="E12292">
        <v>40.188599000000004</v>
      </c>
    </row>
    <row r="12293" spans="1:5" x14ac:dyDescent="0.3">
      <c r="A12293">
        <v>1528856</v>
      </c>
      <c r="B12293" t="s">
        <v>11136</v>
      </c>
      <c r="C12293" t="s">
        <v>2337</v>
      </c>
      <c r="D12293">
        <v>71.466667000000001</v>
      </c>
      <c r="E12293">
        <v>40.233330000000002</v>
      </c>
    </row>
    <row r="12294" spans="1:5" x14ac:dyDescent="0.3">
      <c r="A12294">
        <v>5698142</v>
      </c>
      <c r="B12294" t="s">
        <v>11137</v>
      </c>
      <c r="C12294" t="s">
        <v>93</v>
      </c>
      <c r="D12294">
        <v>-101.51267199999999</v>
      </c>
      <c r="E12294">
        <v>40.322220000000002</v>
      </c>
    </row>
    <row r="12295" spans="1:5" x14ac:dyDescent="0.3">
      <c r="A12295">
        <v>3173718</v>
      </c>
      <c r="B12295" t="s">
        <v>11138</v>
      </c>
      <c r="C12295" t="s">
        <v>172</v>
      </c>
      <c r="D12295">
        <v>16.41667</v>
      </c>
      <c r="E12295">
        <v>40.5</v>
      </c>
    </row>
    <row r="12296" spans="1:5" x14ac:dyDescent="0.3">
      <c r="A12296">
        <v>6539028</v>
      </c>
      <c r="B12296" t="s">
        <v>11139</v>
      </c>
      <c r="C12296" t="s">
        <v>172</v>
      </c>
      <c r="D12296">
        <v>16.46969</v>
      </c>
      <c r="E12296">
        <v>40.245209000000003</v>
      </c>
    </row>
    <row r="12297" spans="1:5" x14ac:dyDescent="0.3">
      <c r="A12297">
        <v>3165084</v>
      </c>
      <c r="B12297" t="s">
        <v>11139</v>
      </c>
      <c r="C12297" t="s">
        <v>172</v>
      </c>
      <c r="D12297">
        <v>16.46969</v>
      </c>
      <c r="E12297">
        <v>40.245209000000003</v>
      </c>
    </row>
    <row r="12298" spans="1:5" x14ac:dyDescent="0.3">
      <c r="A12298">
        <v>5577529</v>
      </c>
      <c r="B12298" t="s">
        <v>11140</v>
      </c>
      <c r="C12298" t="s">
        <v>93</v>
      </c>
      <c r="D12298">
        <v>-106.08390799999999</v>
      </c>
      <c r="E12298">
        <v>40.066650000000003</v>
      </c>
    </row>
    <row r="12299" spans="1:5" x14ac:dyDescent="0.3">
      <c r="A12299">
        <v>5578775</v>
      </c>
      <c r="B12299" t="s">
        <v>11141</v>
      </c>
      <c r="C12299" t="s">
        <v>93</v>
      </c>
      <c r="D12299">
        <v>-106.388924</v>
      </c>
      <c r="E12299">
        <v>40.058867999999997</v>
      </c>
    </row>
    <row r="12300" spans="1:5" x14ac:dyDescent="0.3">
      <c r="A12300">
        <v>735562</v>
      </c>
      <c r="B12300" t="s">
        <v>11142</v>
      </c>
      <c r="C12300" t="s">
        <v>464</v>
      </c>
      <c r="D12300">
        <v>21.716669</v>
      </c>
      <c r="E12300">
        <v>40.333328000000002</v>
      </c>
    </row>
    <row r="12301" spans="1:5" x14ac:dyDescent="0.3">
      <c r="A12301">
        <v>3119903</v>
      </c>
      <c r="B12301" t="s">
        <v>11143</v>
      </c>
      <c r="C12301" t="s">
        <v>147</v>
      </c>
      <c r="D12301">
        <v>-3.5333299999999999</v>
      </c>
      <c r="E12301">
        <v>40.416671999999998</v>
      </c>
    </row>
    <row r="12302" spans="1:5" x14ac:dyDescent="0.3">
      <c r="A12302">
        <v>6361616</v>
      </c>
      <c r="B12302" t="s">
        <v>11144</v>
      </c>
      <c r="C12302" t="s">
        <v>147</v>
      </c>
      <c r="D12302">
        <v>-1.08938</v>
      </c>
      <c r="E12302">
        <v>40.363337999999999</v>
      </c>
    </row>
    <row r="12303" spans="1:5" x14ac:dyDescent="0.3">
      <c r="A12303">
        <v>7537278</v>
      </c>
      <c r="B12303" t="s">
        <v>11145</v>
      </c>
      <c r="C12303" t="s">
        <v>143</v>
      </c>
      <c r="D12303">
        <v>71.388076999999996</v>
      </c>
      <c r="E12303">
        <v>40.64864</v>
      </c>
    </row>
    <row r="12304" spans="1:5" x14ac:dyDescent="0.3">
      <c r="A12304">
        <v>6541470</v>
      </c>
      <c r="B12304" t="s">
        <v>2341</v>
      </c>
      <c r="C12304" t="s">
        <v>172</v>
      </c>
      <c r="D12304">
        <v>15.80857</v>
      </c>
      <c r="E12304">
        <v>40.644320999999998</v>
      </c>
    </row>
    <row r="12305" spans="1:5" x14ac:dyDescent="0.3">
      <c r="A12305">
        <v>4865617</v>
      </c>
      <c r="B12305" t="s">
        <v>11146</v>
      </c>
      <c r="C12305" t="s">
        <v>93</v>
      </c>
      <c r="D12305">
        <v>-93.300208999999995</v>
      </c>
      <c r="E12305">
        <v>41.033329000000002</v>
      </c>
    </row>
    <row r="12306" spans="1:5" x14ac:dyDescent="0.3">
      <c r="A12306">
        <v>4873807</v>
      </c>
      <c r="B12306" t="s">
        <v>11147</v>
      </c>
      <c r="C12306" t="s">
        <v>93</v>
      </c>
      <c r="D12306">
        <v>-93.198539999999994</v>
      </c>
      <c r="E12306">
        <v>40.981949</v>
      </c>
    </row>
    <row r="12307" spans="1:5" x14ac:dyDescent="0.3">
      <c r="A12307">
        <v>865732</v>
      </c>
      <c r="B12307" t="s">
        <v>11148</v>
      </c>
      <c r="C12307" t="s">
        <v>1351</v>
      </c>
      <c r="D12307">
        <v>20.299999</v>
      </c>
      <c r="E12307">
        <v>41.116669000000002</v>
      </c>
    </row>
    <row r="12308" spans="1:5" x14ac:dyDescent="0.3">
      <c r="A12308">
        <v>782861</v>
      </c>
      <c r="B12308" t="s">
        <v>11149</v>
      </c>
      <c r="C12308" t="s">
        <v>1351</v>
      </c>
      <c r="D12308">
        <v>20.48</v>
      </c>
      <c r="E12308">
        <v>41.062778000000002</v>
      </c>
    </row>
    <row r="12309" spans="1:5" x14ac:dyDescent="0.3">
      <c r="A12309">
        <v>8133866</v>
      </c>
      <c r="B12309" t="s">
        <v>11150</v>
      </c>
      <c r="C12309" t="s">
        <v>464</v>
      </c>
      <c r="D12309">
        <v>23.54439</v>
      </c>
      <c r="E12309">
        <v>41.130932000000001</v>
      </c>
    </row>
    <row r="12310" spans="1:5" x14ac:dyDescent="0.3">
      <c r="A12310">
        <v>734330</v>
      </c>
      <c r="B12310" t="s">
        <v>11151</v>
      </c>
      <c r="C12310" t="s">
        <v>464</v>
      </c>
      <c r="D12310">
        <v>23.549721000000002</v>
      </c>
      <c r="E12310">
        <v>41.085560000000001</v>
      </c>
    </row>
    <row r="12311" spans="1:5" x14ac:dyDescent="0.3">
      <c r="A12311">
        <v>4860360</v>
      </c>
      <c r="B12311" t="s">
        <v>7858</v>
      </c>
      <c r="C12311" t="s">
        <v>93</v>
      </c>
      <c r="D12311">
        <v>-95.431106999999997</v>
      </c>
      <c r="E12311">
        <v>41.140549</v>
      </c>
    </row>
    <row r="12312" spans="1:5" x14ac:dyDescent="0.3">
      <c r="A12312">
        <v>5696719</v>
      </c>
      <c r="B12312" t="s">
        <v>11152</v>
      </c>
      <c r="C12312" t="s">
        <v>93</v>
      </c>
      <c r="D12312">
        <v>-103.717163</v>
      </c>
      <c r="E12312">
        <v>41.199981999999999</v>
      </c>
    </row>
    <row r="12313" spans="1:5" x14ac:dyDescent="0.3">
      <c r="A12313">
        <v>746527</v>
      </c>
      <c r="B12313" t="s">
        <v>11153</v>
      </c>
      <c r="C12313" t="s">
        <v>50</v>
      </c>
      <c r="D12313">
        <v>33.471169000000003</v>
      </c>
      <c r="E12313">
        <v>41.228161</v>
      </c>
    </row>
    <row r="12314" spans="1:5" x14ac:dyDescent="0.3">
      <c r="A12314">
        <v>6361403</v>
      </c>
      <c r="B12314" t="s">
        <v>11154</v>
      </c>
      <c r="C12314" t="s">
        <v>147</v>
      </c>
      <c r="D12314">
        <v>1.2363299999999999</v>
      </c>
      <c r="E12314">
        <v>41.291111000000001</v>
      </c>
    </row>
    <row r="12315" spans="1:5" x14ac:dyDescent="0.3">
      <c r="A12315">
        <v>3128759</v>
      </c>
      <c r="B12315" t="s">
        <v>11155</v>
      </c>
      <c r="C12315" t="s">
        <v>147</v>
      </c>
      <c r="D12315">
        <v>2</v>
      </c>
      <c r="E12315">
        <v>41.666671999999998</v>
      </c>
    </row>
    <row r="12316" spans="1:5" x14ac:dyDescent="0.3">
      <c r="A12316">
        <v>612451</v>
      </c>
      <c r="B12316" t="s">
        <v>11156</v>
      </c>
      <c r="C12316" t="s">
        <v>33</v>
      </c>
      <c r="D12316">
        <v>46.340831999999999</v>
      </c>
      <c r="E12316">
        <v>41.293892</v>
      </c>
    </row>
    <row r="12317" spans="1:5" x14ac:dyDescent="0.3">
      <c r="A12317">
        <v>6690840</v>
      </c>
      <c r="B12317" t="s">
        <v>11157</v>
      </c>
      <c r="C12317" t="s">
        <v>147</v>
      </c>
      <c r="D12317">
        <v>2.1246100000000001</v>
      </c>
      <c r="E12317">
        <v>41.379379</v>
      </c>
    </row>
    <row r="12318" spans="1:5" x14ac:dyDescent="0.3">
      <c r="A12318">
        <v>6545111</v>
      </c>
      <c r="B12318" t="s">
        <v>11158</v>
      </c>
      <c r="C12318" t="s">
        <v>147</v>
      </c>
      <c r="D12318">
        <v>2.11822</v>
      </c>
      <c r="E12318">
        <v>41.395290000000003</v>
      </c>
    </row>
    <row r="12319" spans="1:5" x14ac:dyDescent="0.3">
      <c r="A12319">
        <v>3124932</v>
      </c>
      <c r="B12319" t="s">
        <v>11159</v>
      </c>
      <c r="C12319" t="s">
        <v>147</v>
      </c>
      <c r="D12319">
        <v>2.1864499999999998</v>
      </c>
      <c r="E12319">
        <v>41.409550000000003</v>
      </c>
    </row>
    <row r="12320" spans="1:5" x14ac:dyDescent="0.3">
      <c r="A12320">
        <v>4846344</v>
      </c>
      <c r="B12320" t="s">
        <v>11160</v>
      </c>
      <c r="C12320" t="s">
        <v>93</v>
      </c>
      <c r="D12320">
        <v>-94.466910999999996</v>
      </c>
      <c r="E12320">
        <v>41.333320999999998</v>
      </c>
    </row>
    <row r="12321" spans="1:5" x14ac:dyDescent="0.3">
      <c r="A12321">
        <v>4850326</v>
      </c>
      <c r="B12321" t="s">
        <v>11161</v>
      </c>
      <c r="C12321" t="s">
        <v>93</v>
      </c>
      <c r="D12321">
        <v>-94.566642999999999</v>
      </c>
      <c r="E12321">
        <v>41.417209999999997</v>
      </c>
    </row>
    <row r="12322" spans="1:5" x14ac:dyDescent="0.3">
      <c r="A12322">
        <v>6690837</v>
      </c>
      <c r="B12322" t="s">
        <v>11162</v>
      </c>
      <c r="C12322" t="s">
        <v>147</v>
      </c>
      <c r="D12322">
        <v>2.2170100000000001</v>
      </c>
      <c r="E12322">
        <v>41.41283</v>
      </c>
    </row>
    <row r="12323" spans="1:5" x14ac:dyDescent="0.3">
      <c r="A12323">
        <v>4865894</v>
      </c>
      <c r="B12323" t="s">
        <v>11163</v>
      </c>
      <c r="C12323" t="s">
        <v>93</v>
      </c>
      <c r="D12323">
        <v>-92.650192000000004</v>
      </c>
      <c r="E12323">
        <v>41.33334</v>
      </c>
    </row>
    <row r="12324" spans="1:5" x14ac:dyDescent="0.3">
      <c r="A12324">
        <v>4861716</v>
      </c>
      <c r="B12324" t="s">
        <v>11164</v>
      </c>
      <c r="C12324" t="s">
        <v>93</v>
      </c>
      <c r="D12324">
        <v>-92.433516999999995</v>
      </c>
      <c r="E12324">
        <v>41.396949999999997</v>
      </c>
    </row>
    <row r="12325" spans="1:5" x14ac:dyDescent="0.3">
      <c r="A12325">
        <v>6541857</v>
      </c>
      <c r="B12325" t="s">
        <v>2364</v>
      </c>
      <c r="C12325" t="s">
        <v>172</v>
      </c>
      <c r="D12325">
        <v>15.549250000000001</v>
      </c>
      <c r="E12325">
        <v>41.460929999999998</v>
      </c>
    </row>
    <row r="12326" spans="1:5" x14ac:dyDescent="0.3">
      <c r="A12326">
        <v>4926796</v>
      </c>
      <c r="B12326" t="s">
        <v>11165</v>
      </c>
      <c r="C12326" t="s">
        <v>93</v>
      </c>
      <c r="D12326">
        <v>-84.999413000000004</v>
      </c>
      <c r="E12326">
        <v>41.634768999999999</v>
      </c>
    </row>
    <row r="12327" spans="1:5" x14ac:dyDescent="0.3">
      <c r="A12327">
        <v>718075</v>
      </c>
      <c r="B12327" t="s">
        <v>11166</v>
      </c>
      <c r="C12327" t="s">
        <v>2370</v>
      </c>
      <c r="D12327">
        <v>22</v>
      </c>
      <c r="E12327">
        <v>41.833328000000002</v>
      </c>
    </row>
    <row r="12328" spans="1:5" x14ac:dyDescent="0.3">
      <c r="A12328">
        <v>6361204</v>
      </c>
      <c r="B12328" t="s">
        <v>11167</v>
      </c>
      <c r="C12328" t="s">
        <v>147</v>
      </c>
      <c r="D12328">
        <v>-2.6511900000000002</v>
      </c>
      <c r="E12328">
        <v>41.815170000000002</v>
      </c>
    </row>
    <row r="12329" spans="1:5" x14ac:dyDescent="0.3">
      <c r="A12329">
        <v>2128131</v>
      </c>
      <c r="B12329" t="s">
        <v>11168</v>
      </c>
      <c r="C12329" t="s">
        <v>71</v>
      </c>
      <c r="D12329">
        <v>140.85000600000001</v>
      </c>
      <c r="E12329">
        <v>41.816668999999997</v>
      </c>
    </row>
    <row r="12330" spans="1:5" x14ac:dyDescent="0.3">
      <c r="A12330">
        <v>3336902</v>
      </c>
      <c r="B12330" t="s">
        <v>11169</v>
      </c>
      <c r="C12330" t="s">
        <v>147</v>
      </c>
      <c r="D12330">
        <v>-7.8662099999999997</v>
      </c>
      <c r="E12330">
        <v>42.755080999999997</v>
      </c>
    </row>
    <row r="12331" spans="1:5" x14ac:dyDescent="0.3">
      <c r="A12331">
        <v>3169071</v>
      </c>
      <c r="B12331" t="s">
        <v>11170</v>
      </c>
      <c r="C12331" t="s">
        <v>172</v>
      </c>
      <c r="D12331">
        <v>12.41667</v>
      </c>
      <c r="E12331">
        <v>41.900002000000001</v>
      </c>
    </row>
    <row r="12332" spans="1:5" x14ac:dyDescent="0.3">
      <c r="A12332">
        <v>6360072</v>
      </c>
      <c r="B12332" t="s">
        <v>11171</v>
      </c>
      <c r="C12332" t="s">
        <v>147</v>
      </c>
      <c r="D12332">
        <v>-4.5649199999999999</v>
      </c>
      <c r="E12332">
        <v>41.986012000000002</v>
      </c>
    </row>
    <row r="12333" spans="1:5" x14ac:dyDescent="0.3">
      <c r="A12333">
        <v>5112915</v>
      </c>
      <c r="B12333" t="s">
        <v>11172</v>
      </c>
      <c r="C12333" t="s">
        <v>93</v>
      </c>
      <c r="D12333">
        <v>-75.235450999999998</v>
      </c>
      <c r="E12333">
        <v>42.180641000000001</v>
      </c>
    </row>
    <row r="12334" spans="1:5" x14ac:dyDescent="0.3">
      <c r="A12334">
        <v>3317741</v>
      </c>
      <c r="B12334" t="s">
        <v>11173</v>
      </c>
      <c r="C12334" t="s">
        <v>11174</v>
      </c>
      <c r="D12334">
        <v>19.145281000000001</v>
      </c>
      <c r="E12334">
        <v>42.216942000000003</v>
      </c>
    </row>
    <row r="12335" spans="1:5" x14ac:dyDescent="0.3">
      <c r="A12335">
        <v>6357614</v>
      </c>
      <c r="B12335" t="s">
        <v>11175</v>
      </c>
      <c r="C12335" t="s">
        <v>147</v>
      </c>
      <c r="D12335">
        <v>2.5936300000000001</v>
      </c>
      <c r="E12335">
        <v>42.228389999999997</v>
      </c>
    </row>
    <row r="12336" spans="1:5" x14ac:dyDescent="0.3">
      <c r="A12336">
        <v>3125893</v>
      </c>
      <c r="B12336" t="s">
        <v>11176</v>
      </c>
      <c r="C12336" t="s">
        <v>147</v>
      </c>
      <c r="D12336">
        <v>2.5494699999999999</v>
      </c>
      <c r="E12336">
        <v>42.219681000000001</v>
      </c>
    </row>
    <row r="12337" spans="1:5" x14ac:dyDescent="0.3">
      <c r="A12337">
        <v>5143730</v>
      </c>
      <c r="B12337" t="s">
        <v>11177</v>
      </c>
      <c r="C12337" t="s">
        <v>93</v>
      </c>
      <c r="D12337">
        <v>-77.419433999999995</v>
      </c>
      <c r="E12337">
        <v>42.223961000000003</v>
      </c>
    </row>
    <row r="12338" spans="1:5" x14ac:dyDescent="0.3">
      <c r="A12338">
        <v>4930396</v>
      </c>
      <c r="B12338" t="s">
        <v>11178</v>
      </c>
      <c r="C12338" t="s">
        <v>93</v>
      </c>
      <c r="D12338">
        <v>-73.249549999999999</v>
      </c>
      <c r="E12338">
        <v>42.333419999999997</v>
      </c>
    </row>
    <row r="12339" spans="1:5" x14ac:dyDescent="0.3">
      <c r="A12339">
        <v>6358687</v>
      </c>
      <c r="B12339" t="s">
        <v>11179</v>
      </c>
      <c r="C12339" t="s">
        <v>147</v>
      </c>
      <c r="D12339">
        <v>-6.2760600000000002</v>
      </c>
      <c r="E12339">
        <v>42.479709999999997</v>
      </c>
    </row>
    <row r="12340" spans="1:5" x14ac:dyDescent="0.3">
      <c r="A12340">
        <v>5721936</v>
      </c>
      <c r="B12340" t="s">
        <v>11180</v>
      </c>
      <c r="C12340" t="s">
        <v>93</v>
      </c>
      <c r="D12340">
        <v>-124.217873</v>
      </c>
      <c r="E12340">
        <v>42.500110999999997</v>
      </c>
    </row>
    <row r="12341" spans="1:5" x14ac:dyDescent="0.3">
      <c r="A12341">
        <v>5712115</v>
      </c>
      <c r="B12341" t="s">
        <v>11181</v>
      </c>
      <c r="C12341" t="s">
        <v>93</v>
      </c>
      <c r="D12341">
        <v>-124.36788199999999</v>
      </c>
      <c r="E12341">
        <v>42.466498999999999</v>
      </c>
    </row>
    <row r="12342" spans="1:5" x14ac:dyDescent="0.3">
      <c r="A12342">
        <v>5112398</v>
      </c>
      <c r="B12342" t="s">
        <v>11182</v>
      </c>
      <c r="C12342" t="s">
        <v>93</v>
      </c>
      <c r="D12342">
        <v>-75.582961999999995</v>
      </c>
      <c r="E12342">
        <v>42.466740000000001</v>
      </c>
    </row>
    <row r="12343" spans="1:5" x14ac:dyDescent="0.3">
      <c r="A12343">
        <v>4991746</v>
      </c>
      <c r="B12343" t="s">
        <v>11183</v>
      </c>
      <c r="C12343" t="s">
        <v>93</v>
      </c>
      <c r="D12343">
        <v>-84.849991000000003</v>
      </c>
      <c r="E12343">
        <v>42.60004</v>
      </c>
    </row>
    <row r="12344" spans="1:5" x14ac:dyDescent="0.3">
      <c r="A12344">
        <v>2988443</v>
      </c>
      <c r="B12344" t="s">
        <v>11184</v>
      </c>
      <c r="C12344" t="s">
        <v>154</v>
      </c>
      <c r="D12344">
        <v>9.4497400000000003</v>
      </c>
      <c r="E12344">
        <v>42.748900999999996</v>
      </c>
    </row>
    <row r="12345" spans="1:5" x14ac:dyDescent="0.3">
      <c r="A12345">
        <v>3114902</v>
      </c>
      <c r="B12345" t="s">
        <v>11185</v>
      </c>
      <c r="C12345" t="s">
        <v>147</v>
      </c>
      <c r="D12345">
        <v>-2.9166699999999999</v>
      </c>
      <c r="E12345">
        <v>43.116669000000002</v>
      </c>
    </row>
    <row r="12346" spans="1:5" x14ac:dyDescent="0.3">
      <c r="A12346">
        <v>2130574</v>
      </c>
      <c r="B12346" t="s">
        <v>11186</v>
      </c>
      <c r="C12346" t="s">
        <v>71</v>
      </c>
      <c r="D12346">
        <v>141.32110599999999</v>
      </c>
      <c r="E12346">
        <v>43.168610000000001</v>
      </c>
    </row>
    <row r="12347" spans="1:5" x14ac:dyDescent="0.3">
      <c r="A12347">
        <v>5003790</v>
      </c>
      <c r="B12347" t="s">
        <v>11187</v>
      </c>
      <c r="C12347" t="s">
        <v>93</v>
      </c>
      <c r="D12347">
        <v>-82.496871999999996</v>
      </c>
      <c r="E12347">
        <v>43.137248999999997</v>
      </c>
    </row>
    <row r="12348" spans="1:5" x14ac:dyDescent="0.3">
      <c r="A12348">
        <v>3007670</v>
      </c>
      <c r="B12348" t="s">
        <v>11188</v>
      </c>
      <c r="C12348" t="s">
        <v>154</v>
      </c>
      <c r="D12348">
        <v>3.1666699999999999</v>
      </c>
      <c r="E12348">
        <v>43.666671999999998</v>
      </c>
    </row>
    <row r="12349" spans="1:5" x14ac:dyDescent="0.3">
      <c r="A12349">
        <v>3287997</v>
      </c>
      <c r="B12349" t="s">
        <v>11189</v>
      </c>
      <c r="C12349" t="s">
        <v>76</v>
      </c>
      <c r="D12349">
        <v>17.477221</v>
      </c>
      <c r="E12349">
        <v>43.209437999999999</v>
      </c>
    </row>
    <row r="12350" spans="1:5" x14ac:dyDescent="0.3">
      <c r="A12350">
        <v>6358100</v>
      </c>
      <c r="B12350" t="s">
        <v>11190</v>
      </c>
      <c r="C12350" t="s">
        <v>147</v>
      </c>
      <c r="D12350">
        <v>-2.0209100000000002</v>
      </c>
      <c r="E12350">
        <v>43.219410000000003</v>
      </c>
    </row>
    <row r="12351" spans="1:5" x14ac:dyDescent="0.3">
      <c r="A12351">
        <v>6360659</v>
      </c>
      <c r="B12351" t="s">
        <v>11191</v>
      </c>
      <c r="C12351" t="s">
        <v>147</v>
      </c>
      <c r="D12351">
        <v>-4.2301599999999997</v>
      </c>
      <c r="E12351">
        <v>43.308940999999997</v>
      </c>
    </row>
    <row r="12352" spans="1:5" x14ac:dyDescent="0.3">
      <c r="A12352">
        <v>4865519</v>
      </c>
      <c r="B12352" t="s">
        <v>11192</v>
      </c>
      <c r="C12352" t="s">
        <v>93</v>
      </c>
      <c r="D12352">
        <v>-92.298782000000003</v>
      </c>
      <c r="E12352">
        <v>43.262191999999999</v>
      </c>
    </row>
    <row r="12353" spans="1:5" x14ac:dyDescent="0.3">
      <c r="A12353">
        <v>6447142</v>
      </c>
      <c r="B12353" t="s">
        <v>11193</v>
      </c>
      <c r="C12353" t="s">
        <v>154</v>
      </c>
      <c r="D12353">
        <v>5.4</v>
      </c>
      <c r="E12353">
        <v>43.299999</v>
      </c>
    </row>
    <row r="12354" spans="1:5" x14ac:dyDescent="0.3">
      <c r="A12354">
        <v>6359947</v>
      </c>
      <c r="B12354" t="s">
        <v>11194</v>
      </c>
      <c r="C12354" t="s">
        <v>147</v>
      </c>
      <c r="D12354">
        <v>-5.8733899999999997</v>
      </c>
      <c r="E12354">
        <v>43.357959999999999</v>
      </c>
    </row>
    <row r="12355" spans="1:5" x14ac:dyDescent="0.3">
      <c r="A12355">
        <v>3117952</v>
      </c>
      <c r="B12355" t="s">
        <v>11195</v>
      </c>
      <c r="C12355" t="s">
        <v>147</v>
      </c>
      <c r="D12355">
        <v>-5.8473499999999996</v>
      </c>
      <c r="E12355">
        <v>43.339908999999999</v>
      </c>
    </row>
    <row r="12356" spans="1:5" x14ac:dyDescent="0.3">
      <c r="A12356">
        <v>3034473</v>
      </c>
      <c r="B12356" t="s">
        <v>11196</v>
      </c>
      <c r="C12356" t="s">
        <v>154</v>
      </c>
      <c r="D12356">
        <v>-1.4166700000000001</v>
      </c>
      <c r="E12356">
        <v>43.333328000000002</v>
      </c>
    </row>
    <row r="12357" spans="1:5" x14ac:dyDescent="0.3">
      <c r="A12357">
        <v>5083273</v>
      </c>
      <c r="B12357" t="s">
        <v>11197</v>
      </c>
      <c r="C12357" t="s">
        <v>93</v>
      </c>
      <c r="D12357">
        <v>-71.432854000000006</v>
      </c>
      <c r="E12357">
        <v>43.516739000000001</v>
      </c>
    </row>
    <row r="12358" spans="1:5" x14ac:dyDescent="0.3">
      <c r="A12358">
        <v>5083288</v>
      </c>
      <c r="B12358" t="s">
        <v>1240</v>
      </c>
      <c r="C12358" t="s">
        <v>93</v>
      </c>
      <c r="D12358">
        <v>-71.477851999999999</v>
      </c>
      <c r="E12358">
        <v>43.445357999999999</v>
      </c>
    </row>
    <row r="12359" spans="1:5" x14ac:dyDescent="0.3">
      <c r="A12359">
        <v>2127712</v>
      </c>
      <c r="B12359" t="s">
        <v>11198</v>
      </c>
      <c r="C12359" t="s">
        <v>71</v>
      </c>
      <c r="D12359">
        <v>142.183334</v>
      </c>
      <c r="E12359">
        <v>43.483330000000002</v>
      </c>
    </row>
    <row r="12360" spans="1:5" x14ac:dyDescent="0.3">
      <c r="A12360">
        <v>6290252</v>
      </c>
      <c r="B12360" t="s">
        <v>11199</v>
      </c>
      <c r="C12360" t="s">
        <v>1025</v>
      </c>
      <c r="D12360">
        <v>20.459980000000002</v>
      </c>
      <c r="E12360">
        <v>44.818919999999999</v>
      </c>
    </row>
    <row r="12361" spans="1:5" x14ac:dyDescent="0.3">
      <c r="A12361">
        <v>3190327</v>
      </c>
      <c r="B12361" t="s">
        <v>11200</v>
      </c>
      <c r="C12361" t="s">
        <v>76</v>
      </c>
      <c r="D12361">
        <v>18.255831000000001</v>
      </c>
      <c r="E12361">
        <v>43.510829999999999</v>
      </c>
    </row>
    <row r="12362" spans="1:5" x14ac:dyDescent="0.3">
      <c r="A12362">
        <v>6542723</v>
      </c>
      <c r="B12362" t="s">
        <v>11201</v>
      </c>
      <c r="C12362" t="s">
        <v>172</v>
      </c>
      <c r="D12362">
        <v>10.983420000000001</v>
      </c>
      <c r="E12362">
        <v>43.745350000000002</v>
      </c>
    </row>
    <row r="12363" spans="1:5" x14ac:dyDescent="0.3">
      <c r="A12363">
        <v>2052976</v>
      </c>
      <c r="B12363" t="s">
        <v>11202</v>
      </c>
      <c r="C12363" t="s">
        <v>48</v>
      </c>
      <c r="D12363">
        <v>126.496109</v>
      </c>
      <c r="E12363">
        <v>43.814171000000002</v>
      </c>
    </row>
    <row r="12364" spans="1:5" x14ac:dyDescent="0.3">
      <c r="A12364">
        <v>3172968</v>
      </c>
      <c r="B12364" t="s">
        <v>11203</v>
      </c>
      <c r="C12364" t="s">
        <v>172</v>
      </c>
      <c r="D12364">
        <v>12.366669999999999</v>
      </c>
      <c r="E12364">
        <v>43.849997999999999</v>
      </c>
    </row>
    <row r="12365" spans="1:5" x14ac:dyDescent="0.3">
      <c r="A12365">
        <v>6458618</v>
      </c>
      <c r="B12365" t="s">
        <v>11204</v>
      </c>
      <c r="C12365" t="s">
        <v>172</v>
      </c>
      <c r="D12365">
        <v>11.125030000000001</v>
      </c>
      <c r="E12365">
        <v>43.876980000000003</v>
      </c>
    </row>
    <row r="12366" spans="1:5" x14ac:dyDescent="0.3">
      <c r="A12366">
        <v>5086767</v>
      </c>
      <c r="B12366" t="s">
        <v>11205</v>
      </c>
      <c r="C12366" t="s">
        <v>93</v>
      </c>
      <c r="D12366">
        <v>-71.799530000000004</v>
      </c>
      <c r="E12366">
        <v>43.950068999999999</v>
      </c>
    </row>
    <row r="12367" spans="1:5" x14ac:dyDescent="0.3">
      <c r="A12367">
        <v>6541787</v>
      </c>
      <c r="B12367" t="s">
        <v>11206</v>
      </c>
      <c r="C12367" t="s">
        <v>172</v>
      </c>
      <c r="D12367">
        <v>11.12322</v>
      </c>
      <c r="E12367">
        <v>43.948951999999998</v>
      </c>
    </row>
    <row r="12368" spans="1:5" x14ac:dyDescent="0.3">
      <c r="A12368">
        <v>3021381</v>
      </c>
      <c r="B12368" t="s">
        <v>11207</v>
      </c>
      <c r="C12368" t="s">
        <v>154</v>
      </c>
      <c r="D12368">
        <v>6.25</v>
      </c>
      <c r="E12368">
        <v>44.083328000000002</v>
      </c>
    </row>
    <row r="12369" spans="1:5" x14ac:dyDescent="0.3">
      <c r="A12369">
        <v>3215202</v>
      </c>
      <c r="B12369" t="s">
        <v>11208</v>
      </c>
      <c r="C12369" t="s">
        <v>172</v>
      </c>
      <c r="D12369">
        <v>12.547779999999999</v>
      </c>
      <c r="E12369">
        <v>44.051670000000001</v>
      </c>
    </row>
    <row r="12370" spans="1:5" x14ac:dyDescent="0.3">
      <c r="A12370">
        <v>6536083</v>
      </c>
      <c r="B12370" t="s">
        <v>11209</v>
      </c>
      <c r="C12370" t="s">
        <v>172</v>
      </c>
      <c r="D12370">
        <v>8.2512500000000006</v>
      </c>
      <c r="E12370">
        <v>44.133029999999998</v>
      </c>
    </row>
    <row r="12371" spans="1:5" x14ac:dyDescent="0.3">
      <c r="A12371">
        <v>5250808</v>
      </c>
      <c r="B12371" t="s">
        <v>11210</v>
      </c>
      <c r="C12371" t="s">
        <v>93</v>
      </c>
      <c r="D12371">
        <v>-88.319266999999996</v>
      </c>
      <c r="E12371">
        <v>44.122489999999999</v>
      </c>
    </row>
    <row r="12372" spans="1:5" x14ac:dyDescent="0.3">
      <c r="A12372">
        <v>2992770</v>
      </c>
      <c r="B12372" t="s">
        <v>11211</v>
      </c>
      <c r="C12372" t="s">
        <v>154</v>
      </c>
      <c r="D12372">
        <v>-0.66666999999999998</v>
      </c>
      <c r="E12372">
        <v>44</v>
      </c>
    </row>
    <row r="12373" spans="1:5" x14ac:dyDescent="0.3">
      <c r="A12373">
        <v>3242584</v>
      </c>
      <c r="B12373" t="s">
        <v>11212</v>
      </c>
      <c r="C12373" t="s">
        <v>76</v>
      </c>
      <c r="D12373">
        <v>18.45083</v>
      </c>
      <c r="E12373">
        <v>44.261940000000003</v>
      </c>
    </row>
    <row r="12374" spans="1:5" x14ac:dyDescent="0.3">
      <c r="A12374">
        <v>3181601</v>
      </c>
      <c r="B12374" t="s">
        <v>11213</v>
      </c>
      <c r="C12374" t="s">
        <v>172</v>
      </c>
      <c r="D12374">
        <v>8.5313999999999997</v>
      </c>
      <c r="E12374">
        <v>44.369759000000002</v>
      </c>
    </row>
    <row r="12375" spans="1:5" x14ac:dyDescent="0.3">
      <c r="A12375">
        <v>5084973</v>
      </c>
      <c r="B12375" t="s">
        <v>11214</v>
      </c>
      <c r="C12375" t="s">
        <v>93</v>
      </c>
      <c r="D12375">
        <v>-71.316192999999998</v>
      </c>
      <c r="E12375">
        <v>44.633389000000001</v>
      </c>
    </row>
    <row r="12376" spans="1:5" x14ac:dyDescent="0.3">
      <c r="A12376">
        <v>5713677</v>
      </c>
      <c r="B12376" t="s">
        <v>11215</v>
      </c>
      <c r="C12376" t="s">
        <v>93</v>
      </c>
      <c r="D12376">
        <v>-123.417877</v>
      </c>
      <c r="E12376">
        <v>44.499569000000001</v>
      </c>
    </row>
    <row r="12377" spans="1:5" x14ac:dyDescent="0.3">
      <c r="A12377">
        <v>5710600</v>
      </c>
      <c r="B12377" t="s">
        <v>11216</v>
      </c>
      <c r="C12377" t="s">
        <v>93</v>
      </c>
      <c r="D12377">
        <v>-123.21787999999999</v>
      </c>
      <c r="E12377">
        <v>44.670681000000002</v>
      </c>
    </row>
    <row r="12378" spans="1:5" x14ac:dyDescent="0.3">
      <c r="A12378">
        <v>6537265</v>
      </c>
      <c r="B12378" t="s">
        <v>11217</v>
      </c>
      <c r="C12378" t="s">
        <v>172</v>
      </c>
      <c r="D12378">
        <v>7.7180299999999997</v>
      </c>
      <c r="E12378">
        <v>44.847037999999998</v>
      </c>
    </row>
    <row r="12379" spans="1:5" x14ac:dyDescent="0.3">
      <c r="A12379">
        <v>3175140</v>
      </c>
      <c r="B12379" t="s">
        <v>11218</v>
      </c>
      <c r="C12379" t="s">
        <v>172</v>
      </c>
      <c r="D12379">
        <v>11.66667</v>
      </c>
      <c r="E12379">
        <v>44.883330999999998</v>
      </c>
    </row>
    <row r="12380" spans="1:5" x14ac:dyDescent="0.3">
      <c r="A12380">
        <v>6542025</v>
      </c>
      <c r="B12380" t="s">
        <v>11219</v>
      </c>
      <c r="C12380" t="s">
        <v>172</v>
      </c>
      <c r="D12380">
        <v>9.69937</v>
      </c>
      <c r="E12380">
        <v>45.046760999999996</v>
      </c>
    </row>
    <row r="12381" spans="1:5" x14ac:dyDescent="0.3">
      <c r="A12381">
        <v>675000</v>
      </c>
      <c r="B12381" t="s">
        <v>11220</v>
      </c>
      <c r="C12381" t="s">
        <v>1334</v>
      </c>
      <c r="D12381">
        <v>28.700001</v>
      </c>
      <c r="E12381">
        <v>45.033329000000002</v>
      </c>
    </row>
    <row r="12382" spans="1:5" x14ac:dyDescent="0.3">
      <c r="A12382">
        <v>784344</v>
      </c>
      <c r="B12382" t="s">
        <v>11221</v>
      </c>
      <c r="C12382" t="s">
        <v>1025</v>
      </c>
      <c r="D12382">
        <v>21.200278999999998</v>
      </c>
      <c r="E12382">
        <v>45.074717999999997</v>
      </c>
    </row>
    <row r="12383" spans="1:5" x14ac:dyDescent="0.3">
      <c r="A12383">
        <v>3179063</v>
      </c>
      <c r="B12383" t="s">
        <v>11222</v>
      </c>
      <c r="C12383" t="s">
        <v>172</v>
      </c>
      <c r="D12383">
        <v>7.65</v>
      </c>
      <c r="E12383">
        <v>45.099997999999999</v>
      </c>
    </row>
    <row r="12384" spans="1:5" x14ac:dyDescent="0.3">
      <c r="A12384">
        <v>3174618</v>
      </c>
      <c r="B12384" t="s">
        <v>11223</v>
      </c>
      <c r="C12384" t="s">
        <v>172</v>
      </c>
      <c r="D12384">
        <v>9.5</v>
      </c>
      <c r="E12384">
        <v>45.666671999999998</v>
      </c>
    </row>
    <row r="12385" spans="1:5" x14ac:dyDescent="0.3">
      <c r="A12385">
        <v>6541534</v>
      </c>
      <c r="B12385" t="s">
        <v>11224</v>
      </c>
      <c r="C12385" t="s">
        <v>172</v>
      </c>
      <c r="D12385">
        <v>11.031689999999999</v>
      </c>
      <c r="E12385">
        <v>45.147179000000001</v>
      </c>
    </row>
    <row r="12386" spans="1:5" x14ac:dyDescent="0.3">
      <c r="A12386">
        <v>5027095</v>
      </c>
      <c r="B12386" t="s">
        <v>5225</v>
      </c>
      <c r="C12386" t="s">
        <v>93</v>
      </c>
      <c r="D12386">
        <v>-94.466376999999994</v>
      </c>
      <c r="E12386">
        <v>45.206347999999998</v>
      </c>
    </row>
    <row r="12387" spans="1:5" x14ac:dyDescent="0.3">
      <c r="A12387">
        <v>3180051</v>
      </c>
      <c r="B12387" t="s">
        <v>11225</v>
      </c>
      <c r="C12387" t="s">
        <v>172</v>
      </c>
      <c r="D12387">
        <v>12.20556</v>
      </c>
      <c r="E12387">
        <v>45.238892</v>
      </c>
    </row>
    <row r="12388" spans="1:5" x14ac:dyDescent="0.3">
      <c r="A12388">
        <v>5758120</v>
      </c>
      <c r="B12388" t="s">
        <v>11226</v>
      </c>
      <c r="C12388" t="s">
        <v>93</v>
      </c>
      <c r="D12388">
        <v>-118.001328</v>
      </c>
      <c r="E12388">
        <v>45.366520000000001</v>
      </c>
    </row>
    <row r="12389" spans="1:5" x14ac:dyDescent="0.3">
      <c r="A12389">
        <v>5722618</v>
      </c>
      <c r="B12389" t="s">
        <v>11227</v>
      </c>
      <c r="C12389" t="s">
        <v>93</v>
      </c>
      <c r="D12389">
        <v>-122.397034</v>
      </c>
      <c r="E12389">
        <v>45.386229999999998</v>
      </c>
    </row>
    <row r="12390" spans="1:5" x14ac:dyDescent="0.3">
      <c r="A12390">
        <v>3170412</v>
      </c>
      <c r="B12390" t="s">
        <v>11228</v>
      </c>
      <c r="C12390" t="s">
        <v>172</v>
      </c>
      <c r="D12390">
        <v>11</v>
      </c>
      <c r="E12390">
        <v>45.466670999999998</v>
      </c>
    </row>
    <row r="12391" spans="1:5" x14ac:dyDescent="0.3">
      <c r="A12391">
        <v>3164418</v>
      </c>
      <c r="B12391" t="s">
        <v>11229</v>
      </c>
      <c r="C12391" t="s">
        <v>172</v>
      </c>
      <c r="D12391">
        <v>11.45</v>
      </c>
      <c r="E12391">
        <v>45.666671999999998</v>
      </c>
    </row>
    <row r="12392" spans="1:5" x14ac:dyDescent="0.3">
      <c r="A12392">
        <v>6542289</v>
      </c>
      <c r="B12392" t="s">
        <v>2451</v>
      </c>
      <c r="C12392" t="s">
        <v>172</v>
      </c>
      <c r="D12392">
        <v>11.4785</v>
      </c>
      <c r="E12392">
        <v>45.53199</v>
      </c>
    </row>
    <row r="12393" spans="1:5" x14ac:dyDescent="0.3">
      <c r="A12393">
        <v>3197752</v>
      </c>
      <c r="B12393" t="s">
        <v>11230</v>
      </c>
      <c r="C12393" t="s">
        <v>2460</v>
      </c>
      <c r="D12393">
        <v>13.82667</v>
      </c>
      <c r="E12393">
        <v>45.518329999999999</v>
      </c>
    </row>
    <row r="12394" spans="1:5" x14ac:dyDescent="0.3">
      <c r="A12394">
        <v>3204812</v>
      </c>
      <c r="B12394" t="s">
        <v>11231</v>
      </c>
      <c r="C12394" t="s">
        <v>2460</v>
      </c>
      <c r="D12394">
        <v>13.783329999999999</v>
      </c>
      <c r="E12394">
        <v>45.583328000000002</v>
      </c>
    </row>
    <row r="12395" spans="1:5" x14ac:dyDescent="0.3">
      <c r="A12395">
        <v>3165184</v>
      </c>
      <c r="B12395" t="s">
        <v>11232</v>
      </c>
      <c r="C12395" t="s">
        <v>172</v>
      </c>
      <c r="D12395">
        <v>13.80655</v>
      </c>
      <c r="E12395">
        <v>45.664261000000003</v>
      </c>
    </row>
    <row r="12396" spans="1:5" x14ac:dyDescent="0.3">
      <c r="A12396">
        <v>3192672</v>
      </c>
      <c r="B12396" t="s">
        <v>11233</v>
      </c>
      <c r="C12396" t="s">
        <v>2460</v>
      </c>
      <c r="D12396">
        <v>14.17083</v>
      </c>
      <c r="E12396">
        <v>45.785561000000001</v>
      </c>
    </row>
    <row r="12397" spans="1:5" x14ac:dyDescent="0.3">
      <c r="A12397">
        <v>677292</v>
      </c>
      <c r="B12397" t="s">
        <v>11234</v>
      </c>
      <c r="C12397" t="s">
        <v>1334</v>
      </c>
      <c r="D12397">
        <v>21.316669000000001</v>
      </c>
      <c r="E12397">
        <v>45.833328000000002</v>
      </c>
    </row>
    <row r="12398" spans="1:5" x14ac:dyDescent="0.3">
      <c r="A12398">
        <v>3179263</v>
      </c>
      <c r="B12398" t="s">
        <v>11235</v>
      </c>
      <c r="C12398" t="s">
        <v>172</v>
      </c>
      <c r="D12398">
        <v>12.5</v>
      </c>
      <c r="E12398">
        <v>45.933331000000003</v>
      </c>
    </row>
    <row r="12399" spans="1:5" x14ac:dyDescent="0.3">
      <c r="A12399">
        <v>3194451</v>
      </c>
      <c r="B12399" t="s">
        <v>11236</v>
      </c>
      <c r="C12399" t="s">
        <v>2460</v>
      </c>
      <c r="D12399">
        <v>13.72805</v>
      </c>
      <c r="E12399">
        <v>45.965198999999998</v>
      </c>
    </row>
    <row r="12400" spans="1:5" x14ac:dyDescent="0.3">
      <c r="A12400">
        <v>3177813</v>
      </c>
      <c r="B12400" t="s">
        <v>11237</v>
      </c>
      <c r="C12400" t="s">
        <v>172</v>
      </c>
      <c r="D12400">
        <v>8.5333299999999994</v>
      </c>
      <c r="E12400">
        <v>46.099997999999999</v>
      </c>
    </row>
    <row r="12401" spans="1:5" x14ac:dyDescent="0.3">
      <c r="A12401">
        <v>3202328</v>
      </c>
      <c r="B12401" t="s">
        <v>11238</v>
      </c>
      <c r="C12401" t="s">
        <v>2460</v>
      </c>
      <c r="D12401">
        <v>14.533329999999999</v>
      </c>
      <c r="E12401">
        <v>46.099997999999999</v>
      </c>
    </row>
    <row r="12402" spans="1:5" x14ac:dyDescent="0.3">
      <c r="A12402">
        <v>3219868</v>
      </c>
      <c r="B12402" t="s">
        <v>11239</v>
      </c>
      <c r="C12402" t="s">
        <v>172</v>
      </c>
      <c r="D12402">
        <v>13.35111</v>
      </c>
      <c r="E12402">
        <v>46.273609</v>
      </c>
    </row>
    <row r="12403" spans="1:5" x14ac:dyDescent="0.3">
      <c r="A12403">
        <v>2781998</v>
      </c>
      <c r="B12403" t="s">
        <v>11240</v>
      </c>
      <c r="C12403" t="s">
        <v>208</v>
      </c>
      <c r="D12403">
        <v>14.15</v>
      </c>
      <c r="E12403">
        <v>46.466670999999998</v>
      </c>
    </row>
    <row r="12404" spans="1:5" x14ac:dyDescent="0.3">
      <c r="A12404">
        <v>3166396</v>
      </c>
      <c r="B12404" t="s">
        <v>11241</v>
      </c>
      <c r="C12404" t="s">
        <v>172</v>
      </c>
      <c r="D12404">
        <v>10.050000000000001</v>
      </c>
      <c r="E12404">
        <v>46.166671999999998</v>
      </c>
    </row>
    <row r="12405" spans="1:5" x14ac:dyDescent="0.3">
      <c r="A12405">
        <v>6534732</v>
      </c>
      <c r="B12405" t="s">
        <v>11242</v>
      </c>
      <c r="C12405" t="s">
        <v>172</v>
      </c>
      <c r="D12405">
        <v>10.29405</v>
      </c>
      <c r="E12405">
        <v>46.48901</v>
      </c>
    </row>
    <row r="12406" spans="1:5" x14ac:dyDescent="0.3">
      <c r="A12406">
        <v>3344920</v>
      </c>
      <c r="B12406" t="s">
        <v>11243</v>
      </c>
      <c r="C12406" t="s">
        <v>2460</v>
      </c>
      <c r="D12406">
        <v>15.62378</v>
      </c>
      <c r="E12406">
        <v>46.491137999999999</v>
      </c>
    </row>
    <row r="12407" spans="1:5" x14ac:dyDescent="0.3">
      <c r="A12407">
        <v>3199365</v>
      </c>
      <c r="B12407" t="s">
        <v>11244</v>
      </c>
      <c r="C12407" t="s">
        <v>2460</v>
      </c>
      <c r="D12407">
        <v>15.573029999999999</v>
      </c>
      <c r="E12407">
        <v>46.502651</v>
      </c>
    </row>
    <row r="12408" spans="1:5" x14ac:dyDescent="0.3">
      <c r="A12408">
        <v>674826</v>
      </c>
      <c r="B12408" t="s">
        <v>11245</v>
      </c>
      <c r="C12408" t="s">
        <v>1334</v>
      </c>
      <c r="D12408">
        <v>26.950001</v>
      </c>
      <c r="E12408">
        <v>46.549999</v>
      </c>
    </row>
    <row r="12409" spans="1:5" x14ac:dyDescent="0.3">
      <c r="A12409">
        <v>3044062</v>
      </c>
      <c r="B12409" t="s">
        <v>11246</v>
      </c>
      <c r="C12409" t="s">
        <v>476</v>
      </c>
      <c r="D12409">
        <v>19.51436</v>
      </c>
      <c r="E12409">
        <v>46.548240999999997</v>
      </c>
    </row>
    <row r="12410" spans="1:5" x14ac:dyDescent="0.3">
      <c r="A12410">
        <v>617991</v>
      </c>
      <c r="B12410" t="s">
        <v>11247</v>
      </c>
      <c r="C12410" t="s">
        <v>4936</v>
      </c>
      <c r="D12410">
        <v>28.83333</v>
      </c>
      <c r="E12410">
        <v>46.833328000000002</v>
      </c>
    </row>
    <row r="12411" spans="1:5" x14ac:dyDescent="0.3">
      <c r="A12411">
        <v>617182</v>
      </c>
      <c r="B12411" t="s">
        <v>11248</v>
      </c>
      <c r="C12411" t="s">
        <v>4936</v>
      </c>
      <c r="D12411">
        <v>28.545829999999999</v>
      </c>
      <c r="E12411">
        <v>47.02</v>
      </c>
    </row>
    <row r="12412" spans="1:5" x14ac:dyDescent="0.3">
      <c r="A12412">
        <v>5033738</v>
      </c>
      <c r="B12412" t="s">
        <v>11249</v>
      </c>
      <c r="C12412" t="s">
        <v>93</v>
      </c>
      <c r="D12412">
        <v>-91.416816999999995</v>
      </c>
      <c r="E12412">
        <v>47.633240000000001</v>
      </c>
    </row>
    <row r="12413" spans="1:5" x14ac:dyDescent="0.3">
      <c r="A12413">
        <v>5020568</v>
      </c>
      <c r="B12413" t="s">
        <v>11250</v>
      </c>
      <c r="C12413" t="s">
        <v>93</v>
      </c>
      <c r="D12413">
        <v>-91.503226999999995</v>
      </c>
      <c r="E12413">
        <v>47.120761999999999</v>
      </c>
    </row>
    <row r="12414" spans="1:5" x14ac:dyDescent="0.3">
      <c r="A12414">
        <v>3027939</v>
      </c>
      <c r="B12414" t="s">
        <v>11251</v>
      </c>
      <c r="C12414" t="s">
        <v>154</v>
      </c>
      <c r="D12414">
        <v>1.75</v>
      </c>
      <c r="E12414">
        <v>47.5</v>
      </c>
    </row>
    <row r="12415" spans="1:5" x14ac:dyDescent="0.3">
      <c r="A12415">
        <v>3025480</v>
      </c>
      <c r="B12415" t="s">
        <v>11252</v>
      </c>
      <c r="C12415" t="s">
        <v>154</v>
      </c>
      <c r="D12415">
        <v>2.5</v>
      </c>
      <c r="E12415">
        <v>47</v>
      </c>
    </row>
    <row r="12416" spans="1:5" x14ac:dyDescent="0.3">
      <c r="A12416">
        <v>3031004</v>
      </c>
      <c r="B12416" t="s">
        <v>11253</v>
      </c>
      <c r="C12416" t="s">
        <v>154</v>
      </c>
      <c r="D12416">
        <v>2.4166699999999999</v>
      </c>
      <c r="E12416">
        <v>47.25</v>
      </c>
    </row>
    <row r="12417" spans="1:5" x14ac:dyDescent="0.3">
      <c r="A12417">
        <v>2771988</v>
      </c>
      <c r="B12417" t="s">
        <v>11254</v>
      </c>
      <c r="C12417" t="s">
        <v>208</v>
      </c>
      <c r="D12417">
        <v>9.8666699999999992</v>
      </c>
      <c r="E12417">
        <v>47.066668999999997</v>
      </c>
    </row>
    <row r="12418" spans="1:5" x14ac:dyDescent="0.3">
      <c r="A12418">
        <v>5804715</v>
      </c>
      <c r="B12418" t="s">
        <v>7908</v>
      </c>
      <c r="C12418" t="s">
        <v>93</v>
      </c>
      <c r="D12418">
        <v>-124.05544999999999</v>
      </c>
      <c r="E12418">
        <v>47.081200000000003</v>
      </c>
    </row>
    <row r="12419" spans="1:5" x14ac:dyDescent="0.3">
      <c r="A12419">
        <v>720174</v>
      </c>
      <c r="B12419" t="s">
        <v>11255</v>
      </c>
      <c r="C12419" t="s">
        <v>476</v>
      </c>
      <c r="D12419">
        <v>20.133329</v>
      </c>
      <c r="E12419">
        <v>47.083328000000002</v>
      </c>
    </row>
    <row r="12420" spans="1:5" x14ac:dyDescent="0.3">
      <c r="A12420">
        <v>7286186</v>
      </c>
      <c r="B12420" t="s">
        <v>2489</v>
      </c>
      <c r="C12420" t="s">
        <v>239</v>
      </c>
      <c r="D12420">
        <v>7.5498200000000004</v>
      </c>
      <c r="E12420">
        <v>47.066189000000001</v>
      </c>
    </row>
    <row r="12421" spans="1:5" x14ac:dyDescent="0.3">
      <c r="A12421">
        <v>2770678</v>
      </c>
      <c r="B12421" t="s">
        <v>11256</v>
      </c>
      <c r="C12421" t="s">
        <v>208</v>
      </c>
      <c r="D12421">
        <v>16.183330999999999</v>
      </c>
      <c r="E12421">
        <v>47.099997999999999</v>
      </c>
    </row>
    <row r="12422" spans="1:5" x14ac:dyDescent="0.3">
      <c r="A12422">
        <v>6458901</v>
      </c>
      <c r="B12422" t="s">
        <v>11257</v>
      </c>
      <c r="C12422" t="s">
        <v>239</v>
      </c>
      <c r="D12422">
        <v>7.2534599999999996</v>
      </c>
      <c r="E12422">
        <v>47.103909000000002</v>
      </c>
    </row>
    <row r="12423" spans="1:5" x14ac:dyDescent="0.3">
      <c r="A12423">
        <v>2953481</v>
      </c>
      <c r="B12423" t="s">
        <v>11258</v>
      </c>
      <c r="C12423" t="s">
        <v>22</v>
      </c>
      <c r="D12423">
        <v>9</v>
      </c>
      <c r="E12423">
        <v>48.5</v>
      </c>
    </row>
    <row r="12424" spans="1:5" x14ac:dyDescent="0.3">
      <c r="A12424">
        <v>2954787</v>
      </c>
      <c r="B12424" t="s">
        <v>3921</v>
      </c>
      <c r="C12424" t="s">
        <v>22</v>
      </c>
      <c r="D12424">
        <v>12.93333</v>
      </c>
      <c r="E12424">
        <v>47.599997999999999</v>
      </c>
    </row>
    <row r="12425" spans="1:5" x14ac:dyDescent="0.3">
      <c r="A12425">
        <v>5789897</v>
      </c>
      <c r="B12425" t="s">
        <v>11259</v>
      </c>
      <c r="C12425" t="s">
        <v>93</v>
      </c>
      <c r="D12425">
        <v>-117.25048099999999</v>
      </c>
      <c r="E12425">
        <v>47.61795</v>
      </c>
    </row>
    <row r="12426" spans="1:5" x14ac:dyDescent="0.3">
      <c r="A12426">
        <v>2892781</v>
      </c>
      <c r="B12426" t="s">
        <v>11260</v>
      </c>
      <c r="C12426" t="s">
        <v>22</v>
      </c>
      <c r="D12426">
        <v>12.85</v>
      </c>
      <c r="E12426">
        <v>47.716670999999998</v>
      </c>
    </row>
    <row r="12427" spans="1:5" x14ac:dyDescent="0.3">
      <c r="A12427">
        <v>2920087</v>
      </c>
      <c r="B12427" t="s">
        <v>11261</v>
      </c>
      <c r="C12427" t="s">
        <v>22</v>
      </c>
      <c r="D12427">
        <v>9.4</v>
      </c>
      <c r="E12427">
        <v>47.816668999999997</v>
      </c>
    </row>
    <row r="12428" spans="1:5" x14ac:dyDescent="0.3">
      <c r="A12428">
        <v>2886148</v>
      </c>
      <c r="B12428" t="s">
        <v>11262</v>
      </c>
      <c r="C12428" t="s">
        <v>22</v>
      </c>
      <c r="D12428">
        <v>11.55</v>
      </c>
      <c r="E12428">
        <v>48.200001</v>
      </c>
    </row>
    <row r="12429" spans="1:5" x14ac:dyDescent="0.3">
      <c r="A12429">
        <v>2781519</v>
      </c>
      <c r="B12429" t="s">
        <v>11263</v>
      </c>
      <c r="C12429" t="s">
        <v>208</v>
      </c>
      <c r="D12429">
        <v>13.033329999999999</v>
      </c>
      <c r="E12429">
        <v>48.099997999999999</v>
      </c>
    </row>
    <row r="12430" spans="1:5" x14ac:dyDescent="0.3">
      <c r="A12430">
        <v>2902957</v>
      </c>
      <c r="B12430" t="s">
        <v>11264</v>
      </c>
      <c r="C12430" t="s">
        <v>22</v>
      </c>
      <c r="D12430">
        <v>9.9274299999999993</v>
      </c>
      <c r="E12430">
        <v>48.231251</v>
      </c>
    </row>
    <row r="12431" spans="1:5" x14ac:dyDescent="0.3">
      <c r="A12431">
        <v>3333531</v>
      </c>
      <c r="B12431" t="s">
        <v>11265</v>
      </c>
      <c r="C12431" t="s">
        <v>208</v>
      </c>
      <c r="D12431">
        <v>16.450001</v>
      </c>
      <c r="E12431">
        <v>48.283329000000002</v>
      </c>
    </row>
    <row r="12432" spans="1:5" x14ac:dyDescent="0.3">
      <c r="A12432">
        <v>6555945</v>
      </c>
      <c r="B12432" t="s">
        <v>11266</v>
      </c>
      <c r="C12432" t="s">
        <v>22</v>
      </c>
      <c r="D12432">
        <v>8.9170400000000001</v>
      </c>
      <c r="E12432">
        <v>48.310001</v>
      </c>
    </row>
    <row r="12433" spans="1:5" x14ac:dyDescent="0.3">
      <c r="A12433">
        <v>5787312</v>
      </c>
      <c r="B12433" t="s">
        <v>11267</v>
      </c>
      <c r="C12433" t="s">
        <v>93</v>
      </c>
      <c r="D12433">
        <v>-117.629959</v>
      </c>
      <c r="E12433">
        <v>48.384898999999997</v>
      </c>
    </row>
    <row r="12434" spans="1:5" x14ac:dyDescent="0.3">
      <c r="A12434">
        <v>5650243</v>
      </c>
      <c r="B12434" t="s">
        <v>11268</v>
      </c>
      <c r="C12434" t="s">
        <v>93</v>
      </c>
      <c r="D12434">
        <v>-113.218147</v>
      </c>
      <c r="E12434">
        <v>48.441360000000003</v>
      </c>
    </row>
    <row r="12435" spans="1:5" x14ac:dyDescent="0.3">
      <c r="A12435">
        <v>2871989</v>
      </c>
      <c r="B12435" t="s">
        <v>11269</v>
      </c>
      <c r="C12435" t="s">
        <v>22</v>
      </c>
      <c r="D12435">
        <v>7.9833299999999996</v>
      </c>
      <c r="E12435">
        <v>48.683331000000003</v>
      </c>
    </row>
    <row r="12436" spans="1:5" x14ac:dyDescent="0.3">
      <c r="A12436">
        <v>2939514</v>
      </c>
      <c r="B12436" t="s">
        <v>11270</v>
      </c>
      <c r="C12436" t="s">
        <v>22</v>
      </c>
      <c r="D12436">
        <v>8.8546399999999998</v>
      </c>
      <c r="E12436">
        <v>48.677872000000001</v>
      </c>
    </row>
    <row r="12437" spans="1:5" x14ac:dyDescent="0.3">
      <c r="A12437">
        <v>2863622</v>
      </c>
      <c r="B12437" t="s">
        <v>11271</v>
      </c>
      <c r="C12437" t="s">
        <v>22</v>
      </c>
      <c r="D12437">
        <v>12.83333</v>
      </c>
      <c r="E12437">
        <v>48.75</v>
      </c>
    </row>
    <row r="12438" spans="1:5" x14ac:dyDescent="0.3">
      <c r="A12438">
        <v>3068706</v>
      </c>
      <c r="B12438" t="s">
        <v>11272</v>
      </c>
      <c r="C12438" t="s">
        <v>248</v>
      </c>
      <c r="D12438">
        <v>16.814430000000002</v>
      </c>
      <c r="E12438">
        <v>49.086418000000002</v>
      </c>
    </row>
    <row r="12439" spans="1:5" x14ac:dyDescent="0.3">
      <c r="A12439">
        <v>6639863</v>
      </c>
      <c r="B12439" t="s">
        <v>11273</v>
      </c>
      <c r="C12439" t="s">
        <v>248</v>
      </c>
      <c r="D12439">
        <v>16.597940000000001</v>
      </c>
      <c r="E12439">
        <v>49.202961000000002</v>
      </c>
    </row>
    <row r="12440" spans="1:5" x14ac:dyDescent="0.3">
      <c r="A12440">
        <v>2953523</v>
      </c>
      <c r="B12440" t="s">
        <v>11274</v>
      </c>
      <c r="C12440" t="s">
        <v>22</v>
      </c>
      <c r="D12440">
        <v>8.1524999999999999</v>
      </c>
      <c r="E12440">
        <v>49.499167999999997</v>
      </c>
    </row>
    <row r="12441" spans="1:5" x14ac:dyDescent="0.3">
      <c r="A12441">
        <v>2888230</v>
      </c>
      <c r="B12441" t="s">
        <v>11275</v>
      </c>
      <c r="C12441" t="s">
        <v>22</v>
      </c>
      <c r="D12441">
        <v>11.11078</v>
      </c>
      <c r="E12441">
        <v>49.347831999999997</v>
      </c>
    </row>
    <row r="12442" spans="1:5" x14ac:dyDescent="0.3">
      <c r="A12442">
        <v>2811334</v>
      </c>
      <c r="B12442" t="s">
        <v>11276</v>
      </c>
      <c r="C12442" t="s">
        <v>22</v>
      </c>
      <c r="D12442">
        <v>7.0833300000000001</v>
      </c>
      <c r="E12442">
        <v>49.366669000000002</v>
      </c>
    </row>
    <row r="12443" spans="1:5" x14ac:dyDescent="0.3">
      <c r="A12443">
        <v>2858578</v>
      </c>
      <c r="B12443" t="s">
        <v>11277</v>
      </c>
      <c r="C12443" t="s">
        <v>22</v>
      </c>
      <c r="D12443">
        <v>11.361319999999999</v>
      </c>
      <c r="E12443">
        <v>49.404159999999997</v>
      </c>
    </row>
    <row r="12444" spans="1:5" x14ac:dyDescent="0.3">
      <c r="A12444">
        <v>3007476</v>
      </c>
      <c r="B12444" t="s">
        <v>11278</v>
      </c>
      <c r="C12444" t="s">
        <v>154</v>
      </c>
      <c r="D12444">
        <v>3.6666699999999999</v>
      </c>
      <c r="E12444">
        <v>49.566668999999997</v>
      </c>
    </row>
    <row r="12445" spans="1:5" x14ac:dyDescent="0.3">
      <c r="A12445">
        <v>6446449</v>
      </c>
      <c r="B12445" t="s">
        <v>2526</v>
      </c>
      <c r="C12445" t="s">
        <v>154</v>
      </c>
      <c r="D12445">
        <v>3.1333299999999999</v>
      </c>
      <c r="E12445">
        <v>49.483330000000002</v>
      </c>
    </row>
    <row r="12446" spans="1:5" x14ac:dyDescent="0.3">
      <c r="A12446">
        <v>6556877</v>
      </c>
      <c r="B12446" t="s">
        <v>11279</v>
      </c>
      <c r="C12446" t="s">
        <v>22</v>
      </c>
      <c r="D12446">
        <v>10.909420000000001</v>
      </c>
      <c r="E12446">
        <v>49.530890999999997</v>
      </c>
    </row>
    <row r="12447" spans="1:5" x14ac:dyDescent="0.3">
      <c r="A12447">
        <v>2933349</v>
      </c>
      <c r="B12447" t="s">
        <v>11280</v>
      </c>
      <c r="C12447" t="s">
        <v>22</v>
      </c>
      <c r="D12447">
        <v>8.3841699999999992</v>
      </c>
      <c r="E12447">
        <v>49.531669999999998</v>
      </c>
    </row>
    <row r="12448" spans="1:5" x14ac:dyDescent="0.3">
      <c r="A12448">
        <v>763310</v>
      </c>
      <c r="B12448" t="s">
        <v>11281</v>
      </c>
      <c r="C12448" t="s">
        <v>64</v>
      </c>
      <c r="D12448">
        <v>22.233049000000001</v>
      </c>
      <c r="E12448">
        <v>49.553150000000002</v>
      </c>
    </row>
    <row r="12449" spans="1:5" x14ac:dyDescent="0.3">
      <c r="A12449">
        <v>3068797</v>
      </c>
      <c r="B12449" t="s">
        <v>11282</v>
      </c>
      <c r="C12449" t="s">
        <v>248</v>
      </c>
      <c r="D12449">
        <v>18.391639999999999</v>
      </c>
      <c r="E12449">
        <v>49.535099000000002</v>
      </c>
    </row>
    <row r="12450" spans="1:5" x14ac:dyDescent="0.3">
      <c r="A12450">
        <v>2905330</v>
      </c>
      <c r="B12450" t="s">
        <v>11283</v>
      </c>
      <c r="C12450" t="s">
        <v>22</v>
      </c>
      <c r="D12450">
        <v>9.25</v>
      </c>
      <c r="E12450">
        <v>50.5</v>
      </c>
    </row>
    <row r="12451" spans="1:5" x14ac:dyDescent="0.3">
      <c r="A12451">
        <v>2958928</v>
      </c>
      <c r="B12451" t="s">
        <v>11284</v>
      </c>
      <c r="C12451" t="s">
        <v>22</v>
      </c>
      <c r="D12451">
        <v>11.616669999999999</v>
      </c>
      <c r="E12451">
        <v>49.933331000000003</v>
      </c>
    </row>
    <row r="12452" spans="1:5" x14ac:dyDescent="0.3">
      <c r="A12452">
        <v>3076767</v>
      </c>
      <c r="B12452" t="s">
        <v>11285</v>
      </c>
      <c r="C12452" t="s">
        <v>248</v>
      </c>
      <c r="D12452">
        <v>14.32952</v>
      </c>
      <c r="E12452">
        <v>49.940781000000001</v>
      </c>
    </row>
    <row r="12453" spans="1:5" x14ac:dyDescent="0.3">
      <c r="A12453">
        <v>2933214</v>
      </c>
      <c r="B12453" t="s">
        <v>11286</v>
      </c>
      <c r="C12453" t="s">
        <v>22</v>
      </c>
      <c r="D12453">
        <v>10.08991</v>
      </c>
      <c r="E12453">
        <v>50.031951999999997</v>
      </c>
    </row>
    <row r="12454" spans="1:5" x14ac:dyDescent="0.3">
      <c r="A12454">
        <v>3062394</v>
      </c>
      <c r="B12454" t="s">
        <v>11287</v>
      </c>
      <c r="C12454" t="s">
        <v>248</v>
      </c>
      <c r="D12454">
        <v>14.46026</v>
      </c>
      <c r="E12454">
        <v>50.067321999999997</v>
      </c>
    </row>
    <row r="12455" spans="1:5" x14ac:dyDescent="0.3">
      <c r="A12455">
        <v>3079807</v>
      </c>
      <c r="B12455" t="s">
        <v>11288</v>
      </c>
      <c r="C12455" t="s">
        <v>248</v>
      </c>
      <c r="D12455">
        <v>14.54616</v>
      </c>
      <c r="E12455">
        <v>50.100979000000002</v>
      </c>
    </row>
    <row r="12456" spans="1:5" x14ac:dyDescent="0.3">
      <c r="A12456">
        <v>3065304</v>
      </c>
      <c r="B12456" t="s">
        <v>11289</v>
      </c>
      <c r="C12456" t="s">
        <v>248</v>
      </c>
      <c r="D12456">
        <v>14.51037</v>
      </c>
      <c r="E12456">
        <v>50.076487999999998</v>
      </c>
    </row>
    <row r="12457" spans="1:5" x14ac:dyDescent="0.3">
      <c r="A12457">
        <v>6451333</v>
      </c>
      <c r="B12457" t="s">
        <v>11290</v>
      </c>
      <c r="C12457" t="s">
        <v>154</v>
      </c>
      <c r="D12457">
        <v>1.5</v>
      </c>
      <c r="E12457">
        <v>50.083328000000002</v>
      </c>
    </row>
    <row r="12458" spans="1:5" x14ac:dyDescent="0.3">
      <c r="A12458">
        <v>2863692</v>
      </c>
      <c r="B12458" t="s">
        <v>11291</v>
      </c>
      <c r="C12458" t="s">
        <v>22</v>
      </c>
      <c r="D12458">
        <v>8.5666700000000002</v>
      </c>
      <c r="E12458">
        <v>50.099997999999999</v>
      </c>
    </row>
    <row r="12459" spans="1:5" x14ac:dyDescent="0.3">
      <c r="A12459">
        <v>2893942</v>
      </c>
      <c r="B12459" t="s">
        <v>11292</v>
      </c>
      <c r="C12459" t="s">
        <v>22</v>
      </c>
      <c r="D12459">
        <v>8.6471</v>
      </c>
      <c r="E12459">
        <v>50.187012000000003</v>
      </c>
    </row>
    <row r="12460" spans="1:5" x14ac:dyDescent="0.3">
      <c r="A12460">
        <v>7531037</v>
      </c>
      <c r="B12460" t="s">
        <v>11293</v>
      </c>
      <c r="C12460" t="s">
        <v>64</v>
      </c>
      <c r="D12460">
        <v>20.876239999999999</v>
      </c>
      <c r="E12460">
        <v>50.455829999999999</v>
      </c>
    </row>
    <row r="12461" spans="1:5" x14ac:dyDescent="0.3">
      <c r="A12461">
        <v>7531876</v>
      </c>
      <c r="B12461" t="s">
        <v>2547</v>
      </c>
      <c r="C12461" t="s">
        <v>64</v>
      </c>
      <c r="D12461">
        <v>20.922899000000001</v>
      </c>
      <c r="E12461">
        <v>50.458302000000003</v>
      </c>
    </row>
    <row r="12462" spans="1:5" x14ac:dyDescent="0.3">
      <c r="A12462">
        <v>2809482</v>
      </c>
      <c r="B12462" t="s">
        <v>11294</v>
      </c>
      <c r="C12462" t="s">
        <v>22</v>
      </c>
      <c r="D12462">
        <v>6.55</v>
      </c>
      <c r="E12462">
        <v>50.583328000000002</v>
      </c>
    </row>
    <row r="12463" spans="1:5" x14ac:dyDescent="0.3">
      <c r="A12463">
        <v>3090046</v>
      </c>
      <c r="B12463" t="s">
        <v>11295</v>
      </c>
      <c r="C12463" t="s">
        <v>64</v>
      </c>
      <c r="D12463">
        <v>17.929741</v>
      </c>
      <c r="E12463">
        <v>50.671188000000001</v>
      </c>
    </row>
    <row r="12464" spans="1:5" x14ac:dyDescent="0.3">
      <c r="A12464">
        <v>3062806</v>
      </c>
      <c r="B12464" t="s">
        <v>11296</v>
      </c>
      <c r="C12464" t="s">
        <v>248</v>
      </c>
      <c r="D12464">
        <v>15.5312</v>
      </c>
      <c r="E12464">
        <v>50.679020000000001</v>
      </c>
    </row>
    <row r="12465" spans="1:5" x14ac:dyDescent="0.3">
      <c r="A12465">
        <v>760155</v>
      </c>
      <c r="B12465" t="s">
        <v>11297</v>
      </c>
      <c r="C12465" t="s">
        <v>64</v>
      </c>
      <c r="D12465">
        <v>22.383101</v>
      </c>
      <c r="E12465">
        <v>50.695148000000003</v>
      </c>
    </row>
    <row r="12466" spans="1:5" x14ac:dyDescent="0.3">
      <c r="A12466">
        <v>776174</v>
      </c>
      <c r="B12466" t="s">
        <v>11298</v>
      </c>
      <c r="C12466" t="s">
        <v>64</v>
      </c>
      <c r="D12466">
        <v>22.425329000000001</v>
      </c>
      <c r="E12466">
        <v>50.712848999999999</v>
      </c>
    </row>
    <row r="12467" spans="1:5" x14ac:dyDescent="0.3">
      <c r="A12467">
        <v>2847396</v>
      </c>
      <c r="B12467" t="s">
        <v>11299</v>
      </c>
      <c r="C12467" t="s">
        <v>22</v>
      </c>
      <c r="D12467">
        <v>11.11997</v>
      </c>
      <c r="E12467">
        <v>50.879477999999999</v>
      </c>
    </row>
    <row r="12468" spans="1:5" x14ac:dyDescent="0.3">
      <c r="A12468">
        <v>771210</v>
      </c>
      <c r="B12468" t="s">
        <v>11300</v>
      </c>
      <c r="C12468" t="s">
        <v>64</v>
      </c>
      <c r="D12468">
        <v>21.400960999999999</v>
      </c>
      <c r="E12468">
        <v>50.966850000000001</v>
      </c>
    </row>
    <row r="12469" spans="1:5" x14ac:dyDescent="0.3">
      <c r="A12469">
        <v>7290561</v>
      </c>
      <c r="B12469" t="s">
        <v>11301</v>
      </c>
      <c r="C12469" t="s">
        <v>42</v>
      </c>
      <c r="D12469">
        <v>-1.50004</v>
      </c>
      <c r="E12469">
        <v>51.133259000000002</v>
      </c>
    </row>
    <row r="12470" spans="1:5" x14ac:dyDescent="0.3">
      <c r="A12470">
        <v>2856744</v>
      </c>
      <c r="B12470" t="s">
        <v>11302</v>
      </c>
      <c r="C12470" t="s">
        <v>22</v>
      </c>
      <c r="D12470">
        <v>6.6166700000000001</v>
      </c>
      <c r="E12470">
        <v>51.266669999999998</v>
      </c>
    </row>
    <row r="12471" spans="1:5" x14ac:dyDescent="0.3">
      <c r="A12471">
        <v>2642367</v>
      </c>
      <c r="B12471" t="s">
        <v>11303</v>
      </c>
      <c r="C12471" t="s">
        <v>42</v>
      </c>
      <c r="D12471">
        <v>-0.4</v>
      </c>
      <c r="E12471">
        <v>51.150002000000001</v>
      </c>
    </row>
    <row r="12472" spans="1:5" x14ac:dyDescent="0.3">
      <c r="A12472">
        <v>3333140</v>
      </c>
      <c r="B12472" t="s">
        <v>11304</v>
      </c>
      <c r="C12472" t="s">
        <v>42</v>
      </c>
      <c r="D12472">
        <v>-0.10574</v>
      </c>
      <c r="E12472">
        <v>51.376640000000002</v>
      </c>
    </row>
    <row r="12473" spans="1:5" x14ac:dyDescent="0.3">
      <c r="A12473">
        <v>2796157</v>
      </c>
      <c r="B12473" t="s">
        <v>11305</v>
      </c>
      <c r="C12473" t="s">
        <v>214</v>
      </c>
      <c r="D12473">
        <v>3.23882</v>
      </c>
      <c r="E12473">
        <v>51.338669000000003</v>
      </c>
    </row>
    <row r="12474" spans="1:5" x14ac:dyDescent="0.3">
      <c r="A12474">
        <v>7530982</v>
      </c>
      <c r="B12474" t="s">
        <v>2566</v>
      </c>
      <c r="C12474" t="s">
        <v>64</v>
      </c>
      <c r="D12474">
        <v>21.156130000000001</v>
      </c>
      <c r="E12474">
        <v>51.41724</v>
      </c>
    </row>
    <row r="12475" spans="1:5" x14ac:dyDescent="0.3">
      <c r="A12475">
        <v>6690806</v>
      </c>
      <c r="B12475" t="s">
        <v>11306</v>
      </c>
      <c r="C12475" t="s">
        <v>42</v>
      </c>
      <c r="D12475">
        <v>0.26590000000000003</v>
      </c>
      <c r="E12475">
        <v>51.565651000000003</v>
      </c>
    </row>
    <row r="12476" spans="1:5" x14ac:dyDescent="0.3">
      <c r="A12476">
        <v>2936774</v>
      </c>
      <c r="B12476" t="s">
        <v>11307</v>
      </c>
      <c r="C12476" t="s">
        <v>22</v>
      </c>
      <c r="D12476">
        <v>7.15</v>
      </c>
      <c r="E12476">
        <v>51.599997999999999</v>
      </c>
    </row>
    <row r="12477" spans="1:5" x14ac:dyDescent="0.3">
      <c r="A12477">
        <v>3086247</v>
      </c>
      <c r="B12477" t="s">
        <v>11308</v>
      </c>
      <c r="C12477" t="s">
        <v>64</v>
      </c>
      <c r="D12477">
        <v>16.908090999999999</v>
      </c>
      <c r="E12477">
        <v>51.631900999999999</v>
      </c>
    </row>
    <row r="12478" spans="1:5" x14ac:dyDescent="0.3">
      <c r="A12478">
        <v>3333244</v>
      </c>
      <c r="B12478" t="s">
        <v>11309</v>
      </c>
      <c r="C12478" t="s">
        <v>42</v>
      </c>
      <c r="D12478">
        <v>-2.8333300000000001</v>
      </c>
      <c r="E12478">
        <v>51.75</v>
      </c>
    </row>
    <row r="12479" spans="1:5" x14ac:dyDescent="0.3">
      <c r="A12479">
        <v>7301587</v>
      </c>
      <c r="B12479" t="s">
        <v>2570</v>
      </c>
      <c r="C12479" t="s">
        <v>42</v>
      </c>
      <c r="D12479">
        <v>-2.6769799999999999</v>
      </c>
      <c r="E12479">
        <v>51.620621</v>
      </c>
    </row>
    <row r="12480" spans="1:5" x14ac:dyDescent="0.3">
      <c r="A12480">
        <v>7290545</v>
      </c>
      <c r="B12480" t="s">
        <v>11310</v>
      </c>
      <c r="C12480" t="s">
        <v>42</v>
      </c>
      <c r="D12480">
        <v>0.78730999999999995</v>
      </c>
      <c r="E12480">
        <v>51.723281999999998</v>
      </c>
    </row>
    <row r="12481" spans="1:5" x14ac:dyDescent="0.3">
      <c r="A12481">
        <v>2755433</v>
      </c>
      <c r="B12481" t="s">
        <v>11311</v>
      </c>
      <c r="C12481" t="s">
        <v>152</v>
      </c>
      <c r="D12481">
        <v>4.9666699999999997</v>
      </c>
      <c r="E12481">
        <v>51.833328000000002</v>
      </c>
    </row>
    <row r="12482" spans="1:5" x14ac:dyDescent="0.3">
      <c r="A12482">
        <v>2755200</v>
      </c>
      <c r="B12482" t="s">
        <v>11312</v>
      </c>
      <c r="C12482" t="s">
        <v>152</v>
      </c>
      <c r="D12482">
        <v>4.95</v>
      </c>
      <c r="E12482">
        <v>51.849997999999999</v>
      </c>
    </row>
    <row r="12483" spans="1:5" x14ac:dyDescent="0.3">
      <c r="A12483">
        <v>2963517</v>
      </c>
      <c r="B12483" t="s">
        <v>11313</v>
      </c>
      <c r="C12483" t="s">
        <v>2574</v>
      </c>
      <c r="D12483">
        <v>-9.75</v>
      </c>
      <c r="E12483">
        <v>52.166671999999998</v>
      </c>
    </row>
    <row r="12484" spans="1:5" x14ac:dyDescent="0.3">
      <c r="A12484">
        <v>3297715</v>
      </c>
      <c r="B12484" t="s">
        <v>11314</v>
      </c>
      <c r="C12484" t="s">
        <v>2574</v>
      </c>
      <c r="D12484">
        <v>-10.241110000000001</v>
      </c>
      <c r="E12484">
        <v>51.934719000000001</v>
      </c>
    </row>
    <row r="12485" spans="1:5" x14ac:dyDescent="0.3">
      <c r="A12485">
        <v>7290634</v>
      </c>
      <c r="B12485" t="s">
        <v>11315</v>
      </c>
      <c r="C12485" t="s">
        <v>42</v>
      </c>
      <c r="D12485">
        <v>1.1671899999999999</v>
      </c>
      <c r="E12485">
        <v>52.056838999999997</v>
      </c>
    </row>
    <row r="12486" spans="1:5" x14ac:dyDescent="0.3">
      <c r="A12486">
        <v>2746222</v>
      </c>
      <c r="B12486" t="s">
        <v>11316</v>
      </c>
      <c r="C12486" t="s">
        <v>152</v>
      </c>
      <c r="D12486">
        <v>5.1166700000000001</v>
      </c>
      <c r="E12486">
        <v>52.066668999999997</v>
      </c>
    </row>
    <row r="12487" spans="1:5" x14ac:dyDescent="0.3">
      <c r="A12487">
        <v>755270</v>
      </c>
      <c r="B12487" t="s">
        <v>11317</v>
      </c>
      <c r="C12487" t="s">
        <v>64</v>
      </c>
      <c r="D12487">
        <v>21.393439999999998</v>
      </c>
      <c r="E12487">
        <v>52.126572000000003</v>
      </c>
    </row>
    <row r="12488" spans="1:5" x14ac:dyDescent="0.3">
      <c r="A12488">
        <v>7530877</v>
      </c>
      <c r="B12488" t="s">
        <v>11318</v>
      </c>
      <c r="C12488" t="s">
        <v>64</v>
      </c>
      <c r="D12488">
        <v>21.608930999999998</v>
      </c>
      <c r="E12488">
        <v>52.184291999999999</v>
      </c>
    </row>
    <row r="12489" spans="1:5" x14ac:dyDescent="0.3">
      <c r="A12489">
        <v>2863385</v>
      </c>
      <c r="B12489" t="s">
        <v>11319</v>
      </c>
      <c r="C12489" t="s">
        <v>22</v>
      </c>
      <c r="D12489">
        <v>8.1999999999999993</v>
      </c>
      <c r="E12489">
        <v>52.333328000000002</v>
      </c>
    </row>
    <row r="12490" spans="1:5" x14ac:dyDescent="0.3">
      <c r="A12490">
        <v>3221014</v>
      </c>
      <c r="B12490" t="s">
        <v>11320</v>
      </c>
      <c r="C12490" t="s">
        <v>22</v>
      </c>
      <c r="D12490">
        <v>10.908329999999999</v>
      </c>
      <c r="E12490">
        <v>52.278061000000001</v>
      </c>
    </row>
    <row r="12491" spans="1:5" x14ac:dyDescent="0.3">
      <c r="A12491">
        <v>7299971</v>
      </c>
      <c r="B12491" t="s">
        <v>11321</v>
      </c>
      <c r="C12491" t="s">
        <v>42</v>
      </c>
      <c r="D12491">
        <v>-0.32257000000000002</v>
      </c>
      <c r="E12491">
        <v>52.579399000000002</v>
      </c>
    </row>
    <row r="12492" spans="1:5" x14ac:dyDescent="0.3">
      <c r="A12492">
        <v>2814081</v>
      </c>
      <c r="B12492" t="s">
        <v>11322</v>
      </c>
      <c r="C12492" t="s">
        <v>22</v>
      </c>
      <c r="D12492">
        <v>9.6010200000000001</v>
      </c>
      <c r="E12492">
        <v>52.623581000000001</v>
      </c>
    </row>
    <row r="12493" spans="1:5" x14ac:dyDescent="0.3">
      <c r="A12493">
        <v>2888464</v>
      </c>
      <c r="B12493" t="s">
        <v>11323</v>
      </c>
      <c r="C12493" t="s">
        <v>22</v>
      </c>
      <c r="D12493">
        <v>13.28539</v>
      </c>
      <c r="E12493">
        <v>52.965598999999997</v>
      </c>
    </row>
    <row r="12494" spans="1:5" x14ac:dyDescent="0.3">
      <c r="A12494">
        <v>759065</v>
      </c>
      <c r="B12494" t="s">
        <v>11324</v>
      </c>
      <c r="C12494" t="s">
        <v>64</v>
      </c>
      <c r="D12494">
        <v>23.180019000000001</v>
      </c>
      <c r="E12494">
        <v>53.135238999999999</v>
      </c>
    </row>
    <row r="12495" spans="1:5" x14ac:dyDescent="0.3">
      <c r="A12495">
        <v>3089822</v>
      </c>
      <c r="B12495" t="s">
        <v>11325</v>
      </c>
      <c r="C12495" t="s">
        <v>64</v>
      </c>
      <c r="D12495">
        <v>17.912189000000001</v>
      </c>
      <c r="E12495">
        <v>53.155330999999997</v>
      </c>
    </row>
    <row r="12496" spans="1:5" x14ac:dyDescent="0.3">
      <c r="A12496">
        <v>2964532</v>
      </c>
      <c r="B12496" t="s">
        <v>11326</v>
      </c>
      <c r="C12496" t="s">
        <v>2574</v>
      </c>
      <c r="D12496">
        <v>-6.2571399999999997</v>
      </c>
      <c r="E12496">
        <v>53.290667999999997</v>
      </c>
    </row>
    <row r="12497" spans="1:5" x14ac:dyDescent="0.3">
      <c r="A12497">
        <v>2807954</v>
      </c>
      <c r="B12497" t="s">
        <v>11327</v>
      </c>
      <c r="C12497" t="s">
        <v>22</v>
      </c>
      <c r="D12497">
        <v>8.0891099999999998</v>
      </c>
      <c r="E12497">
        <v>53.398761999999998</v>
      </c>
    </row>
    <row r="12498" spans="1:5" x14ac:dyDescent="0.3">
      <c r="A12498">
        <v>2838632</v>
      </c>
      <c r="B12498" t="s">
        <v>11328</v>
      </c>
      <c r="C12498" t="s">
        <v>22</v>
      </c>
      <c r="D12498">
        <v>10.5</v>
      </c>
      <c r="E12498">
        <v>54</v>
      </c>
    </row>
    <row r="12499" spans="1:5" x14ac:dyDescent="0.3">
      <c r="A12499">
        <v>3337496</v>
      </c>
      <c r="B12499" t="s">
        <v>11329</v>
      </c>
      <c r="C12499" t="s">
        <v>64</v>
      </c>
      <c r="D12499">
        <v>18</v>
      </c>
      <c r="E12499">
        <v>54.25</v>
      </c>
    </row>
    <row r="12500" spans="1:5" x14ac:dyDescent="0.3">
      <c r="A12500">
        <v>766303</v>
      </c>
      <c r="B12500" t="s">
        <v>11330</v>
      </c>
      <c r="C12500" t="s">
        <v>64</v>
      </c>
      <c r="D12500">
        <v>20.4345</v>
      </c>
      <c r="E12500">
        <v>53.795681000000002</v>
      </c>
    </row>
    <row r="12501" spans="1:5" x14ac:dyDescent="0.3">
      <c r="A12501">
        <v>3333127</v>
      </c>
      <c r="B12501" t="s">
        <v>11331</v>
      </c>
      <c r="C12501" t="s">
        <v>42</v>
      </c>
      <c r="D12501">
        <v>-3.0333299999999999</v>
      </c>
      <c r="E12501">
        <v>53.833328000000002</v>
      </c>
    </row>
    <row r="12502" spans="1:5" x14ac:dyDescent="0.3">
      <c r="A12502">
        <v>7531072</v>
      </c>
      <c r="B12502" t="s">
        <v>11332</v>
      </c>
      <c r="C12502" t="s">
        <v>64</v>
      </c>
      <c r="D12502">
        <v>21.397579</v>
      </c>
      <c r="E12502">
        <v>53.810631000000001</v>
      </c>
    </row>
    <row r="12503" spans="1:5" x14ac:dyDescent="0.3">
      <c r="A12503">
        <v>7531477</v>
      </c>
      <c r="B12503" t="s">
        <v>11333</v>
      </c>
      <c r="C12503" t="s">
        <v>64</v>
      </c>
      <c r="D12503">
        <v>21.298870000000001</v>
      </c>
      <c r="E12503">
        <v>53.868499999999997</v>
      </c>
    </row>
    <row r="12504" spans="1:5" x14ac:dyDescent="0.3">
      <c r="A12504">
        <v>2647864</v>
      </c>
      <c r="B12504" t="s">
        <v>11334</v>
      </c>
      <c r="C12504" t="s">
        <v>42</v>
      </c>
      <c r="D12504">
        <v>-2.2833299999999999</v>
      </c>
      <c r="E12504">
        <v>55.016669999999998</v>
      </c>
    </row>
    <row r="12505" spans="1:5" x14ac:dyDescent="0.3">
      <c r="A12505">
        <v>6173220</v>
      </c>
      <c r="B12505" t="s">
        <v>11335</v>
      </c>
      <c r="C12505" t="s">
        <v>99</v>
      </c>
      <c r="D12505">
        <v>-117.28585099999999</v>
      </c>
      <c r="E12505">
        <v>55.06673</v>
      </c>
    </row>
    <row r="12506" spans="1:5" x14ac:dyDescent="0.3">
      <c r="A12506">
        <v>6177486</v>
      </c>
      <c r="B12506" t="s">
        <v>11336</v>
      </c>
      <c r="C12506" t="s">
        <v>99</v>
      </c>
      <c r="D12506">
        <v>-118.68602</v>
      </c>
      <c r="E12506">
        <v>55.433289000000002</v>
      </c>
    </row>
    <row r="12507" spans="1:5" x14ac:dyDescent="0.3">
      <c r="A12507">
        <v>5915070</v>
      </c>
      <c r="B12507" t="s">
        <v>11337</v>
      </c>
      <c r="C12507" t="s">
        <v>99</v>
      </c>
      <c r="D12507">
        <v>-108.168121</v>
      </c>
      <c r="E12507">
        <v>55.233471000000002</v>
      </c>
    </row>
    <row r="12508" spans="1:5" x14ac:dyDescent="0.3">
      <c r="A12508">
        <v>5554074</v>
      </c>
      <c r="B12508" t="s">
        <v>11338</v>
      </c>
      <c r="C12508" t="s">
        <v>93</v>
      </c>
      <c r="D12508">
        <v>-134.33332799999999</v>
      </c>
      <c r="E12508">
        <v>58.416671999999998</v>
      </c>
    </row>
    <row r="12509" spans="1:5" x14ac:dyDescent="0.3">
      <c r="A12509">
        <v>5558405</v>
      </c>
      <c r="B12509" t="s">
        <v>11339</v>
      </c>
      <c r="C12509" t="s">
        <v>93</v>
      </c>
      <c r="D12509">
        <v>-134.42944299999999</v>
      </c>
      <c r="E12509">
        <v>58.294998</v>
      </c>
    </row>
    <row r="12510" spans="1:5" x14ac:dyDescent="0.3">
      <c r="A12510">
        <v>5557906</v>
      </c>
      <c r="B12510" t="s">
        <v>11340</v>
      </c>
      <c r="C12510" t="s">
        <v>93</v>
      </c>
      <c r="D12510">
        <v>-134.330276</v>
      </c>
      <c r="E12510">
        <v>58.264172000000002</v>
      </c>
    </row>
    <row r="12511" spans="1:5" x14ac:dyDescent="0.3">
      <c r="A12511">
        <v>5956004</v>
      </c>
      <c r="B12511" t="s">
        <v>11341</v>
      </c>
      <c r="C12511" t="s">
        <v>99</v>
      </c>
      <c r="D12511">
        <v>-116.007042</v>
      </c>
      <c r="E12511">
        <v>58.391818999999998</v>
      </c>
    </row>
    <row r="12512" spans="1:5" x14ac:dyDescent="0.3">
      <c r="A12512">
        <v>2685867</v>
      </c>
      <c r="B12512" t="s">
        <v>11342</v>
      </c>
      <c r="C12512" t="s">
        <v>556</v>
      </c>
      <c r="D12512">
        <v>15.75</v>
      </c>
      <c r="E12512">
        <v>58.416671999999998</v>
      </c>
    </row>
    <row r="12513" spans="1:5" x14ac:dyDescent="0.3">
      <c r="A12513">
        <v>6453370</v>
      </c>
      <c r="B12513" t="s">
        <v>11343</v>
      </c>
      <c r="C12513" t="s">
        <v>531</v>
      </c>
      <c r="D12513">
        <v>6.2522200000000003</v>
      </c>
      <c r="E12513">
        <v>59.485709999999997</v>
      </c>
    </row>
    <row r="12514" spans="1:5" x14ac:dyDescent="0.3">
      <c r="A12514">
        <v>660129</v>
      </c>
      <c r="B12514" t="s">
        <v>11344</v>
      </c>
      <c r="C12514" t="s">
        <v>150</v>
      </c>
      <c r="D12514">
        <v>24.66667</v>
      </c>
      <c r="E12514">
        <v>60.25</v>
      </c>
    </row>
    <row r="12515" spans="1:5" x14ac:dyDescent="0.3">
      <c r="A12515">
        <v>634000</v>
      </c>
      <c r="B12515" t="s">
        <v>11345</v>
      </c>
      <c r="C12515" t="s">
        <v>150</v>
      </c>
      <c r="D12515">
        <v>24.713570000000001</v>
      </c>
      <c r="E12515">
        <v>60.241692</v>
      </c>
    </row>
    <row r="12516" spans="1:5" x14ac:dyDescent="0.3">
      <c r="A12516">
        <v>631282</v>
      </c>
      <c r="B12516" t="s">
        <v>11346</v>
      </c>
      <c r="C12516" t="s">
        <v>150</v>
      </c>
      <c r="D12516">
        <v>26.616671</v>
      </c>
      <c r="E12516">
        <v>60.933331000000003</v>
      </c>
    </row>
    <row r="12517" spans="1:5" x14ac:dyDescent="0.3">
      <c r="A12517">
        <v>6946003</v>
      </c>
      <c r="B12517" t="s">
        <v>11347</v>
      </c>
      <c r="C12517" t="s">
        <v>531</v>
      </c>
      <c r="D12517">
        <v>10.50413</v>
      </c>
      <c r="E12517">
        <v>61.122180999999998</v>
      </c>
    </row>
    <row r="12518" spans="1:5" x14ac:dyDescent="0.3">
      <c r="A12518">
        <v>646212</v>
      </c>
      <c r="B12518" t="s">
        <v>11348</v>
      </c>
      <c r="C12518" t="s">
        <v>150</v>
      </c>
      <c r="D12518">
        <v>28.757311000000001</v>
      </c>
      <c r="E12518">
        <v>61.155602000000002</v>
      </c>
    </row>
    <row r="12519" spans="1:5" x14ac:dyDescent="0.3">
      <c r="A12519">
        <v>659233</v>
      </c>
      <c r="B12519" t="s">
        <v>11349</v>
      </c>
      <c r="C12519" t="s">
        <v>150</v>
      </c>
      <c r="D12519">
        <v>25.792470999999999</v>
      </c>
      <c r="E12519">
        <v>62.243271</v>
      </c>
    </row>
    <row r="12520" spans="1:5" x14ac:dyDescent="0.3">
      <c r="A12520">
        <v>3145582</v>
      </c>
      <c r="B12520" t="s">
        <v>11350</v>
      </c>
      <c r="C12520" t="s">
        <v>531</v>
      </c>
      <c r="D12520">
        <v>7.1588200000000004</v>
      </c>
      <c r="E12520">
        <v>62.738070999999998</v>
      </c>
    </row>
    <row r="12521" spans="1:5" x14ac:dyDescent="0.3">
      <c r="A12521">
        <v>5871330</v>
      </c>
      <c r="B12521" t="s">
        <v>11351</v>
      </c>
      <c r="C12521" t="s">
        <v>93</v>
      </c>
      <c r="D12521">
        <v>-145.613068</v>
      </c>
      <c r="E12521">
        <v>63.089722000000002</v>
      </c>
    </row>
    <row r="12522" spans="1:5" x14ac:dyDescent="0.3">
      <c r="A12522">
        <v>6541623</v>
      </c>
      <c r="B12522" t="s">
        <v>11352</v>
      </c>
      <c r="C12522" t="s">
        <v>172</v>
      </c>
      <c r="D12522">
        <v>8.1467500000000008</v>
      </c>
      <c r="E12522">
        <v>44.051127999999999</v>
      </c>
    </row>
    <row r="12523" spans="1:5" x14ac:dyDescent="0.3">
      <c r="A12523">
        <v>6542002</v>
      </c>
      <c r="B12523" t="s">
        <v>11353</v>
      </c>
      <c r="C12523" t="s">
        <v>172</v>
      </c>
      <c r="D12523">
        <v>10.619490000000001</v>
      </c>
      <c r="E12523">
        <v>44.708660000000002</v>
      </c>
    </row>
    <row r="12524" spans="1:5" x14ac:dyDescent="0.3">
      <c r="A12524">
        <v>6325523</v>
      </c>
      <c r="B12524" t="s">
        <v>11354</v>
      </c>
      <c r="C12524" t="s">
        <v>99</v>
      </c>
      <c r="D12524">
        <v>-70.350219999999993</v>
      </c>
      <c r="E12524">
        <v>47.103081000000003</v>
      </c>
    </row>
    <row r="12525" spans="1:5" x14ac:dyDescent="0.3">
      <c r="A12525">
        <v>6941419</v>
      </c>
      <c r="B12525" t="s">
        <v>11355</v>
      </c>
      <c r="C12525" t="s">
        <v>99</v>
      </c>
      <c r="D12525">
        <v>-70.374640999999997</v>
      </c>
      <c r="E12525">
        <v>47.122478000000001</v>
      </c>
    </row>
    <row r="12526" spans="1:5" x14ac:dyDescent="0.3">
      <c r="A12526">
        <v>475242</v>
      </c>
      <c r="B12526" t="s">
        <v>11356</v>
      </c>
      <c r="C12526" t="s">
        <v>1</v>
      </c>
      <c r="D12526">
        <v>43.716670999999998</v>
      </c>
      <c r="E12526">
        <v>57.833328000000002</v>
      </c>
    </row>
    <row r="12527" spans="1:5" x14ac:dyDescent="0.3">
      <c r="A12527">
        <v>499539</v>
      </c>
      <c r="B12527" t="s">
        <v>11357</v>
      </c>
      <c r="C12527" t="s">
        <v>1</v>
      </c>
      <c r="D12527">
        <v>38.015560000000001</v>
      </c>
      <c r="E12527">
        <v>45.024718999999997</v>
      </c>
    </row>
    <row r="12528" spans="1:5" x14ac:dyDescent="0.3">
      <c r="A12528">
        <v>690017</v>
      </c>
      <c r="B12528" t="s">
        <v>11358</v>
      </c>
      <c r="C12528" t="s">
        <v>3</v>
      </c>
      <c r="D12528">
        <v>30.016670000000001</v>
      </c>
      <c r="E12528">
        <v>47</v>
      </c>
    </row>
    <row r="12529" spans="1:5" x14ac:dyDescent="0.3">
      <c r="A12529">
        <v>7800118</v>
      </c>
      <c r="B12529" t="s">
        <v>11359</v>
      </c>
      <c r="C12529" t="s">
        <v>5</v>
      </c>
      <c r="D12529">
        <v>85.503097999999994</v>
      </c>
      <c r="E12529">
        <v>27.713698999999998</v>
      </c>
    </row>
    <row r="12530" spans="1:5" x14ac:dyDescent="0.3">
      <c r="A12530">
        <v>4710414</v>
      </c>
      <c r="B12530" t="s">
        <v>11360</v>
      </c>
      <c r="C12530" t="s">
        <v>93</v>
      </c>
      <c r="D12530">
        <v>-98.296409999999995</v>
      </c>
      <c r="E12530">
        <v>30.56241</v>
      </c>
    </row>
    <row r="12531" spans="1:5" x14ac:dyDescent="0.3">
      <c r="A12531">
        <v>5126521</v>
      </c>
      <c r="B12531" t="s">
        <v>11361</v>
      </c>
      <c r="C12531" t="s">
        <v>93</v>
      </c>
      <c r="D12531">
        <v>-78.386971000000003</v>
      </c>
      <c r="E12531">
        <v>43.220058000000002</v>
      </c>
    </row>
    <row r="12532" spans="1:5" x14ac:dyDescent="0.3">
      <c r="A12532">
        <v>5802694</v>
      </c>
      <c r="B12532" t="s">
        <v>11362</v>
      </c>
      <c r="C12532" t="s">
        <v>93</v>
      </c>
      <c r="D12532">
        <v>-120.403976</v>
      </c>
      <c r="E12532">
        <v>48.592091000000003</v>
      </c>
    </row>
    <row r="12533" spans="1:5" x14ac:dyDescent="0.3">
      <c r="A12533">
        <v>2325330</v>
      </c>
      <c r="B12533" t="s">
        <v>11363</v>
      </c>
      <c r="C12533" t="s">
        <v>37</v>
      </c>
      <c r="D12533">
        <v>7.0304099999999998</v>
      </c>
      <c r="E12533">
        <v>5.4833299999999996</v>
      </c>
    </row>
    <row r="12534" spans="1:5" x14ac:dyDescent="0.3">
      <c r="A12534">
        <v>1762985</v>
      </c>
      <c r="B12534" t="s">
        <v>11364</v>
      </c>
      <c r="C12534" t="s">
        <v>5135</v>
      </c>
      <c r="D12534">
        <v>102.300003</v>
      </c>
      <c r="E12534">
        <v>6.1666699999999999</v>
      </c>
    </row>
    <row r="12535" spans="1:5" x14ac:dyDescent="0.3">
      <c r="A12535">
        <v>1716771</v>
      </c>
      <c r="B12535" t="s">
        <v>11365</v>
      </c>
      <c r="C12535" t="s">
        <v>1007</v>
      </c>
      <c r="D12535">
        <v>124.246391</v>
      </c>
      <c r="E12535">
        <v>7.2236099999999999</v>
      </c>
    </row>
    <row r="12536" spans="1:5" x14ac:dyDescent="0.3">
      <c r="A12536">
        <v>342490</v>
      </c>
      <c r="B12536" t="s">
        <v>11366</v>
      </c>
      <c r="C12536" t="s">
        <v>119</v>
      </c>
      <c r="D12536">
        <v>40.233330000000002</v>
      </c>
      <c r="E12536">
        <v>8.4333299999999998</v>
      </c>
    </row>
    <row r="12537" spans="1:5" x14ac:dyDescent="0.3">
      <c r="A12537">
        <v>2224827</v>
      </c>
      <c r="B12537" t="s">
        <v>11367</v>
      </c>
      <c r="C12537" t="s">
        <v>111</v>
      </c>
      <c r="D12537">
        <v>13.58333</v>
      </c>
      <c r="E12537">
        <v>7.3166700000000002</v>
      </c>
    </row>
    <row r="12538" spans="1:5" x14ac:dyDescent="0.3">
      <c r="A12538">
        <v>1697559</v>
      </c>
      <c r="B12538" t="s">
        <v>11368</v>
      </c>
      <c r="C12538" t="s">
        <v>1007</v>
      </c>
      <c r="D12538">
        <v>125.08332799999999</v>
      </c>
      <c r="E12538">
        <v>7.0166700000000004</v>
      </c>
    </row>
    <row r="12539" spans="1:5" x14ac:dyDescent="0.3">
      <c r="A12539">
        <v>1719694</v>
      </c>
      <c r="B12539" t="s">
        <v>11369</v>
      </c>
      <c r="C12539" t="s">
        <v>1007</v>
      </c>
      <c r="D12539">
        <v>124.75</v>
      </c>
      <c r="E12539">
        <v>9.1666699999999999</v>
      </c>
    </row>
    <row r="12540" spans="1:5" x14ac:dyDescent="0.3">
      <c r="A12540">
        <v>1710939</v>
      </c>
      <c r="B12540" t="s">
        <v>11370</v>
      </c>
      <c r="C12540" t="s">
        <v>1007</v>
      </c>
      <c r="D12540">
        <v>125.123062</v>
      </c>
      <c r="E12540">
        <v>8.1494400000000002</v>
      </c>
    </row>
    <row r="12541" spans="1:5" x14ac:dyDescent="0.3">
      <c r="A12541">
        <v>5401254</v>
      </c>
      <c r="B12541" t="s">
        <v>11371</v>
      </c>
      <c r="C12541" t="s">
        <v>93</v>
      </c>
      <c r="D12541">
        <v>-119.082047</v>
      </c>
      <c r="E12541">
        <v>34.408329000000002</v>
      </c>
    </row>
    <row r="12542" spans="1:5" x14ac:dyDescent="0.3">
      <c r="A12542">
        <v>1855939</v>
      </c>
      <c r="B12542" t="s">
        <v>11372</v>
      </c>
      <c r="C12542" t="s">
        <v>71</v>
      </c>
      <c r="D12542">
        <v>137.85000600000001</v>
      </c>
      <c r="E12542">
        <v>34.700001</v>
      </c>
    </row>
    <row r="12543" spans="1:5" x14ac:dyDescent="0.3">
      <c r="A12543">
        <v>5503507</v>
      </c>
      <c r="B12543" t="s">
        <v>11373</v>
      </c>
      <c r="C12543" t="s">
        <v>93</v>
      </c>
      <c r="D12543">
        <v>-115.188057</v>
      </c>
      <c r="E12543">
        <v>36.192188000000002</v>
      </c>
    </row>
    <row r="12544" spans="1:5" x14ac:dyDescent="0.3">
      <c r="A12544">
        <v>1133635</v>
      </c>
      <c r="B12544" t="s">
        <v>11374</v>
      </c>
      <c r="C12544" t="s">
        <v>1566</v>
      </c>
      <c r="D12544">
        <v>66.803459000000004</v>
      </c>
      <c r="E12544">
        <v>35.818641999999997</v>
      </c>
    </row>
    <row r="12545" spans="1:5" x14ac:dyDescent="0.3">
      <c r="A12545">
        <v>1797929</v>
      </c>
      <c r="B12545" t="s">
        <v>11375</v>
      </c>
      <c r="C12545" t="s">
        <v>48</v>
      </c>
      <c r="D12545">
        <v>120.37194100000001</v>
      </c>
      <c r="E12545">
        <v>36.098610000000001</v>
      </c>
    </row>
    <row r="12546" spans="1:5" x14ac:dyDescent="0.3">
      <c r="A12546">
        <v>4551201</v>
      </c>
      <c r="B12546" t="s">
        <v>11376</v>
      </c>
      <c r="C12546" t="s">
        <v>93</v>
      </c>
      <c r="D12546">
        <v>-97.780890999999997</v>
      </c>
      <c r="E12546">
        <v>36.384200999999997</v>
      </c>
    </row>
    <row r="12547" spans="1:5" x14ac:dyDescent="0.3">
      <c r="A12547">
        <v>4106689</v>
      </c>
      <c r="B12547" t="s">
        <v>11377</v>
      </c>
      <c r="C12547" t="s">
        <v>93</v>
      </c>
      <c r="D12547">
        <v>-90.579825999999997</v>
      </c>
      <c r="E12547">
        <v>36.407840999999998</v>
      </c>
    </row>
    <row r="12548" spans="1:5" x14ac:dyDescent="0.3">
      <c r="A12548">
        <v>2517816</v>
      </c>
      <c r="B12548" t="s">
        <v>11378</v>
      </c>
      <c r="C12548" t="s">
        <v>147</v>
      </c>
      <c r="D12548">
        <v>-5.1458899999999996</v>
      </c>
      <c r="E12548">
        <v>36.427638999999999</v>
      </c>
    </row>
    <row r="12549" spans="1:5" x14ac:dyDescent="0.3">
      <c r="A12549">
        <v>2514169</v>
      </c>
      <c r="B12549" t="s">
        <v>11379</v>
      </c>
      <c r="C12549" t="s">
        <v>147</v>
      </c>
      <c r="D12549">
        <v>-4.8858300000000003</v>
      </c>
      <c r="E12549">
        <v>36.515430000000002</v>
      </c>
    </row>
    <row r="12550" spans="1:5" x14ac:dyDescent="0.3">
      <c r="A12550">
        <v>4111673</v>
      </c>
      <c r="B12550" t="s">
        <v>11380</v>
      </c>
      <c r="C12550" t="s">
        <v>93</v>
      </c>
      <c r="D12550">
        <v>-94.146872999999999</v>
      </c>
      <c r="E12550">
        <v>36.290351999999999</v>
      </c>
    </row>
    <row r="12551" spans="1:5" x14ac:dyDescent="0.3">
      <c r="A12551">
        <v>5508138</v>
      </c>
      <c r="B12551" t="s">
        <v>11381</v>
      </c>
      <c r="C12551" t="s">
        <v>93</v>
      </c>
      <c r="D12551">
        <v>-116.59478</v>
      </c>
      <c r="E12551">
        <v>37.712440000000001</v>
      </c>
    </row>
    <row r="12552" spans="1:5" x14ac:dyDescent="0.3">
      <c r="A12552">
        <v>4383513</v>
      </c>
      <c r="B12552" t="s">
        <v>11382</v>
      </c>
      <c r="C12552" t="s">
        <v>93</v>
      </c>
      <c r="D12552">
        <v>-90.555130000000005</v>
      </c>
      <c r="E12552">
        <v>38.139499999999998</v>
      </c>
    </row>
    <row r="12553" spans="1:5" x14ac:dyDescent="0.3">
      <c r="A12553">
        <v>265491</v>
      </c>
      <c r="B12553" t="s">
        <v>11383</v>
      </c>
      <c r="C12553" t="s">
        <v>464</v>
      </c>
      <c r="D12553">
        <v>22</v>
      </c>
      <c r="E12553">
        <v>38</v>
      </c>
    </row>
    <row r="12554" spans="1:5" x14ac:dyDescent="0.3">
      <c r="A12554">
        <v>8133894</v>
      </c>
      <c r="B12554" t="s">
        <v>11384</v>
      </c>
      <c r="C12554" t="s">
        <v>464</v>
      </c>
      <c r="D12554">
        <v>22.908349999999999</v>
      </c>
      <c r="E12554">
        <v>39.357230999999999</v>
      </c>
    </row>
    <row r="12555" spans="1:5" x14ac:dyDescent="0.3">
      <c r="A12555">
        <v>4927589</v>
      </c>
      <c r="B12555" t="s">
        <v>11385</v>
      </c>
      <c r="C12555" t="s">
        <v>93</v>
      </c>
      <c r="D12555">
        <v>-86.031929000000005</v>
      </c>
      <c r="E12555">
        <v>40.499209999999998</v>
      </c>
    </row>
    <row r="12556" spans="1:5" x14ac:dyDescent="0.3">
      <c r="A12556">
        <v>4904407</v>
      </c>
      <c r="B12556" t="s">
        <v>7889</v>
      </c>
      <c r="C12556" t="s">
        <v>93</v>
      </c>
      <c r="D12556">
        <v>-89.437591999999995</v>
      </c>
      <c r="E12556">
        <v>40.811432000000003</v>
      </c>
    </row>
    <row r="12557" spans="1:5" x14ac:dyDescent="0.3">
      <c r="A12557">
        <v>6539034</v>
      </c>
      <c r="B12557" t="s">
        <v>11386</v>
      </c>
      <c r="C12557" t="s">
        <v>172</v>
      </c>
      <c r="D12557">
        <v>16.220091</v>
      </c>
      <c r="E12557">
        <v>39.25629</v>
      </c>
    </row>
    <row r="12558" spans="1:5" x14ac:dyDescent="0.3">
      <c r="A12558">
        <v>6331966</v>
      </c>
      <c r="B12558" t="s">
        <v>11387</v>
      </c>
      <c r="C12558" t="s">
        <v>93</v>
      </c>
      <c r="D12558">
        <v>-87.884170999999995</v>
      </c>
      <c r="E12558">
        <v>42.125560999999998</v>
      </c>
    </row>
    <row r="12559" spans="1:5" x14ac:dyDescent="0.3">
      <c r="A12559">
        <v>5767918</v>
      </c>
      <c r="B12559" t="s">
        <v>11388</v>
      </c>
      <c r="C12559" t="s">
        <v>93</v>
      </c>
      <c r="D12559">
        <v>-100.350967</v>
      </c>
      <c r="E12559">
        <v>44.368319999999997</v>
      </c>
    </row>
    <row r="12560" spans="1:5" x14ac:dyDescent="0.3">
      <c r="A12560">
        <v>5091605</v>
      </c>
      <c r="B12560" t="s">
        <v>11389</v>
      </c>
      <c r="C12560" t="s">
        <v>93</v>
      </c>
      <c r="D12560">
        <v>-71.278412000000003</v>
      </c>
      <c r="E12560">
        <v>44.388119000000003</v>
      </c>
    </row>
    <row r="12561" spans="1:5" x14ac:dyDescent="0.3">
      <c r="A12561">
        <v>5237445</v>
      </c>
      <c r="B12561" t="s">
        <v>11390</v>
      </c>
      <c r="C12561" t="s">
        <v>93</v>
      </c>
      <c r="D12561">
        <v>-72.437049999999999</v>
      </c>
      <c r="E12561">
        <v>44.947552000000002</v>
      </c>
    </row>
    <row r="12562" spans="1:5" x14ac:dyDescent="0.3">
      <c r="A12562">
        <v>2613459</v>
      </c>
      <c r="B12562" t="s">
        <v>11391</v>
      </c>
      <c r="C12562" t="s">
        <v>278</v>
      </c>
      <c r="D12562">
        <v>11.366669999999999</v>
      </c>
      <c r="E12562">
        <v>55.450001</v>
      </c>
    </row>
    <row r="12563" spans="1:5" x14ac:dyDescent="0.3">
      <c r="A12563">
        <v>5261245</v>
      </c>
      <c r="B12563" t="s">
        <v>11392</v>
      </c>
      <c r="C12563" t="s">
        <v>93</v>
      </c>
      <c r="D12563">
        <v>-92.482697000000002</v>
      </c>
      <c r="E12563">
        <v>45.576068999999997</v>
      </c>
    </row>
    <row r="12564" spans="1:5" x14ac:dyDescent="0.3">
      <c r="A12564">
        <v>5643367</v>
      </c>
      <c r="B12564" t="s">
        <v>11393</v>
      </c>
      <c r="C12564" t="s">
        <v>93</v>
      </c>
      <c r="D12564">
        <v>-108.581802</v>
      </c>
      <c r="E12564">
        <v>45.799670999999996</v>
      </c>
    </row>
    <row r="12565" spans="1:5" x14ac:dyDescent="0.3">
      <c r="A12565">
        <v>6616756</v>
      </c>
      <c r="B12565" t="s">
        <v>11394</v>
      </c>
      <c r="C12565" t="s">
        <v>154</v>
      </c>
      <c r="D12565">
        <v>4.2605000000000004</v>
      </c>
      <c r="E12565">
        <v>45.526501000000003</v>
      </c>
    </row>
    <row r="12566" spans="1:5" x14ac:dyDescent="0.3">
      <c r="A12566">
        <v>6440225</v>
      </c>
      <c r="B12566" t="s">
        <v>11395</v>
      </c>
      <c r="C12566" t="s">
        <v>154</v>
      </c>
      <c r="D12566">
        <v>3.1166700000000001</v>
      </c>
      <c r="E12566">
        <v>45.633330999999998</v>
      </c>
    </row>
    <row r="12567" spans="1:5" x14ac:dyDescent="0.3">
      <c r="A12567">
        <v>2871964</v>
      </c>
      <c r="B12567" t="s">
        <v>11396</v>
      </c>
      <c r="C12567" t="s">
        <v>22</v>
      </c>
      <c r="D12567">
        <v>9.33005</v>
      </c>
      <c r="E12567">
        <v>48.049511000000003</v>
      </c>
    </row>
    <row r="12568" spans="1:5" x14ac:dyDescent="0.3">
      <c r="A12568">
        <v>2775088</v>
      </c>
      <c r="B12568" t="s">
        <v>11397</v>
      </c>
      <c r="C12568" t="s">
        <v>208</v>
      </c>
      <c r="D12568">
        <v>16.149999999999999</v>
      </c>
      <c r="E12568">
        <v>46.966670999999998</v>
      </c>
    </row>
    <row r="12569" spans="1:5" x14ac:dyDescent="0.3">
      <c r="A12569">
        <v>6452585</v>
      </c>
      <c r="B12569" t="s">
        <v>11398</v>
      </c>
      <c r="C12569" t="s">
        <v>154</v>
      </c>
      <c r="D12569">
        <v>6.15</v>
      </c>
      <c r="E12569">
        <v>48.349997999999999</v>
      </c>
    </row>
    <row r="12570" spans="1:5" x14ac:dyDescent="0.3">
      <c r="A12570">
        <v>3019599</v>
      </c>
      <c r="B12570" t="s">
        <v>11399</v>
      </c>
      <c r="C12570" t="s">
        <v>154</v>
      </c>
      <c r="D12570">
        <v>2.25</v>
      </c>
      <c r="E12570">
        <v>48.5</v>
      </c>
    </row>
    <row r="12571" spans="1:5" x14ac:dyDescent="0.3">
      <c r="A12571">
        <v>6453316</v>
      </c>
      <c r="B12571" t="s">
        <v>11400</v>
      </c>
      <c r="C12571" t="s">
        <v>531</v>
      </c>
      <c r="D12571">
        <v>18.95702</v>
      </c>
      <c r="E12571">
        <v>69.649612000000005</v>
      </c>
    </row>
    <row r="12572" spans="1:5" x14ac:dyDescent="0.3">
      <c r="A12572">
        <v>6555098</v>
      </c>
      <c r="B12572" t="s">
        <v>11401</v>
      </c>
      <c r="C12572" t="s">
        <v>22</v>
      </c>
      <c r="D12572">
        <v>7.4</v>
      </c>
      <c r="E12572">
        <v>49.416697999999997</v>
      </c>
    </row>
    <row r="12573" spans="1:5" x14ac:dyDescent="0.3">
      <c r="A12573">
        <v>3062159</v>
      </c>
      <c r="B12573" t="s">
        <v>11402</v>
      </c>
      <c r="C12573" t="s">
        <v>248</v>
      </c>
      <c r="D12573">
        <v>14.623150000000001</v>
      </c>
      <c r="E12573">
        <v>50.098838999999998</v>
      </c>
    </row>
    <row r="12574" spans="1:5" x14ac:dyDescent="0.3">
      <c r="A12574">
        <v>7300362</v>
      </c>
      <c r="B12574" t="s">
        <v>11403</v>
      </c>
      <c r="C12574" t="s">
        <v>42</v>
      </c>
      <c r="D12574">
        <v>-1.92052</v>
      </c>
      <c r="E12574">
        <v>51.203442000000003</v>
      </c>
    </row>
    <row r="12575" spans="1:5" x14ac:dyDescent="0.3">
      <c r="A12575">
        <v>7532643</v>
      </c>
      <c r="B12575" t="s">
        <v>11404</v>
      </c>
      <c r="C12575" t="s">
        <v>64</v>
      </c>
      <c r="D12575">
        <v>16.872900000000001</v>
      </c>
      <c r="E12575">
        <v>52.3367</v>
      </c>
    </row>
    <row r="12576" spans="1:5" x14ac:dyDescent="0.3">
      <c r="A12576">
        <v>4221942</v>
      </c>
      <c r="B12576" t="s">
        <v>11405</v>
      </c>
      <c r="C12576" t="s">
        <v>93</v>
      </c>
      <c r="D12576">
        <v>-84.866591999999997</v>
      </c>
      <c r="E12576">
        <v>30.933519</v>
      </c>
    </row>
    <row r="12577" spans="1:5" x14ac:dyDescent="0.3">
      <c r="A12577">
        <v>2662946</v>
      </c>
      <c r="B12577" t="s">
        <v>11406</v>
      </c>
      <c r="C12577" t="s">
        <v>556</v>
      </c>
      <c r="D12577">
        <v>14.133330000000001</v>
      </c>
      <c r="E12577">
        <v>56.033329000000002</v>
      </c>
    </row>
    <row r="12578" spans="1:5" x14ac:dyDescent="0.3">
      <c r="A12578">
        <v>3133447</v>
      </c>
      <c r="B12578" t="s">
        <v>11407</v>
      </c>
      <c r="C12578" t="s">
        <v>531</v>
      </c>
      <c r="D12578">
        <v>5.4478099999999996</v>
      </c>
      <c r="E12578">
        <v>59.421588999999997</v>
      </c>
    </row>
    <row r="12579" spans="1:5" x14ac:dyDescent="0.3">
      <c r="A12579">
        <v>6543663</v>
      </c>
      <c r="B12579" t="s">
        <v>2696</v>
      </c>
      <c r="C12579" t="s">
        <v>172</v>
      </c>
      <c r="D12579">
        <v>8.0494199999999996</v>
      </c>
      <c r="E12579">
        <v>45.427261000000001</v>
      </c>
    </row>
    <row r="12580" spans="1:5" x14ac:dyDescent="0.3">
      <c r="A12580">
        <v>2139520</v>
      </c>
      <c r="B12580" t="s">
        <v>11408</v>
      </c>
      <c r="C12580" t="s">
        <v>2700</v>
      </c>
      <c r="D12580">
        <v>166.46667500000001</v>
      </c>
      <c r="E12580">
        <v>-22.266670000000001</v>
      </c>
    </row>
    <row r="12581" spans="1:5" x14ac:dyDescent="0.3">
      <c r="A12581">
        <v>2140685</v>
      </c>
      <c r="B12581" t="s">
        <v>11409</v>
      </c>
      <c r="C12581" t="s">
        <v>2700</v>
      </c>
      <c r="D12581">
        <v>164.89999399999999</v>
      </c>
      <c r="E12581">
        <v>-21.049999</v>
      </c>
    </row>
    <row r="12582" spans="1:5" x14ac:dyDescent="0.3">
      <c r="A12582">
        <v>7521417</v>
      </c>
      <c r="B12582" t="s">
        <v>11410</v>
      </c>
      <c r="C12582" t="s">
        <v>2700</v>
      </c>
      <c r="D12582">
        <v>164.866333</v>
      </c>
      <c r="E12582">
        <v>-21.056950000000001</v>
      </c>
    </row>
    <row r="12583" spans="1:5" x14ac:dyDescent="0.3">
      <c r="A12583">
        <v>7839826</v>
      </c>
      <c r="B12583" t="s">
        <v>11411</v>
      </c>
      <c r="C12583" t="s">
        <v>84</v>
      </c>
      <c r="D12583">
        <v>144.115295</v>
      </c>
      <c r="E12583">
        <v>-38.339970000000001</v>
      </c>
    </row>
    <row r="12584" spans="1:5" x14ac:dyDescent="0.3">
      <c r="A12584">
        <v>2153566</v>
      </c>
      <c r="B12584" t="s">
        <v>11412</v>
      </c>
      <c r="C12584" t="s">
        <v>84</v>
      </c>
      <c r="D12584">
        <v>145.616669</v>
      </c>
      <c r="E12584">
        <v>-17.316669000000001</v>
      </c>
    </row>
    <row r="12585" spans="1:5" x14ac:dyDescent="0.3">
      <c r="A12585">
        <v>6620380</v>
      </c>
      <c r="B12585" t="s">
        <v>11413</v>
      </c>
      <c r="C12585" t="s">
        <v>5007</v>
      </c>
      <c r="D12585">
        <v>-2.5405700000000002</v>
      </c>
      <c r="E12585">
        <v>49.456242000000003</v>
      </c>
    </row>
    <row r="12586" spans="1:5" x14ac:dyDescent="0.3">
      <c r="A12586">
        <v>3042342</v>
      </c>
      <c r="B12586" t="s">
        <v>11414</v>
      </c>
      <c r="C12586" t="s">
        <v>5007</v>
      </c>
      <c r="D12586">
        <v>-2.5561099999999999</v>
      </c>
      <c r="E12586">
        <v>49.47139</v>
      </c>
    </row>
    <row r="12587" spans="1:5" x14ac:dyDescent="0.3">
      <c r="A12587">
        <v>2918882</v>
      </c>
      <c r="B12587" t="s">
        <v>11415</v>
      </c>
      <c r="C12587" t="s">
        <v>22</v>
      </c>
      <c r="D12587">
        <v>11.6</v>
      </c>
      <c r="E12587">
        <v>50.883330999999998</v>
      </c>
    </row>
    <row r="12588" spans="1:5" x14ac:dyDescent="0.3">
      <c r="A12588">
        <v>2645442</v>
      </c>
      <c r="B12588" t="s">
        <v>11416</v>
      </c>
      <c r="C12588" t="s">
        <v>42</v>
      </c>
      <c r="D12588">
        <v>-3.5833300000000001</v>
      </c>
      <c r="E12588">
        <v>50.549999</v>
      </c>
    </row>
    <row r="12589" spans="1:5" x14ac:dyDescent="0.3">
      <c r="A12589">
        <v>2867815</v>
      </c>
      <c r="B12589" t="s">
        <v>11417</v>
      </c>
      <c r="C12589" t="s">
        <v>22</v>
      </c>
      <c r="D12589">
        <v>7.5833300000000001</v>
      </c>
      <c r="E12589">
        <v>51.066668999999997</v>
      </c>
    </row>
    <row r="12590" spans="1:5" x14ac:dyDescent="0.3">
      <c r="A12590">
        <v>2769769</v>
      </c>
      <c r="B12590" t="s">
        <v>11418</v>
      </c>
      <c r="C12590" t="s">
        <v>208</v>
      </c>
      <c r="D12590">
        <v>15.65517</v>
      </c>
      <c r="E12590">
        <v>48.420200000000001</v>
      </c>
    </row>
    <row r="12591" spans="1:5" x14ac:dyDescent="0.3">
      <c r="A12591">
        <v>256223</v>
      </c>
      <c r="B12591" t="s">
        <v>11419</v>
      </c>
      <c r="C12591" t="s">
        <v>464</v>
      </c>
      <c r="D12591">
        <v>21.716669</v>
      </c>
      <c r="E12591">
        <v>38.183331000000003</v>
      </c>
    </row>
    <row r="12592" spans="1:5" x14ac:dyDescent="0.3">
      <c r="A12592">
        <v>2635414</v>
      </c>
      <c r="B12592" t="s">
        <v>11420</v>
      </c>
      <c r="C12592" t="s">
        <v>42</v>
      </c>
      <c r="D12592">
        <v>0.11261</v>
      </c>
      <c r="E12592">
        <v>52.172137999999997</v>
      </c>
    </row>
    <row r="12593" spans="1:5" x14ac:dyDescent="0.3">
      <c r="A12593">
        <v>4565107</v>
      </c>
      <c r="B12593" t="s">
        <v>11421</v>
      </c>
      <c r="C12593" t="s">
        <v>549</v>
      </c>
      <c r="D12593">
        <v>-66.130722000000006</v>
      </c>
      <c r="E12593">
        <v>18.016629999999999</v>
      </c>
    </row>
    <row r="12594" spans="1:5" x14ac:dyDescent="0.3">
      <c r="A12594">
        <v>6556197</v>
      </c>
      <c r="B12594" t="s">
        <v>11422</v>
      </c>
      <c r="C12594" t="s">
        <v>22</v>
      </c>
      <c r="D12594">
        <v>11.588100000000001</v>
      </c>
      <c r="E12594">
        <v>48.432898999999999</v>
      </c>
    </row>
    <row r="12595" spans="1:5" x14ac:dyDescent="0.3">
      <c r="A12595">
        <v>4390078</v>
      </c>
      <c r="B12595" t="s">
        <v>11423</v>
      </c>
      <c r="C12595" t="s">
        <v>93</v>
      </c>
      <c r="D12595">
        <v>-92.154342999999997</v>
      </c>
      <c r="E12595">
        <v>37.984211000000002</v>
      </c>
    </row>
    <row r="12596" spans="1:5" x14ac:dyDescent="0.3">
      <c r="A12596">
        <v>3999450</v>
      </c>
      <c r="B12596" t="s">
        <v>11424</v>
      </c>
      <c r="C12596" t="s">
        <v>696</v>
      </c>
      <c r="D12596">
        <v>-109.716667</v>
      </c>
      <c r="E12596">
        <v>23.700001</v>
      </c>
    </row>
    <row r="12597" spans="1:5" x14ac:dyDescent="0.3">
      <c r="A12597">
        <v>2174754</v>
      </c>
      <c r="B12597" t="s">
        <v>11425</v>
      </c>
      <c r="C12597" t="s">
        <v>84</v>
      </c>
      <c r="D12597">
        <v>143.933334</v>
      </c>
      <c r="E12597">
        <v>-38.416671999999998</v>
      </c>
    </row>
    <row r="12598" spans="1:5" x14ac:dyDescent="0.3">
      <c r="A12598">
        <v>2924271</v>
      </c>
      <c r="B12598" t="s">
        <v>11426</v>
      </c>
      <c r="C12598" t="s">
        <v>22</v>
      </c>
      <c r="D12598">
        <v>6.9666699999999997</v>
      </c>
      <c r="E12598">
        <v>51.450001</v>
      </c>
    </row>
    <row r="12599" spans="1:5" x14ac:dyDescent="0.3">
      <c r="A12599">
        <v>7298375</v>
      </c>
      <c r="B12599" t="s">
        <v>2724</v>
      </c>
      <c r="C12599" t="s">
        <v>42</v>
      </c>
      <c r="D12599">
        <v>-1.53186</v>
      </c>
      <c r="E12599">
        <v>51.503608999999997</v>
      </c>
    </row>
    <row r="12600" spans="1:5" x14ac:dyDescent="0.3">
      <c r="A12600">
        <v>6458751</v>
      </c>
      <c r="B12600" t="s">
        <v>11427</v>
      </c>
      <c r="C12600" t="s">
        <v>239</v>
      </c>
      <c r="D12600">
        <v>8.6764899999999994</v>
      </c>
      <c r="E12600">
        <v>47.357948</v>
      </c>
    </row>
    <row r="12601" spans="1:5" x14ac:dyDescent="0.3">
      <c r="A12601">
        <v>2649469</v>
      </c>
      <c r="B12601" t="s">
        <v>11428</v>
      </c>
      <c r="C12601" t="s">
        <v>42</v>
      </c>
      <c r="D12601">
        <v>-3.1666699999999999</v>
      </c>
      <c r="E12601">
        <v>56.25</v>
      </c>
    </row>
    <row r="12602" spans="1:5" x14ac:dyDescent="0.3">
      <c r="A12602">
        <v>2982966</v>
      </c>
      <c r="B12602" t="s">
        <v>11429</v>
      </c>
      <c r="C12602" t="s">
        <v>154</v>
      </c>
      <c r="D12602">
        <v>1.8333299999999999</v>
      </c>
      <c r="E12602">
        <v>47.416671999999998</v>
      </c>
    </row>
    <row r="12603" spans="1:5" x14ac:dyDescent="0.3">
      <c r="A12603">
        <v>2029155</v>
      </c>
      <c r="B12603" t="s">
        <v>11430</v>
      </c>
      <c r="C12603" t="s">
        <v>5099</v>
      </c>
      <c r="D12603">
        <v>113.5</v>
      </c>
      <c r="E12603">
        <v>46.25</v>
      </c>
    </row>
    <row r="12604" spans="1:5" x14ac:dyDescent="0.3">
      <c r="A12604">
        <v>2031866</v>
      </c>
      <c r="B12604" t="s">
        <v>11431</v>
      </c>
      <c r="C12604" t="s">
        <v>5099</v>
      </c>
      <c r="D12604">
        <v>113.033333</v>
      </c>
      <c r="E12604">
        <v>45.5</v>
      </c>
    </row>
    <row r="12605" spans="1:5" x14ac:dyDescent="0.3">
      <c r="A12605">
        <v>6948482</v>
      </c>
      <c r="B12605" t="s">
        <v>11432</v>
      </c>
      <c r="C12605" t="s">
        <v>99</v>
      </c>
      <c r="D12605">
        <v>-79.952370000000002</v>
      </c>
      <c r="E12605">
        <v>43.263770999999998</v>
      </c>
    </row>
    <row r="12606" spans="1:5" x14ac:dyDescent="0.3">
      <c r="A12606">
        <v>2646828</v>
      </c>
      <c r="B12606" t="s">
        <v>11433</v>
      </c>
      <c r="C12606" t="s">
        <v>42</v>
      </c>
      <c r="D12606">
        <v>0.10643</v>
      </c>
      <c r="E12606">
        <v>52.251658999999997</v>
      </c>
    </row>
    <row r="12607" spans="1:5" x14ac:dyDescent="0.3">
      <c r="A12607">
        <v>4569073</v>
      </c>
      <c r="B12607" t="s">
        <v>11434</v>
      </c>
      <c r="C12607" t="s">
        <v>93</v>
      </c>
      <c r="D12607">
        <v>-81.599830999999995</v>
      </c>
      <c r="E12607">
        <v>33.583480999999999</v>
      </c>
    </row>
    <row r="12608" spans="1:5" x14ac:dyDescent="0.3">
      <c r="A12608">
        <v>4588936</v>
      </c>
      <c r="B12608" t="s">
        <v>11435</v>
      </c>
      <c r="C12608" t="s">
        <v>93</v>
      </c>
      <c r="D12608">
        <v>-81.685669000000004</v>
      </c>
      <c r="E12608">
        <v>33.421531999999999</v>
      </c>
    </row>
    <row r="12609" spans="1:5" x14ac:dyDescent="0.3">
      <c r="A12609">
        <v>2636533</v>
      </c>
      <c r="B12609" t="s">
        <v>11436</v>
      </c>
      <c r="C12609" t="s">
        <v>42</v>
      </c>
      <c r="D12609">
        <v>-0.44013999999999998</v>
      </c>
      <c r="E12609">
        <v>51.422119000000002</v>
      </c>
    </row>
    <row r="12610" spans="1:5" x14ac:dyDescent="0.3">
      <c r="A12610">
        <v>6180170</v>
      </c>
      <c r="B12610" t="s">
        <v>11437</v>
      </c>
      <c r="C12610" t="s">
        <v>99</v>
      </c>
      <c r="D12610">
        <v>-78.932868999999997</v>
      </c>
      <c r="E12610">
        <v>43.883419000000004</v>
      </c>
    </row>
    <row r="12611" spans="1:5" x14ac:dyDescent="0.3">
      <c r="A12611">
        <v>2640766</v>
      </c>
      <c r="B12611" t="s">
        <v>11438</v>
      </c>
      <c r="C12611" t="s">
        <v>42</v>
      </c>
      <c r="D12611">
        <v>1.339</v>
      </c>
      <c r="E12611">
        <v>52.916229000000001</v>
      </c>
    </row>
    <row r="12612" spans="1:5" x14ac:dyDescent="0.3">
      <c r="A12612">
        <v>632056</v>
      </c>
      <c r="B12612" t="s">
        <v>11439</v>
      </c>
      <c r="C12612" t="s">
        <v>150</v>
      </c>
      <c r="D12612">
        <v>23.91827</v>
      </c>
      <c r="E12612">
        <v>61.476742000000002</v>
      </c>
    </row>
    <row r="12613" spans="1:5" x14ac:dyDescent="0.3">
      <c r="A12613">
        <v>2657799</v>
      </c>
      <c r="B12613" t="s">
        <v>11440</v>
      </c>
      <c r="C12613" t="s">
        <v>42</v>
      </c>
      <c r="D12613">
        <v>-3.8166699999999998</v>
      </c>
      <c r="E12613">
        <v>52.666671999999998</v>
      </c>
    </row>
    <row r="12614" spans="1:5" x14ac:dyDescent="0.3">
      <c r="A12614">
        <v>7670575</v>
      </c>
      <c r="B12614" t="s">
        <v>11441</v>
      </c>
      <c r="C12614" t="s">
        <v>172</v>
      </c>
      <c r="D12614">
        <v>12.514239999999999</v>
      </c>
      <c r="E12614">
        <v>41.934029000000002</v>
      </c>
    </row>
    <row r="12615" spans="1:5" x14ac:dyDescent="0.3">
      <c r="A12615">
        <v>2160297</v>
      </c>
      <c r="B12615" t="s">
        <v>11442</v>
      </c>
      <c r="C12615" t="s">
        <v>84</v>
      </c>
      <c r="D12615">
        <v>150.33332799999999</v>
      </c>
      <c r="E12615">
        <v>-33.716670999999998</v>
      </c>
    </row>
    <row r="12616" spans="1:5" x14ac:dyDescent="0.3">
      <c r="A12616">
        <v>2949013</v>
      </c>
      <c r="B12616" t="s">
        <v>11443</v>
      </c>
      <c r="C12616" t="s">
        <v>22</v>
      </c>
      <c r="D12616">
        <v>9.1166699999999992</v>
      </c>
      <c r="E12616">
        <v>48.950001</v>
      </c>
    </row>
    <row r="12617" spans="1:5" x14ac:dyDescent="0.3">
      <c r="A12617">
        <v>2960970</v>
      </c>
      <c r="B12617" t="s">
        <v>11444</v>
      </c>
      <c r="C12617" t="s">
        <v>2574</v>
      </c>
      <c r="D12617">
        <v>-9.5166699999999995</v>
      </c>
      <c r="E12617">
        <v>53.799999</v>
      </c>
    </row>
    <row r="12618" spans="1:5" x14ac:dyDescent="0.3">
      <c r="A12618">
        <v>2770373</v>
      </c>
      <c r="B12618" t="s">
        <v>11445</v>
      </c>
      <c r="C12618" t="s">
        <v>208</v>
      </c>
      <c r="D12618">
        <v>14.94252</v>
      </c>
      <c r="E12618">
        <v>48.045268999999998</v>
      </c>
    </row>
    <row r="12619" spans="1:5" x14ac:dyDescent="0.3">
      <c r="A12619">
        <v>6543945</v>
      </c>
      <c r="B12619" t="s">
        <v>11446</v>
      </c>
      <c r="C12619" t="s">
        <v>278</v>
      </c>
      <c r="D12619">
        <v>12.241669999999999</v>
      </c>
      <c r="E12619">
        <v>56.058331000000003</v>
      </c>
    </row>
    <row r="12620" spans="1:5" x14ac:dyDescent="0.3">
      <c r="A12620">
        <v>728123</v>
      </c>
      <c r="B12620" t="s">
        <v>11447</v>
      </c>
      <c r="C12620" t="s">
        <v>1332</v>
      </c>
      <c r="D12620">
        <v>25.58333</v>
      </c>
      <c r="E12620">
        <v>43.349997999999999</v>
      </c>
    </row>
    <row r="12621" spans="1:5" x14ac:dyDescent="0.3">
      <c r="A12621">
        <v>2637414</v>
      </c>
      <c r="B12621" t="s">
        <v>11448</v>
      </c>
      <c r="C12621" t="s">
        <v>42</v>
      </c>
      <c r="D12621">
        <v>-3.8333300000000001</v>
      </c>
      <c r="E12621">
        <v>50.400002000000001</v>
      </c>
    </row>
    <row r="12622" spans="1:5" x14ac:dyDescent="0.3">
      <c r="A12622">
        <v>2515708</v>
      </c>
      <c r="B12622" t="s">
        <v>11449</v>
      </c>
      <c r="C12622" t="s">
        <v>147</v>
      </c>
      <c r="D12622">
        <v>-3.4817999999999998</v>
      </c>
      <c r="E12622">
        <v>36.918529999999997</v>
      </c>
    </row>
    <row r="12623" spans="1:5" x14ac:dyDescent="0.3">
      <c r="A12623">
        <v>7285003</v>
      </c>
      <c r="B12623" t="s">
        <v>11450</v>
      </c>
      <c r="C12623" t="s">
        <v>239</v>
      </c>
      <c r="D12623">
        <v>6.6572800000000001</v>
      </c>
      <c r="E12623">
        <v>46.651797999999999</v>
      </c>
    </row>
    <row r="12624" spans="1:5" x14ac:dyDescent="0.3">
      <c r="A12624">
        <v>2647071</v>
      </c>
      <c r="B12624" t="s">
        <v>11451</v>
      </c>
      <c r="C12624" t="s">
        <v>42</v>
      </c>
      <c r="D12624">
        <v>-2.75</v>
      </c>
      <c r="E12624">
        <v>52.083328000000002</v>
      </c>
    </row>
    <row r="12625" spans="1:5" x14ac:dyDescent="0.3">
      <c r="A12625">
        <v>3582429</v>
      </c>
      <c r="B12625" t="s">
        <v>11452</v>
      </c>
      <c r="C12625" t="s">
        <v>2938</v>
      </c>
      <c r="D12625">
        <v>-88.916672000000005</v>
      </c>
      <c r="E12625">
        <v>16.83333</v>
      </c>
    </row>
    <row r="12626" spans="1:5" x14ac:dyDescent="0.3">
      <c r="A12626">
        <v>3581418</v>
      </c>
      <c r="B12626" t="s">
        <v>11453</v>
      </c>
      <c r="C12626" t="s">
        <v>2938</v>
      </c>
      <c r="D12626">
        <v>-88.949996999999996</v>
      </c>
      <c r="E12626">
        <v>17.033331</v>
      </c>
    </row>
    <row r="12627" spans="1:5" x14ac:dyDescent="0.3">
      <c r="A12627">
        <v>767369</v>
      </c>
      <c r="B12627" t="s">
        <v>11454</v>
      </c>
      <c r="C12627" t="s">
        <v>64</v>
      </c>
      <c r="D12627">
        <v>20.955500000000001</v>
      </c>
      <c r="E12627">
        <v>49.410259000000003</v>
      </c>
    </row>
    <row r="12628" spans="1:5" x14ac:dyDescent="0.3">
      <c r="A12628">
        <v>2647077</v>
      </c>
      <c r="B12628" t="s">
        <v>11455</v>
      </c>
      <c r="C12628" t="s">
        <v>42</v>
      </c>
      <c r="D12628">
        <v>0.91237999999999997</v>
      </c>
      <c r="E12628">
        <v>52.335861000000001</v>
      </c>
    </row>
    <row r="12629" spans="1:5" x14ac:dyDescent="0.3">
      <c r="A12629">
        <v>2696328</v>
      </c>
      <c r="B12629" t="s">
        <v>11456</v>
      </c>
      <c r="C12629" t="s">
        <v>556</v>
      </c>
      <c r="D12629">
        <v>13</v>
      </c>
      <c r="E12629">
        <v>58.5</v>
      </c>
    </row>
    <row r="12630" spans="1:5" x14ac:dyDescent="0.3">
      <c r="A12630">
        <v>2707363</v>
      </c>
      <c r="B12630" t="s">
        <v>11457</v>
      </c>
      <c r="C12630" t="s">
        <v>556</v>
      </c>
      <c r="D12630">
        <v>13.26667</v>
      </c>
      <c r="E12630">
        <v>58.416671999999998</v>
      </c>
    </row>
    <row r="12631" spans="1:5" x14ac:dyDescent="0.3">
      <c r="A12631">
        <v>3144836</v>
      </c>
      <c r="B12631" t="s">
        <v>11458</v>
      </c>
      <c r="C12631" t="s">
        <v>531</v>
      </c>
      <c r="D12631">
        <v>5.85</v>
      </c>
      <c r="E12631">
        <v>59.349997999999999</v>
      </c>
    </row>
    <row r="12632" spans="1:5" x14ac:dyDescent="0.3">
      <c r="A12632">
        <v>2846858</v>
      </c>
      <c r="B12632" t="s">
        <v>11459</v>
      </c>
      <c r="C12632" t="s">
        <v>22</v>
      </c>
      <c r="D12632">
        <v>8.2166700000000006</v>
      </c>
      <c r="E12632">
        <v>52.666671999999998</v>
      </c>
    </row>
    <row r="12633" spans="1:5" x14ac:dyDescent="0.3">
      <c r="A12633">
        <v>6542189</v>
      </c>
      <c r="B12633" t="s">
        <v>11460</v>
      </c>
      <c r="C12633" t="s">
        <v>172</v>
      </c>
      <c r="D12633">
        <v>11.97439</v>
      </c>
      <c r="E12633">
        <v>46.380718000000002</v>
      </c>
    </row>
    <row r="12634" spans="1:5" x14ac:dyDescent="0.3">
      <c r="A12634">
        <v>2653497</v>
      </c>
      <c r="B12634" t="s">
        <v>11461</v>
      </c>
      <c r="C12634" t="s">
        <v>42</v>
      </c>
      <c r="D12634">
        <v>-1.7166699999999999</v>
      </c>
      <c r="E12634">
        <v>54.349997999999999</v>
      </c>
    </row>
    <row r="12635" spans="1:5" x14ac:dyDescent="0.3">
      <c r="A12635">
        <v>2868511</v>
      </c>
      <c r="B12635" t="s">
        <v>11462</v>
      </c>
      <c r="C12635" t="s">
        <v>22</v>
      </c>
      <c r="D12635">
        <v>8.3592200000000005</v>
      </c>
      <c r="E12635">
        <v>49.012821000000002</v>
      </c>
    </row>
    <row r="12636" spans="1:5" x14ac:dyDescent="0.3">
      <c r="A12636">
        <v>6544390</v>
      </c>
      <c r="B12636" t="s">
        <v>11463</v>
      </c>
      <c r="C12636" t="s">
        <v>147</v>
      </c>
      <c r="D12636">
        <v>-5.7799199999999997</v>
      </c>
      <c r="E12636">
        <v>36.763851000000003</v>
      </c>
    </row>
    <row r="12637" spans="1:5" x14ac:dyDescent="0.3">
      <c r="A12637">
        <v>6543575</v>
      </c>
      <c r="B12637" t="s">
        <v>11464</v>
      </c>
      <c r="C12637" t="s">
        <v>172</v>
      </c>
      <c r="D12637">
        <v>11.89401</v>
      </c>
      <c r="E12637">
        <v>45.540999999999997</v>
      </c>
    </row>
    <row r="12638" spans="1:5" x14ac:dyDescent="0.3">
      <c r="A12638">
        <v>4041552</v>
      </c>
      <c r="B12638" t="s">
        <v>11465</v>
      </c>
      <c r="C12638" t="s">
        <v>5173</v>
      </c>
      <c r="D12638">
        <v>145.70100400000001</v>
      </c>
      <c r="E12638">
        <v>15.1355</v>
      </c>
    </row>
    <row r="12639" spans="1:5" x14ac:dyDescent="0.3">
      <c r="A12639">
        <v>7838875</v>
      </c>
      <c r="B12639" t="s">
        <v>11466</v>
      </c>
      <c r="C12639" t="s">
        <v>5173</v>
      </c>
      <c r="D12639">
        <v>145.72377</v>
      </c>
      <c r="E12639">
        <v>15.129630000000001</v>
      </c>
    </row>
    <row r="12640" spans="1:5" x14ac:dyDescent="0.3">
      <c r="A12640">
        <v>3011841</v>
      </c>
      <c r="B12640" t="s">
        <v>11467</v>
      </c>
      <c r="C12640" t="s">
        <v>154</v>
      </c>
      <c r="D12640">
        <v>-4.0927499999999997</v>
      </c>
      <c r="E12640">
        <v>48.004559</v>
      </c>
    </row>
    <row r="12641" spans="1:5" x14ac:dyDescent="0.3">
      <c r="A12641">
        <v>7290686</v>
      </c>
      <c r="B12641" t="s">
        <v>11468</v>
      </c>
      <c r="C12641" t="s">
        <v>42</v>
      </c>
      <c r="D12641">
        <v>0.27628999999999998</v>
      </c>
      <c r="E12641">
        <v>50.772658999999997</v>
      </c>
    </row>
    <row r="12642" spans="1:5" x14ac:dyDescent="0.3">
      <c r="A12642">
        <v>2633901</v>
      </c>
      <c r="B12642" t="s">
        <v>11469</v>
      </c>
      <c r="C12642" t="s">
        <v>42</v>
      </c>
      <c r="D12642">
        <v>0.255</v>
      </c>
      <c r="E12642">
        <v>50.800078999999997</v>
      </c>
    </row>
    <row r="12643" spans="1:5" x14ac:dyDescent="0.3">
      <c r="A12643">
        <v>6542693</v>
      </c>
      <c r="B12643" t="s">
        <v>11470</v>
      </c>
      <c r="C12643" t="s">
        <v>172</v>
      </c>
      <c r="D12643">
        <v>10.92587</v>
      </c>
      <c r="E12643">
        <v>46.361111000000001</v>
      </c>
    </row>
    <row r="12644" spans="1:5" x14ac:dyDescent="0.3">
      <c r="A12644">
        <v>6534646</v>
      </c>
      <c r="B12644" t="s">
        <v>11470</v>
      </c>
      <c r="C12644" t="s">
        <v>172</v>
      </c>
      <c r="D12644">
        <v>10.92587</v>
      </c>
      <c r="E12644">
        <v>46.361111000000001</v>
      </c>
    </row>
    <row r="12645" spans="1:5" x14ac:dyDescent="0.3">
      <c r="A12645">
        <v>5141045</v>
      </c>
      <c r="B12645" t="s">
        <v>11471</v>
      </c>
      <c r="C12645" t="s">
        <v>93</v>
      </c>
      <c r="D12645">
        <v>-76.266318999999996</v>
      </c>
      <c r="E12645">
        <v>42.166739999999997</v>
      </c>
    </row>
    <row r="12646" spans="1:5" x14ac:dyDescent="0.3">
      <c r="A12646">
        <v>5114271</v>
      </c>
      <c r="B12646" t="s">
        <v>11472</v>
      </c>
      <c r="C12646" t="s">
        <v>93</v>
      </c>
      <c r="D12646">
        <v>-76.444655999999995</v>
      </c>
      <c r="E12646">
        <v>42.255347999999998</v>
      </c>
    </row>
    <row r="12647" spans="1:5" x14ac:dyDescent="0.3">
      <c r="A12647">
        <v>5087463</v>
      </c>
      <c r="B12647" t="s">
        <v>1828</v>
      </c>
      <c r="C12647" t="s">
        <v>93</v>
      </c>
      <c r="D12647">
        <v>-71.716187000000005</v>
      </c>
      <c r="E12647">
        <v>42.933418000000003</v>
      </c>
    </row>
    <row r="12648" spans="1:5" x14ac:dyDescent="0.3">
      <c r="A12648">
        <v>2651334</v>
      </c>
      <c r="B12648" t="s">
        <v>11473</v>
      </c>
      <c r="C12648" t="s">
        <v>42</v>
      </c>
      <c r="D12648">
        <v>-7.8</v>
      </c>
      <c r="E12648">
        <v>54.433331000000003</v>
      </c>
    </row>
    <row r="12649" spans="1:5" x14ac:dyDescent="0.3">
      <c r="A12649">
        <v>6232075</v>
      </c>
      <c r="B12649" t="s">
        <v>11474</v>
      </c>
      <c r="C12649" t="s">
        <v>160</v>
      </c>
      <c r="D12649">
        <v>174.917877</v>
      </c>
      <c r="E12649">
        <v>-36.90596</v>
      </c>
    </row>
    <row r="12650" spans="1:5" x14ac:dyDescent="0.3">
      <c r="A12650">
        <v>2525041</v>
      </c>
      <c r="B12650" t="s">
        <v>11475</v>
      </c>
      <c r="C12650" t="s">
        <v>172</v>
      </c>
      <c r="D12650">
        <v>14.02285</v>
      </c>
      <c r="E12650">
        <v>38.038558999999999</v>
      </c>
    </row>
    <row r="12651" spans="1:5" x14ac:dyDescent="0.3">
      <c r="A12651">
        <v>7839352</v>
      </c>
      <c r="B12651" t="s">
        <v>11476</v>
      </c>
      <c r="C12651" t="s">
        <v>84</v>
      </c>
      <c r="D12651">
        <v>145.81135599999999</v>
      </c>
      <c r="E12651">
        <v>-41.196499000000003</v>
      </c>
    </row>
    <row r="12652" spans="1:5" x14ac:dyDescent="0.3">
      <c r="A12652">
        <v>3268170</v>
      </c>
      <c r="B12652" t="s">
        <v>11477</v>
      </c>
      <c r="C12652" t="s">
        <v>76</v>
      </c>
      <c r="D12652">
        <v>18.355560000000001</v>
      </c>
      <c r="E12652">
        <v>43.840561000000001</v>
      </c>
    </row>
    <row r="12653" spans="1:5" x14ac:dyDescent="0.3">
      <c r="A12653">
        <v>6164084</v>
      </c>
      <c r="B12653" t="s">
        <v>11478</v>
      </c>
      <c r="C12653" t="s">
        <v>99</v>
      </c>
      <c r="D12653">
        <v>-79.466171000000003</v>
      </c>
      <c r="E12653">
        <v>43.66328</v>
      </c>
    </row>
    <row r="12654" spans="1:5" x14ac:dyDescent="0.3">
      <c r="A12654">
        <v>2647198</v>
      </c>
      <c r="B12654" t="s">
        <v>11479</v>
      </c>
      <c r="C12654" t="s">
        <v>42</v>
      </c>
      <c r="D12654">
        <v>-1.67747</v>
      </c>
      <c r="E12654">
        <v>53.706459000000002</v>
      </c>
    </row>
    <row r="12655" spans="1:5" x14ac:dyDescent="0.3">
      <c r="A12655">
        <v>3186843</v>
      </c>
      <c r="B12655" t="s">
        <v>11480</v>
      </c>
      <c r="C12655" t="s">
        <v>2460</v>
      </c>
      <c r="D12655">
        <v>15.172700000000001</v>
      </c>
      <c r="E12655">
        <v>46.255080999999997</v>
      </c>
    </row>
    <row r="12656" spans="1:5" x14ac:dyDescent="0.3">
      <c r="A12656">
        <v>3970677</v>
      </c>
      <c r="B12656" t="s">
        <v>8547</v>
      </c>
      <c r="C12656" t="s">
        <v>696</v>
      </c>
      <c r="D12656">
        <v>-111.043541</v>
      </c>
      <c r="E12656">
        <v>27.957491000000001</v>
      </c>
    </row>
    <row r="12657" spans="1:5" x14ac:dyDescent="0.3">
      <c r="A12657">
        <v>2569452</v>
      </c>
      <c r="B12657" t="s">
        <v>11481</v>
      </c>
      <c r="C12657" t="s">
        <v>2206</v>
      </c>
      <c r="D12657">
        <v>-6.9519200000000003</v>
      </c>
      <c r="E12657">
        <v>33.854197999999997</v>
      </c>
    </row>
    <row r="12658" spans="1:5" x14ac:dyDescent="0.3">
      <c r="A12658">
        <v>2657302</v>
      </c>
      <c r="B12658" t="s">
        <v>11482</v>
      </c>
      <c r="C12658" t="s">
        <v>42</v>
      </c>
      <c r="D12658">
        <v>-0.40528999999999998</v>
      </c>
      <c r="E12658">
        <v>53.742519000000001</v>
      </c>
    </row>
    <row r="12659" spans="1:5" x14ac:dyDescent="0.3">
      <c r="A12659">
        <v>3415846</v>
      </c>
      <c r="B12659" t="s">
        <v>11483</v>
      </c>
      <c r="C12659" t="s">
        <v>4815</v>
      </c>
      <c r="D12659">
        <v>-21.98592</v>
      </c>
      <c r="E12659">
        <v>64.063164</v>
      </c>
    </row>
    <row r="12660" spans="1:5" x14ac:dyDescent="0.3">
      <c r="A12660">
        <v>6539814</v>
      </c>
      <c r="B12660" t="s">
        <v>11484</v>
      </c>
      <c r="C12660" t="s">
        <v>172</v>
      </c>
      <c r="D12660">
        <v>14.374840000000001</v>
      </c>
      <c r="E12660">
        <v>40.624907999999998</v>
      </c>
    </row>
    <row r="12661" spans="1:5" x14ac:dyDescent="0.3">
      <c r="A12661">
        <v>2801958</v>
      </c>
      <c r="B12661" t="s">
        <v>11485</v>
      </c>
      <c r="C12661" t="s">
        <v>214</v>
      </c>
      <c r="D12661">
        <v>4.8235099999999997</v>
      </c>
      <c r="E12661">
        <v>50.947127999999999</v>
      </c>
    </row>
    <row r="12662" spans="1:5" x14ac:dyDescent="0.3">
      <c r="A12662">
        <v>3175085</v>
      </c>
      <c r="B12662" t="s">
        <v>11486</v>
      </c>
      <c r="C12662" t="s">
        <v>172</v>
      </c>
      <c r="D12662">
        <v>11.033329999999999</v>
      </c>
      <c r="E12662">
        <v>43.799999</v>
      </c>
    </row>
    <row r="12663" spans="1:5" x14ac:dyDescent="0.3">
      <c r="A12663">
        <v>2883946</v>
      </c>
      <c r="B12663" t="s">
        <v>11487</v>
      </c>
      <c r="C12663" t="s">
        <v>22</v>
      </c>
      <c r="D12663">
        <v>6.9</v>
      </c>
      <c r="E12663">
        <v>50.916671999999998</v>
      </c>
    </row>
    <row r="12664" spans="1:5" x14ac:dyDescent="0.3">
      <c r="A12664">
        <v>262187</v>
      </c>
      <c r="B12664" t="s">
        <v>11488</v>
      </c>
      <c r="C12664" t="s">
        <v>464</v>
      </c>
      <c r="D12664">
        <v>22.41667</v>
      </c>
      <c r="E12664">
        <v>38.833328000000002</v>
      </c>
    </row>
    <row r="12665" spans="1:5" x14ac:dyDescent="0.3">
      <c r="A12665">
        <v>3021669</v>
      </c>
      <c r="B12665" t="s">
        <v>11489</v>
      </c>
      <c r="C12665" t="s">
        <v>154</v>
      </c>
      <c r="D12665">
        <v>-1.1666700000000001</v>
      </c>
      <c r="E12665">
        <v>43.75</v>
      </c>
    </row>
    <row r="12666" spans="1:5" x14ac:dyDescent="0.3">
      <c r="A12666">
        <v>2720496</v>
      </c>
      <c r="B12666" t="s">
        <v>11490</v>
      </c>
      <c r="C12666" t="s">
        <v>556</v>
      </c>
      <c r="D12666">
        <v>12.966670000000001</v>
      </c>
      <c r="E12666">
        <v>57.75</v>
      </c>
    </row>
    <row r="12667" spans="1:5" x14ac:dyDescent="0.3">
      <c r="A12667">
        <v>934153</v>
      </c>
      <c r="B12667" t="s">
        <v>11491</v>
      </c>
      <c r="C12667" t="s">
        <v>4678</v>
      </c>
      <c r="D12667">
        <v>57.525002000000001</v>
      </c>
      <c r="E12667">
        <v>-20.16667</v>
      </c>
    </row>
    <row r="12668" spans="1:5" x14ac:dyDescent="0.3">
      <c r="A12668">
        <v>1106819</v>
      </c>
      <c r="B12668" t="s">
        <v>11492</v>
      </c>
      <c r="C12668" t="s">
        <v>4678</v>
      </c>
      <c r="D12668">
        <v>57.520279000000002</v>
      </c>
      <c r="E12668">
        <v>-20.15361</v>
      </c>
    </row>
    <row r="12669" spans="1:5" x14ac:dyDescent="0.3">
      <c r="A12669">
        <v>1106806</v>
      </c>
      <c r="B12669" t="s">
        <v>11493</v>
      </c>
      <c r="C12669" t="s">
        <v>4678</v>
      </c>
      <c r="D12669">
        <v>57.513061999999998</v>
      </c>
      <c r="E12669">
        <v>-20.164721</v>
      </c>
    </row>
    <row r="12670" spans="1:5" x14ac:dyDescent="0.3">
      <c r="A12670">
        <v>8014901</v>
      </c>
      <c r="B12670" t="s">
        <v>11494</v>
      </c>
      <c r="C12670" t="s">
        <v>132</v>
      </c>
      <c r="D12670">
        <v>-9.3128899999999994</v>
      </c>
      <c r="E12670">
        <v>38.693297999999999</v>
      </c>
    </row>
    <row r="12671" spans="1:5" x14ac:dyDescent="0.3">
      <c r="A12671">
        <v>2270184</v>
      </c>
      <c r="B12671" t="s">
        <v>11495</v>
      </c>
      <c r="C12671" t="s">
        <v>132</v>
      </c>
      <c r="D12671">
        <v>-9.3221500000000006</v>
      </c>
      <c r="E12671">
        <v>38.691051000000002</v>
      </c>
    </row>
    <row r="12672" spans="1:5" x14ac:dyDescent="0.3">
      <c r="A12672">
        <v>2636429</v>
      </c>
      <c r="B12672" t="s">
        <v>11496</v>
      </c>
      <c r="C12672" t="s">
        <v>42</v>
      </c>
      <c r="D12672">
        <v>-2.01667</v>
      </c>
      <c r="E12672">
        <v>52.533329000000002</v>
      </c>
    </row>
    <row r="12673" spans="1:5" x14ac:dyDescent="0.3">
      <c r="A12673">
        <v>4013297</v>
      </c>
      <c r="B12673" t="s">
        <v>11497</v>
      </c>
      <c r="C12673" t="s">
        <v>696</v>
      </c>
      <c r="D12673">
        <v>-100.366669</v>
      </c>
      <c r="E12673">
        <v>25.65</v>
      </c>
    </row>
    <row r="12674" spans="1:5" x14ac:dyDescent="0.3">
      <c r="A12674">
        <v>2922531</v>
      </c>
      <c r="B12674" t="s">
        <v>11498</v>
      </c>
      <c r="C12674" t="s">
        <v>22</v>
      </c>
      <c r="D12674">
        <v>11.09639</v>
      </c>
      <c r="E12674">
        <v>47.578330999999999</v>
      </c>
    </row>
    <row r="12675" spans="1:5" x14ac:dyDescent="0.3">
      <c r="A12675">
        <v>2785140</v>
      </c>
      <c r="B12675" t="s">
        <v>11499</v>
      </c>
      <c r="C12675" t="s">
        <v>214</v>
      </c>
      <c r="D12675">
        <v>4.9400700000000004</v>
      </c>
      <c r="E12675">
        <v>51.324390000000001</v>
      </c>
    </row>
    <row r="12676" spans="1:5" x14ac:dyDescent="0.3">
      <c r="A12676">
        <v>2748686</v>
      </c>
      <c r="B12676" t="s">
        <v>11500</v>
      </c>
      <c r="C12676" t="s">
        <v>152</v>
      </c>
      <c r="D12676">
        <v>6.5833300000000001</v>
      </c>
      <c r="E12676">
        <v>53.016669999999998</v>
      </c>
    </row>
    <row r="12677" spans="1:5" x14ac:dyDescent="0.3">
      <c r="A12677">
        <v>3021501</v>
      </c>
      <c r="B12677" t="s">
        <v>11501</v>
      </c>
      <c r="C12677" t="s">
        <v>154</v>
      </c>
      <c r="D12677">
        <v>-0.25</v>
      </c>
      <c r="E12677">
        <v>46.5</v>
      </c>
    </row>
    <row r="12678" spans="1:5" x14ac:dyDescent="0.3">
      <c r="A12678">
        <v>2990354</v>
      </c>
      <c r="B12678" t="s">
        <v>11502</v>
      </c>
      <c r="C12678" t="s">
        <v>154</v>
      </c>
      <c r="D12678">
        <v>-0.33333000000000002</v>
      </c>
      <c r="E12678">
        <v>46.333328000000002</v>
      </c>
    </row>
    <row r="12679" spans="1:5" x14ac:dyDescent="0.3">
      <c r="A12679">
        <v>6537581</v>
      </c>
      <c r="B12679" t="s">
        <v>11503</v>
      </c>
      <c r="C12679" t="s">
        <v>172</v>
      </c>
      <c r="D12679">
        <v>18.088830999999999</v>
      </c>
      <c r="E12679">
        <v>39.948619999999998</v>
      </c>
    </row>
    <row r="12680" spans="1:5" x14ac:dyDescent="0.3">
      <c r="A12680">
        <v>2798863</v>
      </c>
      <c r="B12680" t="s">
        <v>11504</v>
      </c>
      <c r="C12680" t="s">
        <v>214</v>
      </c>
      <c r="D12680">
        <v>4.7833300000000003</v>
      </c>
      <c r="E12680">
        <v>51.333328000000002</v>
      </c>
    </row>
    <row r="12681" spans="1:5" x14ac:dyDescent="0.3">
      <c r="A12681">
        <v>2610019</v>
      </c>
      <c r="B12681" t="s">
        <v>11505</v>
      </c>
      <c r="C12681" t="s">
        <v>278</v>
      </c>
      <c r="D12681">
        <v>11.866669999999999</v>
      </c>
      <c r="E12681">
        <v>55.083328000000002</v>
      </c>
    </row>
    <row r="12682" spans="1:5" x14ac:dyDescent="0.3">
      <c r="A12682">
        <v>7267904</v>
      </c>
      <c r="B12682" t="s">
        <v>11506</v>
      </c>
      <c r="C12682" t="s">
        <v>11507</v>
      </c>
      <c r="D12682">
        <v>-64.969414</v>
      </c>
      <c r="E12682">
        <v>18.327128999999999</v>
      </c>
    </row>
    <row r="12683" spans="1:5" x14ac:dyDescent="0.3">
      <c r="A12683">
        <v>4796105</v>
      </c>
      <c r="B12683" t="s">
        <v>11508</v>
      </c>
      <c r="C12683" t="s">
        <v>11507</v>
      </c>
      <c r="D12683">
        <v>-64.910979999999995</v>
      </c>
      <c r="E12683">
        <v>18.359119</v>
      </c>
    </row>
    <row r="12684" spans="1:5" x14ac:dyDescent="0.3">
      <c r="A12684">
        <v>5894171</v>
      </c>
      <c r="B12684" t="s">
        <v>11509</v>
      </c>
      <c r="C12684" t="s">
        <v>99</v>
      </c>
      <c r="D12684">
        <v>-79.666343999999995</v>
      </c>
      <c r="E12684">
        <v>44.400108000000003</v>
      </c>
    </row>
    <row r="12685" spans="1:5" x14ac:dyDescent="0.3">
      <c r="A12685">
        <v>2744820</v>
      </c>
      <c r="B12685" t="s">
        <v>11510</v>
      </c>
      <c r="C12685" t="s">
        <v>152</v>
      </c>
      <c r="D12685">
        <v>5.1583300000000003</v>
      </c>
      <c r="E12685">
        <v>52.73</v>
      </c>
    </row>
    <row r="12686" spans="1:5" x14ac:dyDescent="0.3">
      <c r="A12686">
        <v>7297161</v>
      </c>
      <c r="B12686" t="s">
        <v>11511</v>
      </c>
      <c r="C12686" t="s">
        <v>42</v>
      </c>
      <c r="D12686">
        <v>-4.1498100000000004</v>
      </c>
      <c r="E12686">
        <v>53.258709000000003</v>
      </c>
    </row>
    <row r="12687" spans="1:5" x14ac:dyDescent="0.3">
      <c r="A12687">
        <v>2644139</v>
      </c>
      <c r="B12687" t="s">
        <v>11512</v>
      </c>
      <c r="C12687" t="s">
        <v>42</v>
      </c>
      <c r="D12687">
        <v>-4.1500000000000004</v>
      </c>
      <c r="E12687">
        <v>53.243960999999999</v>
      </c>
    </row>
    <row r="12688" spans="1:5" x14ac:dyDescent="0.3">
      <c r="A12688">
        <v>6533928</v>
      </c>
      <c r="B12688" t="s">
        <v>11513</v>
      </c>
      <c r="C12688" t="s">
        <v>147</v>
      </c>
      <c r="D12688">
        <v>4.1470799999999999</v>
      </c>
      <c r="E12688">
        <v>39.912959999999998</v>
      </c>
    </row>
    <row r="12689" spans="1:5" x14ac:dyDescent="0.3">
      <c r="A12689">
        <v>2522259</v>
      </c>
      <c r="B12689" t="s">
        <v>11513</v>
      </c>
      <c r="C12689" t="s">
        <v>147</v>
      </c>
      <c r="D12689">
        <v>4.14039</v>
      </c>
      <c r="E12689">
        <v>39.930340000000001</v>
      </c>
    </row>
    <row r="12690" spans="1:5" x14ac:dyDescent="0.3">
      <c r="A12690">
        <v>3371350</v>
      </c>
      <c r="B12690" t="s">
        <v>11514</v>
      </c>
      <c r="C12690" t="s">
        <v>88</v>
      </c>
      <c r="D12690">
        <v>17.056391000000001</v>
      </c>
      <c r="E12690">
        <v>-22.572780999999999</v>
      </c>
    </row>
    <row r="12691" spans="1:5" x14ac:dyDescent="0.3">
      <c r="A12691">
        <v>4156770</v>
      </c>
      <c r="B12691" t="s">
        <v>11515</v>
      </c>
      <c r="C12691" t="s">
        <v>93</v>
      </c>
      <c r="D12691">
        <v>-82.791511999999997</v>
      </c>
      <c r="E12691">
        <v>29.708570000000002</v>
      </c>
    </row>
    <row r="12692" spans="1:5" x14ac:dyDescent="0.3">
      <c r="A12692">
        <v>4175046</v>
      </c>
      <c r="B12692" t="s">
        <v>11516</v>
      </c>
      <c r="C12692" t="s">
        <v>93</v>
      </c>
      <c r="D12692">
        <v>-82.692062000000007</v>
      </c>
      <c r="E12692">
        <v>29.680519</v>
      </c>
    </row>
    <row r="12693" spans="1:5" x14ac:dyDescent="0.3">
      <c r="A12693">
        <v>646235</v>
      </c>
      <c r="B12693" t="s">
        <v>11517</v>
      </c>
      <c r="C12693" t="s">
        <v>150</v>
      </c>
      <c r="D12693">
        <v>28.133329</v>
      </c>
      <c r="E12693">
        <v>60.933331000000003</v>
      </c>
    </row>
    <row r="12694" spans="1:5" x14ac:dyDescent="0.3">
      <c r="A12694">
        <v>2220082</v>
      </c>
      <c r="B12694" t="s">
        <v>11518</v>
      </c>
      <c r="C12694" t="s">
        <v>990</v>
      </c>
      <c r="D12694">
        <v>16.384920000000001</v>
      </c>
      <c r="E12694">
        <v>27.833731</v>
      </c>
    </row>
    <row r="12695" spans="1:5" x14ac:dyDescent="0.3">
      <c r="A12695">
        <v>2649210</v>
      </c>
      <c r="B12695" t="s">
        <v>11519</v>
      </c>
      <c r="C12695" t="s">
        <v>42</v>
      </c>
      <c r="D12695">
        <v>3.2620000000000003E-2</v>
      </c>
      <c r="E12695">
        <v>51.096409000000001</v>
      </c>
    </row>
    <row r="12696" spans="1:5" x14ac:dyDescent="0.3">
      <c r="A12696">
        <v>641128</v>
      </c>
      <c r="B12696" t="s">
        <v>11520</v>
      </c>
      <c r="C12696" t="s">
        <v>150</v>
      </c>
      <c r="D12696">
        <v>22.733329999999999</v>
      </c>
      <c r="E12696">
        <v>62.683331000000003</v>
      </c>
    </row>
    <row r="12697" spans="1:5" x14ac:dyDescent="0.3">
      <c r="A12697">
        <v>655131</v>
      </c>
      <c r="B12697" t="s">
        <v>11521</v>
      </c>
      <c r="C12697" t="s">
        <v>150</v>
      </c>
      <c r="D12697">
        <v>22.41667</v>
      </c>
      <c r="E12697">
        <v>60.416671999999998</v>
      </c>
    </row>
    <row r="12698" spans="1:5" x14ac:dyDescent="0.3">
      <c r="A12698">
        <v>841978</v>
      </c>
      <c r="B12698" t="s">
        <v>11522</v>
      </c>
      <c r="C12698" t="s">
        <v>150</v>
      </c>
      <c r="D12698">
        <v>22.49361</v>
      </c>
      <c r="E12698">
        <v>60.435279999999999</v>
      </c>
    </row>
    <row r="12699" spans="1:5" x14ac:dyDescent="0.3">
      <c r="A12699">
        <v>3013738</v>
      </c>
      <c r="B12699" t="s">
        <v>11523</v>
      </c>
      <c r="C12699" t="s">
        <v>154</v>
      </c>
      <c r="D12699">
        <v>6.5</v>
      </c>
      <c r="E12699">
        <v>44.666671999999998</v>
      </c>
    </row>
    <row r="12700" spans="1:5" x14ac:dyDescent="0.3">
      <c r="A12700">
        <v>1263706</v>
      </c>
      <c r="B12700" t="s">
        <v>11524</v>
      </c>
      <c r="C12700" t="s">
        <v>7</v>
      </c>
      <c r="D12700">
        <v>94</v>
      </c>
      <c r="E12700">
        <v>25</v>
      </c>
    </row>
    <row r="12701" spans="1:5" x14ac:dyDescent="0.3">
      <c r="A12701">
        <v>2745738</v>
      </c>
      <c r="B12701" t="s">
        <v>11525</v>
      </c>
      <c r="C12701" t="s">
        <v>152</v>
      </c>
      <c r="D12701">
        <v>3.55688</v>
      </c>
      <c r="E12701">
        <v>51.539020999999998</v>
      </c>
    </row>
    <row r="12702" spans="1:5" x14ac:dyDescent="0.3">
      <c r="A12702">
        <v>4011770</v>
      </c>
      <c r="B12702" t="s">
        <v>11526</v>
      </c>
      <c r="C12702" t="s">
        <v>696</v>
      </c>
      <c r="D12702">
        <v>-100.26667</v>
      </c>
      <c r="E12702">
        <v>25.6</v>
      </c>
    </row>
    <row r="12703" spans="1:5" x14ac:dyDescent="0.3">
      <c r="A12703">
        <v>3333198</v>
      </c>
      <c r="B12703" t="s">
        <v>11527</v>
      </c>
      <c r="C12703" t="s">
        <v>42</v>
      </c>
      <c r="D12703">
        <v>-2.4166699999999999</v>
      </c>
      <c r="E12703">
        <v>51.5</v>
      </c>
    </row>
    <row r="12704" spans="1:5" x14ac:dyDescent="0.3">
      <c r="A12704">
        <v>2832846</v>
      </c>
      <c r="B12704" t="s">
        <v>11528</v>
      </c>
      <c r="C12704" t="s">
        <v>22</v>
      </c>
      <c r="D12704">
        <v>7.1166700000000001</v>
      </c>
      <c r="E12704">
        <v>51.466670999999998</v>
      </c>
    </row>
    <row r="12705" spans="1:5" x14ac:dyDescent="0.3">
      <c r="A12705">
        <v>3575626</v>
      </c>
      <c r="B12705" t="s">
        <v>3717</v>
      </c>
      <c r="C12705" t="s">
        <v>10523</v>
      </c>
      <c r="D12705">
        <v>-61.450001</v>
      </c>
      <c r="E12705">
        <v>15.58333</v>
      </c>
    </row>
    <row r="12706" spans="1:5" x14ac:dyDescent="0.3">
      <c r="A12706">
        <v>3575863</v>
      </c>
      <c r="B12706" t="s">
        <v>4859</v>
      </c>
      <c r="C12706" t="s">
        <v>10523</v>
      </c>
      <c r="D12706">
        <v>-61.466670999999998</v>
      </c>
      <c r="E12706">
        <v>15.58333</v>
      </c>
    </row>
    <row r="12707" spans="1:5" x14ac:dyDescent="0.3">
      <c r="A12707">
        <v>6183141</v>
      </c>
      <c r="B12707" t="s">
        <v>11529</v>
      </c>
      <c r="C12707" t="s">
        <v>99</v>
      </c>
      <c r="D12707">
        <v>-81.311447000000001</v>
      </c>
      <c r="E12707">
        <v>43.887931999999999</v>
      </c>
    </row>
    <row r="12708" spans="1:5" x14ac:dyDescent="0.3">
      <c r="A12708">
        <v>6540278</v>
      </c>
      <c r="B12708" t="s">
        <v>11530</v>
      </c>
      <c r="C12708" t="s">
        <v>172</v>
      </c>
      <c r="D12708">
        <v>12.737780000000001</v>
      </c>
      <c r="E12708">
        <v>41.808922000000003</v>
      </c>
    </row>
    <row r="12709" spans="1:5" x14ac:dyDescent="0.3">
      <c r="A12709">
        <v>3171802</v>
      </c>
      <c r="B12709" t="s">
        <v>11531</v>
      </c>
      <c r="C12709" t="s">
        <v>172</v>
      </c>
      <c r="D12709">
        <v>12.7</v>
      </c>
      <c r="E12709">
        <v>41.883330999999998</v>
      </c>
    </row>
    <row r="12710" spans="1:5" x14ac:dyDescent="0.3">
      <c r="A12710">
        <v>4483897</v>
      </c>
      <c r="B12710" t="s">
        <v>11532</v>
      </c>
      <c r="C12710" t="s">
        <v>93</v>
      </c>
      <c r="D12710">
        <v>-76.749649000000005</v>
      </c>
      <c r="E12710">
        <v>35.133499</v>
      </c>
    </row>
    <row r="12711" spans="1:5" x14ac:dyDescent="0.3">
      <c r="A12711">
        <v>4452848</v>
      </c>
      <c r="B12711" t="s">
        <v>11533</v>
      </c>
      <c r="C12711" t="s">
        <v>93</v>
      </c>
      <c r="D12711">
        <v>-76.825492999999994</v>
      </c>
      <c r="E12711">
        <v>35.025719000000002</v>
      </c>
    </row>
    <row r="12712" spans="1:5" x14ac:dyDescent="0.3">
      <c r="A12712">
        <v>1642907</v>
      </c>
      <c r="B12712" t="s">
        <v>11534</v>
      </c>
      <c r="C12712" t="s">
        <v>103</v>
      </c>
      <c r="D12712">
        <v>106.85839799999999</v>
      </c>
      <c r="E12712">
        <v>-6.2182000000000004</v>
      </c>
    </row>
    <row r="12713" spans="1:5" x14ac:dyDescent="0.3">
      <c r="A12713">
        <v>2614603</v>
      </c>
      <c r="B12713" t="s">
        <v>11535</v>
      </c>
      <c r="C12713" t="s">
        <v>278</v>
      </c>
      <c r="D12713">
        <v>9.1666699999999999</v>
      </c>
      <c r="E12713">
        <v>56.133330999999998</v>
      </c>
    </row>
    <row r="12714" spans="1:5" x14ac:dyDescent="0.3">
      <c r="A12714">
        <v>3137966</v>
      </c>
      <c r="B12714" t="s">
        <v>11536</v>
      </c>
      <c r="C12714" t="s">
        <v>531</v>
      </c>
      <c r="D12714">
        <v>6.8333300000000001</v>
      </c>
      <c r="E12714">
        <v>61.5</v>
      </c>
    </row>
    <row r="12715" spans="1:5" x14ac:dyDescent="0.3">
      <c r="A12715">
        <v>2620429</v>
      </c>
      <c r="B12715" t="s">
        <v>11537</v>
      </c>
      <c r="C12715" t="s">
        <v>278</v>
      </c>
      <c r="D12715">
        <v>11.73222</v>
      </c>
      <c r="E12715">
        <v>55.340240000000001</v>
      </c>
    </row>
    <row r="12716" spans="1:5" x14ac:dyDescent="0.3">
      <c r="A12716">
        <v>6362100</v>
      </c>
      <c r="B12716" t="s">
        <v>11538</v>
      </c>
      <c r="C12716" t="s">
        <v>147</v>
      </c>
      <c r="D12716">
        <v>-0.31024000000000002</v>
      </c>
      <c r="E12716">
        <v>39.229270999999997</v>
      </c>
    </row>
    <row r="12717" spans="1:5" x14ac:dyDescent="0.3">
      <c r="A12717">
        <v>2510764</v>
      </c>
      <c r="B12717" t="s">
        <v>11538</v>
      </c>
      <c r="C12717" t="s">
        <v>147</v>
      </c>
      <c r="D12717">
        <v>-0.31114000000000003</v>
      </c>
      <c r="E12717">
        <v>39.202598999999999</v>
      </c>
    </row>
    <row r="12718" spans="1:5" x14ac:dyDescent="0.3">
      <c r="A12718">
        <v>6545316</v>
      </c>
      <c r="B12718" t="s">
        <v>11539</v>
      </c>
      <c r="C12718" t="s">
        <v>42</v>
      </c>
      <c r="D12718">
        <v>-1.05087</v>
      </c>
      <c r="E12718">
        <v>50.855381000000001</v>
      </c>
    </row>
    <row r="12719" spans="1:5" x14ac:dyDescent="0.3">
      <c r="A12719">
        <v>2920748</v>
      </c>
      <c r="B12719" t="s">
        <v>11540</v>
      </c>
      <c r="C12719" t="s">
        <v>22</v>
      </c>
      <c r="D12719">
        <v>6.3</v>
      </c>
      <c r="E12719">
        <v>50.983330000000002</v>
      </c>
    </row>
    <row r="12720" spans="1:5" x14ac:dyDescent="0.3">
      <c r="A12720">
        <v>6543083</v>
      </c>
      <c r="B12720" t="s">
        <v>2882</v>
      </c>
      <c r="C12720" t="s">
        <v>172</v>
      </c>
      <c r="D12720">
        <v>8.7413299999999996</v>
      </c>
      <c r="E12720">
        <v>45.767871999999997</v>
      </c>
    </row>
    <row r="12721" spans="1:5" x14ac:dyDescent="0.3">
      <c r="A12721">
        <v>4181182</v>
      </c>
      <c r="B12721" t="s">
        <v>11541</v>
      </c>
      <c r="C12721" t="s">
        <v>93</v>
      </c>
      <c r="D12721">
        <v>-83.716560000000001</v>
      </c>
      <c r="E12721">
        <v>33.983440000000002</v>
      </c>
    </row>
    <row r="12722" spans="1:5" x14ac:dyDescent="0.3">
      <c r="A12722">
        <v>2759705</v>
      </c>
      <c r="B12722" t="s">
        <v>11542</v>
      </c>
      <c r="C12722" t="s">
        <v>152</v>
      </c>
      <c r="D12722">
        <v>5.9666699999999997</v>
      </c>
      <c r="E12722">
        <v>52.200001</v>
      </c>
    </row>
    <row r="12723" spans="1:5" x14ac:dyDescent="0.3">
      <c r="A12723">
        <v>6621532</v>
      </c>
      <c r="B12723" t="s">
        <v>11543</v>
      </c>
      <c r="C12723" t="s">
        <v>152</v>
      </c>
      <c r="D12723">
        <v>5.9536499999999997</v>
      </c>
      <c r="E12723">
        <v>52.200611000000002</v>
      </c>
    </row>
    <row r="12724" spans="1:5" x14ac:dyDescent="0.3">
      <c r="A12724">
        <v>3998075</v>
      </c>
      <c r="B12724" t="s">
        <v>11544</v>
      </c>
      <c r="C12724" t="s">
        <v>696</v>
      </c>
      <c r="D12724">
        <v>-109.699997</v>
      </c>
      <c r="E12724">
        <v>23.65</v>
      </c>
    </row>
    <row r="12725" spans="1:5" x14ac:dyDescent="0.3">
      <c r="A12725">
        <v>2645340</v>
      </c>
      <c r="B12725" t="s">
        <v>11545</v>
      </c>
      <c r="C12725" t="s">
        <v>42</v>
      </c>
      <c r="D12725">
        <v>1.2188000000000001</v>
      </c>
      <c r="E12725">
        <v>51.841769999999997</v>
      </c>
    </row>
    <row r="12726" spans="1:5" x14ac:dyDescent="0.3">
      <c r="A12726">
        <v>2638821</v>
      </c>
      <c r="B12726" t="s">
        <v>11546</v>
      </c>
      <c r="C12726" t="s">
        <v>42</v>
      </c>
      <c r="D12726">
        <v>-3.35</v>
      </c>
      <c r="E12726">
        <v>56.033329000000002</v>
      </c>
    </row>
    <row r="12727" spans="1:5" x14ac:dyDescent="0.3">
      <c r="A12727">
        <v>6050875</v>
      </c>
      <c r="B12727" t="s">
        <v>11547</v>
      </c>
      <c r="C12727" t="s">
        <v>99</v>
      </c>
      <c r="D12727">
        <v>-65.165512000000007</v>
      </c>
      <c r="E12727">
        <v>44.883450000000003</v>
      </c>
    </row>
    <row r="12728" spans="1:5" x14ac:dyDescent="0.3">
      <c r="A12728">
        <v>6359041</v>
      </c>
      <c r="B12728" t="s">
        <v>2892</v>
      </c>
      <c r="C12728" t="s">
        <v>147</v>
      </c>
      <c r="D12728">
        <v>-2.4284500000000002</v>
      </c>
      <c r="E12728">
        <v>42.350150999999997</v>
      </c>
    </row>
    <row r="12729" spans="1:5" x14ac:dyDescent="0.3">
      <c r="A12729">
        <v>6355385</v>
      </c>
      <c r="B12729" t="s">
        <v>1432</v>
      </c>
      <c r="C12729" t="s">
        <v>147</v>
      </c>
      <c r="D12729">
        <v>-0.51902000000000004</v>
      </c>
      <c r="E12729">
        <v>38.683880000000002</v>
      </c>
    </row>
    <row r="12730" spans="1:5" x14ac:dyDescent="0.3">
      <c r="A12730">
        <v>5856194</v>
      </c>
      <c r="B12730" t="s">
        <v>11548</v>
      </c>
      <c r="C12730" t="s">
        <v>93</v>
      </c>
      <c r="D12730">
        <v>-157.96667500000001</v>
      </c>
      <c r="E12730">
        <v>21.466669</v>
      </c>
    </row>
    <row r="12731" spans="1:5" x14ac:dyDescent="0.3">
      <c r="A12731">
        <v>5850943</v>
      </c>
      <c r="B12731" t="s">
        <v>11549</v>
      </c>
      <c r="C12731" t="s">
        <v>93</v>
      </c>
      <c r="D12731">
        <v>-157.792496</v>
      </c>
      <c r="E12731">
        <v>21.296671</v>
      </c>
    </row>
    <row r="12732" spans="1:5" x14ac:dyDescent="0.3">
      <c r="A12732">
        <v>7290679</v>
      </c>
      <c r="B12732" t="s">
        <v>11550</v>
      </c>
      <c r="C12732" t="s">
        <v>42</v>
      </c>
      <c r="D12732">
        <v>-4.0325499999999996</v>
      </c>
      <c r="E12732">
        <v>50.651440000000001</v>
      </c>
    </row>
    <row r="12733" spans="1:5" x14ac:dyDescent="0.3">
      <c r="A12733">
        <v>2645978</v>
      </c>
      <c r="B12733" t="s">
        <v>11551</v>
      </c>
      <c r="C12733" t="s">
        <v>42</v>
      </c>
      <c r="D12733">
        <v>-4.0063700000000004</v>
      </c>
      <c r="E12733">
        <v>50.796458999999999</v>
      </c>
    </row>
    <row r="12734" spans="1:5" x14ac:dyDescent="0.3">
      <c r="A12734">
        <v>2802399</v>
      </c>
      <c r="B12734" t="s">
        <v>11552</v>
      </c>
      <c r="C12734" t="s">
        <v>214</v>
      </c>
      <c r="D12734">
        <v>3.75</v>
      </c>
      <c r="E12734">
        <v>51.049999</v>
      </c>
    </row>
    <row r="12735" spans="1:5" x14ac:dyDescent="0.3">
      <c r="A12735">
        <v>3577149</v>
      </c>
      <c r="B12735" t="s">
        <v>11553</v>
      </c>
      <c r="C12735" t="s">
        <v>11554</v>
      </c>
      <c r="D12735">
        <v>-70.033332999999999</v>
      </c>
      <c r="E12735">
        <v>12.533329999999999</v>
      </c>
    </row>
    <row r="12736" spans="1:5" x14ac:dyDescent="0.3">
      <c r="A12736">
        <v>2160484</v>
      </c>
      <c r="B12736" t="s">
        <v>11555</v>
      </c>
      <c r="C12736" t="s">
        <v>84</v>
      </c>
      <c r="D12736">
        <v>152.98333700000001</v>
      </c>
      <c r="E12736">
        <v>-27.283331</v>
      </c>
    </row>
    <row r="12737" spans="1:5" x14ac:dyDescent="0.3">
      <c r="A12737">
        <v>2621926</v>
      </c>
      <c r="B12737" t="s">
        <v>11556</v>
      </c>
      <c r="C12737" t="s">
        <v>278</v>
      </c>
      <c r="D12737">
        <v>10.4</v>
      </c>
      <c r="E12737">
        <v>57.466670999999998</v>
      </c>
    </row>
    <row r="12738" spans="1:5" x14ac:dyDescent="0.3">
      <c r="A12738">
        <v>2617885</v>
      </c>
      <c r="B12738" t="s">
        <v>11557</v>
      </c>
      <c r="C12738" t="s">
        <v>278</v>
      </c>
      <c r="D12738">
        <v>10.491820000000001</v>
      </c>
      <c r="E12738">
        <v>57.358680999999997</v>
      </c>
    </row>
    <row r="12739" spans="1:5" x14ac:dyDescent="0.3">
      <c r="A12739">
        <v>2646959</v>
      </c>
      <c r="B12739" t="s">
        <v>11558</v>
      </c>
      <c r="C12739" t="s">
        <v>42</v>
      </c>
      <c r="D12739">
        <v>0.51666999999999996</v>
      </c>
      <c r="E12739">
        <v>51.033329000000002</v>
      </c>
    </row>
    <row r="12740" spans="1:5" x14ac:dyDescent="0.3">
      <c r="A12740">
        <v>2747702</v>
      </c>
      <c r="B12740" t="s">
        <v>11559</v>
      </c>
      <c r="C12740" t="s">
        <v>152</v>
      </c>
      <c r="D12740">
        <v>4.6547700000000001</v>
      </c>
      <c r="E12740">
        <v>52.361080000000001</v>
      </c>
    </row>
    <row r="12741" spans="1:5" x14ac:dyDescent="0.3">
      <c r="A12741">
        <v>1853398</v>
      </c>
      <c r="B12741" t="s">
        <v>11560</v>
      </c>
      <c r="C12741" t="s">
        <v>71</v>
      </c>
      <c r="D12741">
        <v>135.800003</v>
      </c>
      <c r="E12741">
        <v>34.933331000000003</v>
      </c>
    </row>
    <row r="12742" spans="1:5" x14ac:dyDescent="0.3">
      <c r="A12742">
        <v>2751721</v>
      </c>
      <c r="B12742" t="s">
        <v>11561</v>
      </c>
      <c r="C12742" t="s">
        <v>152</v>
      </c>
      <c r="D12742">
        <v>5.7622999999999998</v>
      </c>
      <c r="E12742">
        <v>52.853161</v>
      </c>
    </row>
    <row r="12743" spans="1:5" x14ac:dyDescent="0.3">
      <c r="A12743">
        <v>2611033</v>
      </c>
      <c r="B12743" t="s">
        <v>11562</v>
      </c>
      <c r="C12743" t="s">
        <v>278</v>
      </c>
      <c r="D12743">
        <v>9.8603799999999993</v>
      </c>
      <c r="E12743">
        <v>55.828442000000003</v>
      </c>
    </row>
    <row r="12744" spans="1:5" x14ac:dyDescent="0.3">
      <c r="A12744">
        <v>5528673</v>
      </c>
      <c r="B12744" t="s">
        <v>11563</v>
      </c>
      <c r="C12744" t="s">
        <v>93</v>
      </c>
      <c r="D12744">
        <v>-104.25103</v>
      </c>
      <c r="E12744">
        <v>29.916840000000001</v>
      </c>
    </row>
    <row r="12745" spans="1:5" x14ac:dyDescent="0.3">
      <c r="A12745">
        <v>4257565</v>
      </c>
      <c r="B12745" t="s">
        <v>11564</v>
      </c>
      <c r="C12745" t="s">
        <v>93</v>
      </c>
      <c r="D12745">
        <v>-85.873581000000001</v>
      </c>
      <c r="E12745">
        <v>38.324508999999999</v>
      </c>
    </row>
    <row r="12746" spans="1:5" x14ac:dyDescent="0.3">
      <c r="A12746">
        <v>4921085</v>
      </c>
      <c r="B12746" t="s">
        <v>1841</v>
      </c>
      <c r="C12746" t="s">
        <v>93</v>
      </c>
      <c r="D12746">
        <v>-86.008598000000006</v>
      </c>
      <c r="E12746">
        <v>40.045589</v>
      </c>
    </row>
    <row r="12747" spans="1:5" x14ac:dyDescent="0.3">
      <c r="A12747">
        <v>5885421</v>
      </c>
      <c r="B12747" t="s">
        <v>11565</v>
      </c>
      <c r="C12747" t="s">
        <v>99</v>
      </c>
      <c r="D12747">
        <v>-65.515533000000005</v>
      </c>
      <c r="E12747">
        <v>44.750149</v>
      </c>
    </row>
    <row r="12748" spans="1:5" x14ac:dyDescent="0.3">
      <c r="A12748">
        <v>1698822</v>
      </c>
      <c r="B12748" t="s">
        <v>11566</v>
      </c>
      <c r="C12748" t="s">
        <v>1007</v>
      </c>
      <c r="D12748">
        <v>123.18332700000001</v>
      </c>
      <c r="E12748">
        <v>13.616669999999999</v>
      </c>
    </row>
    <row r="12749" spans="1:5" x14ac:dyDescent="0.3">
      <c r="A12749">
        <v>4982040</v>
      </c>
      <c r="B12749" t="s">
        <v>11567</v>
      </c>
      <c r="C12749" t="s">
        <v>93</v>
      </c>
      <c r="D12749">
        <v>-69.09948</v>
      </c>
      <c r="E12749">
        <v>44.466740000000001</v>
      </c>
    </row>
    <row r="12750" spans="1:5" x14ac:dyDescent="0.3">
      <c r="A12750">
        <v>2755873</v>
      </c>
      <c r="B12750" t="s">
        <v>11568</v>
      </c>
      <c r="C12750" t="s">
        <v>152</v>
      </c>
      <c r="D12750">
        <v>6.08969</v>
      </c>
      <c r="E12750">
        <v>53.124470000000002</v>
      </c>
    </row>
    <row r="12751" spans="1:5" x14ac:dyDescent="0.3">
      <c r="A12751">
        <v>4038661</v>
      </c>
      <c r="B12751" t="s">
        <v>11569</v>
      </c>
      <c r="C12751" t="s">
        <v>5176</v>
      </c>
      <c r="D12751">
        <v>144.780945</v>
      </c>
      <c r="E12751">
        <v>13.487590000000001</v>
      </c>
    </row>
    <row r="12752" spans="1:5" x14ac:dyDescent="0.3">
      <c r="A12752">
        <v>4041694</v>
      </c>
      <c r="B12752" t="s">
        <v>11570</v>
      </c>
      <c r="C12752" t="s">
        <v>5176</v>
      </c>
      <c r="D12752">
        <v>144.77877799999999</v>
      </c>
      <c r="E12752">
        <v>13.50403</v>
      </c>
    </row>
    <row r="12753" spans="1:5" x14ac:dyDescent="0.3">
      <c r="A12753">
        <v>2656539</v>
      </c>
      <c r="B12753" t="s">
        <v>11571</v>
      </c>
      <c r="C12753" t="s">
        <v>42</v>
      </c>
      <c r="D12753">
        <v>-2.7050399999999999</v>
      </c>
      <c r="E12753">
        <v>57.048569000000001</v>
      </c>
    </row>
    <row r="12754" spans="1:5" x14ac:dyDescent="0.3">
      <c r="A12754">
        <v>4726259</v>
      </c>
      <c r="B12754" t="s">
        <v>11572</v>
      </c>
      <c r="C12754" t="s">
        <v>93</v>
      </c>
      <c r="D12754">
        <v>-94.166861999999995</v>
      </c>
      <c r="E12754">
        <v>31.400181</v>
      </c>
    </row>
    <row r="12755" spans="1:5" x14ac:dyDescent="0.3">
      <c r="A12755">
        <v>4737254</v>
      </c>
      <c r="B12755" t="s">
        <v>11573</v>
      </c>
      <c r="C12755" t="s">
        <v>93</v>
      </c>
      <c r="D12755">
        <v>-94.311867000000007</v>
      </c>
      <c r="E12755">
        <v>31.351020999999999</v>
      </c>
    </row>
    <row r="12756" spans="1:5" x14ac:dyDescent="0.3">
      <c r="A12756">
        <v>6697777</v>
      </c>
      <c r="B12756" t="s">
        <v>11574</v>
      </c>
      <c r="C12756" t="s">
        <v>152</v>
      </c>
      <c r="D12756">
        <v>4.9373199999999997</v>
      </c>
      <c r="E12756">
        <v>52.495269999999998</v>
      </c>
    </row>
    <row r="12757" spans="1:5" x14ac:dyDescent="0.3">
      <c r="A12757">
        <v>865084</v>
      </c>
      <c r="B12757" t="s">
        <v>11575</v>
      </c>
      <c r="C12757" t="s">
        <v>2511</v>
      </c>
      <c r="D12757">
        <v>21.33333</v>
      </c>
      <c r="E12757">
        <v>48.666671999999998</v>
      </c>
    </row>
    <row r="12758" spans="1:5" x14ac:dyDescent="0.3">
      <c r="A12758">
        <v>724796</v>
      </c>
      <c r="B12758" t="s">
        <v>11576</v>
      </c>
      <c r="C12758" t="s">
        <v>2511</v>
      </c>
      <c r="D12758">
        <v>20.378219999999999</v>
      </c>
      <c r="E12758">
        <v>48.534987999999998</v>
      </c>
    </row>
    <row r="12759" spans="1:5" x14ac:dyDescent="0.3">
      <c r="A12759">
        <v>2661041</v>
      </c>
      <c r="B12759" t="s">
        <v>11577</v>
      </c>
      <c r="C12759" t="s">
        <v>239</v>
      </c>
      <c r="D12759">
        <v>9.8372299999999999</v>
      </c>
      <c r="E12759">
        <v>46.804760000000002</v>
      </c>
    </row>
    <row r="12760" spans="1:5" x14ac:dyDescent="0.3">
      <c r="A12760">
        <v>6138149</v>
      </c>
      <c r="B12760" t="s">
        <v>11578</v>
      </c>
      <c r="C12760" t="s">
        <v>99</v>
      </c>
      <c r="D12760">
        <v>-72.765831000000006</v>
      </c>
      <c r="E12760">
        <v>46.433349999999997</v>
      </c>
    </row>
    <row r="12761" spans="1:5" x14ac:dyDescent="0.3">
      <c r="A12761">
        <v>3582302</v>
      </c>
      <c r="B12761" t="s">
        <v>11579</v>
      </c>
      <c r="C12761" t="s">
        <v>2938</v>
      </c>
      <c r="D12761">
        <v>-88.333327999999995</v>
      </c>
      <c r="E12761">
        <v>18.25</v>
      </c>
    </row>
    <row r="12762" spans="1:5" x14ac:dyDescent="0.3">
      <c r="A12762">
        <v>6540519</v>
      </c>
      <c r="B12762" t="s">
        <v>11580</v>
      </c>
      <c r="C12762" t="s">
        <v>172</v>
      </c>
      <c r="D12762">
        <v>12.092370000000001</v>
      </c>
      <c r="E12762">
        <v>41.992618999999998</v>
      </c>
    </row>
    <row r="12763" spans="1:5" x14ac:dyDescent="0.3">
      <c r="A12763">
        <v>6693938</v>
      </c>
      <c r="B12763" t="s">
        <v>11581</v>
      </c>
      <c r="C12763" t="s">
        <v>172</v>
      </c>
      <c r="D12763">
        <v>12.052949999999999</v>
      </c>
      <c r="E12763">
        <v>41.979968999999997</v>
      </c>
    </row>
    <row r="12764" spans="1:5" x14ac:dyDescent="0.3">
      <c r="A12764">
        <v>2634611</v>
      </c>
      <c r="B12764" t="s">
        <v>11582</v>
      </c>
      <c r="C12764" t="s">
        <v>42</v>
      </c>
      <c r="D12764">
        <v>-1.3333299999999999</v>
      </c>
      <c r="E12764">
        <v>51.066668999999997</v>
      </c>
    </row>
    <row r="12765" spans="1:5" x14ac:dyDescent="0.3">
      <c r="A12765">
        <v>2910167</v>
      </c>
      <c r="B12765" t="s">
        <v>11583</v>
      </c>
      <c r="C12765" t="s">
        <v>22</v>
      </c>
      <c r="D12765">
        <v>12.68333</v>
      </c>
      <c r="E12765">
        <v>50.666671999999998</v>
      </c>
    </row>
    <row r="12766" spans="1:5" x14ac:dyDescent="0.3">
      <c r="A12766">
        <v>4336206</v>
      </c>
      <c r="B12766" t="s">
        <v>11584</v>
      </c>
      <c r="C12766" t="s">
        <v>93</v>
      </c>
      <c r="D12766">
        <v>-90.311477999999994</v>
      </c>
      <c r="E12766">
        <v>30.650739999999999</v>
      </c>
    </row>
    <row r="12767" spans="1:5" x14ac:dyDescent="0.3">
      <c r="A12767">
        <v>2167026</v>
      </c>
      <c r="B12767" t="s">
        <v>11585</v>
      </c>
      <c r="C12767" t="s">
        <v>84</v>
      </c>
      <c r="D12767">
        <v>145.816666</v>
      </c>
      <c r="E12767">
        <v>-38.700001</v>
      </c>
    </row>
    <row r="12768" spans="1:5" x14ac:dyDescent="0.3">
      <c r="A12768">
        <v>6359480</v>
      </c>
      <c r="B12768" t="s">
        <v>11586</v>
      </c>
      <c r="C12768" t="s">
        <v>147</v>
      </c>
      <c r="D12768">
        <v>-3.8399800000000002</v>
      </c>
      <c r="E12768">
        <v>36.764598999999997</v>
      </c>
    </row>
    <row r="12769" spans="1:5" x14ac:dyDescent="0.3">
      <c r="A12769">
        <v>6538972</v>
      </c>
      <c r="B12769" t="s">
        <v>2952</v>
      </c>
      <c r="C12769" t="s">
        <v>172</v>
      </c>
      <c r="D12769">
        <v>18.298929000000001</v>
      </c>
      <c r="E12769">
        <v>40.11842</v>
      </c>
    </row>
    <row r="12770" spans="1:5" x14ac:dyDescent="0.3">
      <c r="A12770">
        <v>935520</v>
      </c>
      <c r="B12770" t="s">
        <v>11587</v>
      </c>
      <c r="C12770" t="s">
        <v>4701</v>
      </c>
      <c r="D12770">
        <v>55.509720000000002</v>
      </c>
      <c r="E12770">
        <v>-21.026070000000001</v>
      </c>
    </row>
    <row r="12771" spans="1:5" x14ac:dyDescent="0.3">
      <c r="A12771">
        <v>5411363</v>
      </c>
      <c r="B12771" t="s">
        <v>11588</v>
      </c>
      <c r="C12771" t="s">
        <v>93</v>
      </c>
      <c r="D12771">
        <v>-104.38385</v>
      </c>
      <c r="E12771">
        <v>39.86665</v>
      </c>
    </row>
    <row r="12772" spans="1:5" x14ac:dyDescent="0.3">
      <c r="A12772">
        <v>5440516</v>
      </c>
      <c r="B12772" t="s">
        <v>11589</v>
      </c>
      <c r="C12772" t="s">
        <v>93</v>
      </c>
      <c r="D12772">
        <v>-104.32328800000001</v>
      </c>
      <c r="E12772">
        <v>39.738318999999997</v>
      </c>
    </row>
    <row r="12773" spans="1:5" x14ac:dyDescent="0.3">
      <c r="A12773">
        <v>6458782</v>
      </c>
      <c r="B12773" t="s">
        <v>11590</v>
      </c>
      <c r="C12773" t="s">
        <v>239</v>
      </c>
      <c r="D12773">
        <v>7.6401199999999996</v>
      </c>
      <c r="E12773">
        <v>46.754050999999997</v>
      </c>
    </row>
    <row r="12774" spans="1:5" x14ac:dyDescent="0.3">
      <c r="A12774">
        <v>7287306</v>
      </c>
      <c r="B12774" t="s">
        <v>2953</v>
      </c>
      <c r="C12774" t="s">
        <v>239</v>
      </c>
      <c r="D12774">
        <v>7.6221699999999997</v>
      </c>
      <c r="E12774">
        <v>46.746578</v>
      </c>
    </row>
    <row r="12775" spans="1:5" x14ac:dyDescent="0.3">
      <c r="A12775">
        <v>7839470</v>
      </c>
      <c r="B12775" t="s">
        <v>158</v>
      </c>
      <c r="C12775" t="s">
        <v>84</v>
      </c>
      <c r="D12775">
        <v>137.544678</v>
      </c>
      <c r="E12775">
        <v>-33.045689000000003</v>
      </c>
    </row>
    <row r="12776" spans="1:5" x14ac:dyDescent="0.3">
      <c r="A12776">
        <v>2651181</v>
      </c>
      <c r="B12776" t="s">
        <v>11591</v>
      </c>
      <c r="C12776" t="s">
        <v>42</v>
      </c>
      <c r="D12776">
        <v>6.0170000000000001E-2</v>
      </c>
      <c r="E12776">
        <v>52.496712000000002</v>
      </c>
    </row>
    <row r="12777" spans="1:5" x14ac:dyDescent="0.3">
      <c r="A12777">
        <v>847436</v>
      </c>
      <c r="B12777" t="s">
        <v>11592</v>
      </c>
      <c r="C12777" t="s">
        <v>150</v>
      </c>
      <c r="D12777">
        <v>24.9925</v>
      </c>
      <c r="E12777">
        <v>60.237499</v>
      </c>
    </row>
    <row r="12778" spans="1:5" x14ac:dyDescent="0.3">
      <c r="A12778">
        <v>640758</v>
      </c>
      <c r="B12778" t="s">
        <v>11593</v>
      </c>
      <c r="C12778" t="s">
        <v>150</v>
      </c>
      <c r="D12778">
        <v>24.989000000000001</v>
      </c>
      <c r="E12778">
        <v>60.244801000000002</v>
      </c>
    </row>
    <row r="12779" spans="1:5" x14ac:dyDescent="0.3">
      <c r="A12779">
        <v>6220836</v>
      </c>
      <c r="B12779" t="s">
        <v>11594</v>
      </c>
      <c r="C12779" t="s">
        <v>160</v>
      </c>
      <c r="D12779">
        <v>172.720123</v>
      </c>
      <c r="E12779">
        <v>-43.618327999999998</v>
      </c>
    </row>
    <row r="12780" spans="1:5" x14ac:dyDescent="0.3">
      <c r="A12780">
        <v>3373988</v>
      </c>
      <c r="B12780" t="s">
        <v>11595</v>
      </c>
      <c r="C12780" t="s">
        <v>11596</v>
      </c>
      <c r="D12780">
        <v>-59.533329000000002</v>
      </c>
      <c r="E12780">
        <v>13.08333</v>
      </c>
    </row>
    <row r="12781" spans="1:5" x14ac:dyDescent="0.3">
      <c r="A12781">
        <v>3373590</v>
      </c>
      <c r="B12781" t="s">
        <v>11597</v>
      </c>
      <c r="C12781" t="s">
        <v>11596</v>
      </c>
      <c r="D12781">
        <v>-59.588692000000002</v>
      </c>
      <c r="E12781">
        <v>13.07471</v>
      </c>
    </row>
    <row r="12782" spans="1:5" x14ac:dyDescent="0.3">
      <c r="A12782">
        <v>3640847</v>
      </c>
      <c r="B12782" t="s">
        <v>11598</v>
      </c>
      <c r="C12782" t="s">
        <v>15</v>
      </c>
      <c r="D12782">
        <v>-66.916672000000005</v>
      </c>
      <c r="E12782">
        <v>10.5</v>
      </c>
    </row>
    <row r="12783" spans="1:5" x14ac:dyDescent="0.3">
      <c r="A12783">
        <v>3646738</v>
      </c>
      <c r="B12783" t="s">
        <v>11599</v>
      </c>
      <c r="C12783" t="s">
        <v>15</v>
      </c>
      <c r="D12783">
        <v>-66.879188999999997</v>
      </c>
      <c r="E12783">
        <v>10.488009999999999</v>
      </c>
    </row>
    <row r="12784" spans="1:5" x14ac:dyDescent="0.3">
      <c r="A12784">
        <v>6941735</v>
      </c>
      <c r="B12784" t="s">
        <v>11600</v>
      </c>
      <c r="C12784" t="s">
        <v>15</v>
      </c>
      <c r="D12784">
        <v>-66.902618000000004</v>
      </c>
      <c r="E12784">
        <v>10.51271</v>
      </c>
    </row>
    <row r="12785" spans="1:5" x14ac:dyDescent="0.3">
      <c r="A12785">
        <v>2519240</v>
      </c>
      <c r="B12785" t="s">
        <v>11601</v>
      </c>
      <c r="C12785" t="s">
        <v>147</v>
      </c>
      <c r="D12785">
        <v>-4.7666700000000004</v>
      </c>
      <c r="E12785">
        <v>37.883330999999998</v>
      </c>
    </row>
    <row r="12786" spans="1:5" x14ac:dyDescent="0.3">
      <c r="A12786">
        <v>6049669</v>
      </c>
      <c r="B12786" t="s">
        <v>11602</v>
      </c>
      <c r="C12786" t="s">
        <v>99</v>
      </c>
      <c r="D12786">
        <v>-75.982658000000001</v>
      </c>
      <c r="E12786">
        <v>45.683411</v>
      </c>
    </row>
    <row r="12787" spans="1:5" x14ac:dyDescent="0.3">
      <c r="A12787">
        <v>8199069</v>
      </c>
      <c r="B12787" t="s">
        <v>11603</v>
      </c>
      <c r="C12787" t="s">
        <v>11604</v>
      </c>
      <c r="D12787">
        <v>12.43858</v>
      </c>
      <c r="E12787">
        <v>43.933880000000002</v>
      </c>
    </row>
    <row r="12788" spans="1:5" x14ac:dyDescent="0.3">
      <c r="A12788">
        <v>7301166</v>
      </c>
      <c r="B12788" t="s">
        <v>3974</v>
      </c>
      <c r="C12788" t="s">
        <v>42</v>
      </c>
      <c r="D12788">
        <v>-4.5539500000000004</v>
      </c>
      <c r="E12788">
        <v>53.288288000000001</v>
      </c>
    </row>
    <row r="12789" spans="1:5" x14ac:dyDescent="0.3">
      <c r="A12789">
        <v>2635022</v>
      </c>
      <c r="B12789" t="s">
        <v>3974</v>
      </c>
      <c r="C12789" t="s">
        <v>42</v>
      </c>
      <c r="D12789">
        <v>-4.5664400000000001</v>
      </c>
      <c r="E12789">
        <v>53.284900999999998</v>
      </c>
    </row>
    <row r="12790" spans="1:5" x14ac:dyDescent="0.3">
      <c r="A12790">
        <v>2646658</v>
      </c>
      <c r="B12790" t="s">
        <v>11605</v>
      </c>
      <c r="C12790" t="s">
        <v>42</v>
      </c>
      <c r="D12790">
        <v>-3.18899</v>
      </c>
      <c r="E12790">
        <v>50.799599000000001</v>
      </c>
    </row>
    <row r="12791" spans="1:5" x14ac:dyDescent="0.3">
      <c r="A12791">
        <v>2946279</v>
      </c>
      <c r="B12791" t="s">
        <v>11606</v>
      </c>
      <c r="C12791" t="s">
        <v>22</v>
      </c>
      <c r="D12791">
        <v>7.3166700000000002</v>
      </c>
      <c r="E12791">
        <v>51.599997999999999</v>
      </c>
    </row>
    <row r="12792" spans="1:5" x14ac:dyDescent="0.3">
      <c r="A12792">
        <v>2758462</v>
      </c>
      <c r="B12792" t="s">
        <v>11607</v>
      </c>
      <c r="C12792" t="s">
        <v>152</v>
      </c>
      <c r="D12792">
        <v>5.9472199999999997</v>
      </c>
      <c r="E12792">
        <v>51.646670999999998</v>
      </c>
    </row>
    <row r="12793" spans="1:5" x14ac:dyDescent="0.3">
      <c r="A12793">
        <v>2646355</v>
      </c>
      <c r="B12793" t="s">
        <v>11608</v>
      </c>
      <c r="C12793" t="s">
        <v>42</v>
      </c>
      <c r="D12793">
        <v>-0.18007000000000001</v>
      </c>
      <c r="E12793">
        <v>50.933880000000002</v>
      </c>
    </row>
    <row r="12794" spans="1:5" x14ac:dyDescent="0.3">
      <c r="A12794">
        <v>7396450</v>
      </c>
      <c r="B12794" t="s">
        <v>11609</v>
      </c>
      <c r="C12794" t="s">
        <v>48</v>
      </c>
      <c r="D12794">
        <v>121.579651</v>
      </c>
      <c r="E12794">
        <v>39.815047999999997</v>
      </c>
    </row>
    <row r="12795" spans="1:5" x14ac:dyDescent="0.3">
      <c r="A12795">
        <v>7290658</v>
      </c>
      <c r="B12795" t="s">
        <v>11610</v>
      </c>
      <c r="C12795" t="s">
        <v>42</v>
      </c>
      <c r="D12795">
        <v>-2.0153099999999999</v>
      </c>
      <c r="E12795">
        <v>52.179901000000001</v>
      </c>
    </row>
    <row r="12796" spans="1:5" x14ac:dyDescent="0.3">
      <c r="A12796">
        <v>5307464</v>
      </c>
      <c r="B12796" t="s">
        <v>11611</v>
      </c>
      <c r="C12796" t="s">
        <v>93</v>
      </c>
      <c r="D12796">
        <v>-110.933441</v>
      </c>
      <c r="E12796">
        <v>32.555069000000003</v>
      </c>
    </row>
    <row r="12797" spans="1:5" x14ac:dyDescent="0.3">
      <c r="A12797">
        <v>2757938</v>
      </c>
      <c r="B12797" t="s">
        <v>11612</v>
      </c>
      <c r="C12797" t="s">
        <v>152</v>
      </c>
      <c r="D12797">
        <v>5.57463</v>
      </c>
      <c r="E12797">
        <v>51.417419000000002</v>
      </c>
    </row>
    <row r="12798" spans="1:5" x14ac:dyDescent="0.3">
      <c r="A12798">
        <v>2649366</v>
      </c>
      <c r="B12798" t="s">
        <v>11613</v>
      </c>
      <c r="C12798" t="s">
        <v>42</v>
      </c>
      <c r="D12798">
        <v>-2.5236100000000001</v>
      </c>
      <c r="E12798">
        <v>51.481670000000001</v>
      </c>
    </row>
    <row r="12799" spans="1:5" x14ac:dyDescent="0.3">
      <c r="A12799">
        <v>6543950</v>
      </c>
      <c r="B12799" t="s">
        <v>11614</v>
      </c>
      <c r="C12799" t="s">
        <v>278</v>
      </c>
      <c r="D12799">
        <v>11.29524</v>
      </c>
      <c r="E12799">
        <v>54.802379999999999</v>
      </c>
    </row>
    <row r="12800" spans="1:5" x14ac:dyDescent="0.3">
      <c r="A12800">
        <v>2963031</v>
      </c>
      <c r="B12800" t="s">
        <v>11615</v>
      </c>
      <c r="C12800" t="s">
        <v>2574</v>
      </c>
      <c r="D12800">
        <v>-7.4</v>
      </c>
      <c r="E12800">
        <v>53</v>
      </c>
    </row>
    <row r="12801" spans="1:5" x14ac:dyDescent="0.3">
      <c r="A12801">
        <v>2510170</v>
      </c>
      <c r="B12801" t="s">
        <v>11616</v>
      </c>
      <c r="C12801" t="s">
        <v>147</v>
      </c>
      <c r="D12801">
        <v>-6.0166700000000004</v>
      </c>
      <c r="E12801">
        <v>37.383330999999998</v>
      </c>
    </row>
    <row r="12802" spans="1:5" x14ac:dyDescent="0.3">
      <c r="A12802">
        <v>2751024</v>
      </c>
      <c r="B12802" t="s">
        <v>11617</v>
      </c>
      <c r="C12802" t="s">
        <v>152</v>
      </c>
      <c r="D12802">
        <v>4.4683200000000003</v>
      </c>
      <c r="E12802">
        <v>52.057837999999997</v>
      </c>
    </row>
    <row r="12803" spans="1:5" x14ac:dyDescent="0.3">
      <c r="A12803">
        <v>1188909</v>
      </c>
      <c r="B12803" t="s">
        <v>11618</v>
      </c>
      <c r="C12803" t="s">
        <v>722</v>
      </c>
      <c r="D12803">
        <v>90.416672000000005</v>
      </c>
      <c r="E12803">
        <v>23.799999</v>
      </c>
    </row>
    <row r="12804" spans="1:5" x14ac:dyDescent="0.3">
      <c r="A12804">
        <v>3213095</v>
      </c>
      <c r="B12804" t="s">
        <v>11619</v>
      </c>
      <c r="C12804" t="s">
        <v>154</v>
      </c>
      <c r="D12804">
        <v>9.4499999999999993</v>
      </c>
      <c r="E12804">
        <v>42.706940000000003</v>
      </c>
    </row>
    <row r="12805" spans="1:5" x14ac:dyDescent="0.3">
      <c r="A12805">
        <v>4851902</v>
      </c>
      <c r="B12805" t="s">
        <v>11620</v>
      </c>
      <c r="C12805" t="s">
        <v>93</v>
      </c>
      <c r="D12805">
        <v>-91.366798000000003</v>
      </c>
      <c r="E12805">
        <v>42.833320999999998</v>
      </c>
    </row>
    <row r="12806" spans="1:5" x14ac:dyDescent="0.3">
      <c r="A12806">
        <v>2640500</v>
      </c>
      <c r="B12806" t="s">
        <v>11621</v>
      </c>
      <c r="C12806" t="s">
        <v>42</v>
      </c>
      <c r="D12806">
        <v>-4.9166699999999999</v>
      </c>
      <c r="E12806">
        <v>51.833328000000002</v>
      </c>
    </row>
    <row r="12807" spans="1:5" x14ac:dyDescent="0.3">
      <c r="A12807">
        <v>1023061</v>
      </c>
      <c r="B12807" t="s">
        <v>11622</v>
      </c>
      <c r="C12807" t="s">
        <v>46</v>
      </c>
      <c r="D12807">
        <v>32.006790000000002</v>
      </c>
      <c r="E12807">
        <v>-28.762051</v>
      </c>
    </row>
    <row r="12808" spans="1:5" x14ac:dyDescent="0.3">
      <c r="A12808">
        <v>7839618</v>
      </c>
      <c r="B12808" t="s">
        <v>2998</v>
      </c>
      <c r="C12808" t="s">
        <v>84</v>
      </c>
      <c r="D12808">
        <v>115.67375199999999</v>
      </c>
      <c r="E12808">
        <v>-34.134658999999999</v>
      </c>
    </row>
    <row r="12809" spans="1:5" x14ac:dyDescent="0.3">
      <c r="A12809">
        <v>6126942</v>
      </c>
      <c r="B12809" t="s">
        <v>11623</v>
      </c>
      <c r="C12809" t="s">
        <v>99</v>
      </c>
      <c r="D12809">
        <v>-113.935272</v>
      </c>
      <c r="E12809">
        <v>51.183411</v>
      </c>
    </row>
    <row r="12810" spans="1:5" x14ac:dyDescent="0.3">
      <c r="A12810">
        <v>767234</v>
      </c>
      <c r="B12810" t="s">
        <v>11624</v>
      </c>
      <c r="C12810" t="s">
        <v>64</v>
      </c>
      <c r="D12810">
        <v>22.201139000000001</v>
      </c>
      <c r="E12810">
        <v>49.657150000000001</v>
      </c>
    </row>
    <row r="12811" spans="1:5" x14ac:dyDescent="0.3">
      <c r="A12811">
        <v>4029282</v>
      </c>
      <c r="B12811" t="s">
        <v>11625</v>
      </c>
      <c r="C12811" t="s">
        <v>696</v>
      </c>
      <c r="D12811">
        <v>-105.383331</v>
      </c>
      <c r="E12811">
        <v>20.920829999999999</v>
      </c>
    </row>
    <row r="12812" spans="1:5" x14ac:dyDescent="0.3">
      <c r="A12812">
        <v>4844275</v>
      </c>
      <c r="B12812" t="s">
        <v>11626</v>
      </c>
      <c r="C12812" t="s">
        <v>93</v>
      </c>
      <c r="D12812">
        <v>-72.349532999999994</v>
      </c>
      <c r="E12812">
        <v>41.850101000000002</v>
      </c>
    </row>
    <row r="12813" spans="1:5" x14ac:dyDescent="0.3">
      <c r="A12813">
        <v>4845897</v>
      </c>
      <c r="B12813" t="s">
        <v>11627</v>
      </c>
      <c r="C12813" t="s">
        <v>93</v>
      </c>
      <c r="D12813">
        <v>-72.484252999999995</v>
      </c>
      <c r="E12813">
        <v>41.877879999999998</v>
      </c>
    </row>
    <row r="12814" spans="1:5" x14ac:dyDescent="0.3">
      <c r="A12814">
        <v>3322675</v>
      </c>
      <c r="B12814" t="s">
        <v>11628</v>
      </c>
      <c r="C12814" t="s">
        <v>208</v>
      </c>
      <c r="D12814">
        <v>16.391109</v>
      </c>
      <c r="E12814">
        <v>48.118060999999997</v>
      </c>
    </row>
    <row r="12815" spans="1:5" x14ac:dyDescent="0.3">
      <c r="A12815">
        <v>2653211</v>
      </c>
      <c r="B12815" t="s">
        <v>11629</v>
      </c>
      <c r="C12815" t="s">
        <v>42</v>
      </c>
      <c r="D12815">
        <v>0.27560000000000001</v>
      </c>
      <c r="E12815">
        <v>52.422629999999998</v>
      </c>
    </row>
    <row r="12816" spans="1:5" x14ac:dyDescent="0.3">
      <c r="A12816">
        <v>3021353</v>
      </c>
      <c r="B12816" t="s">
        <v>11630</v>
      </c>
      <c r="C12816" t="s">
        <v>154</v>
      </c>
      <c r="D12816">
        <v>-2.25</v>
      </c>
      <c r="E12816">
        <v>48.416671999999998</v>
      </c>
    </row>
    <row r="12817" spans="1:5" x14ac:dyDescent="0.3">
      <c r="A12817">
        <v>7280471</v>
      </c>
      <c r="B12817" t="s">
        <v>11631</v>
      </c>
      <c r="C12817" t="s">
        <v>99</v>
      </c>
      <c r="D12817">
        <v>-63.465091999999999</v>
      </c>
      <c r="E12817">
        <v>44.679600000000001</v>
      </c>
    </row>
    <row r="12818" spans="1:5" x14ac:dyDescent="0.3">
      <c r="A12818">
        <v>3220785</v>
      </c>
      <c r="B12818" t="s">
        <v>11632</v>
      </c>
      <c r="C12818" t="s">
        <v>22</v>
      </c>
      <c r="D12818">
        <v>9.1769400000000001</v>
      </c>
      <c r="E12818">
        <v>48.782501000000003</v>
      </c>
    </row>
    <row r="12819" spans="1:5" x14ac:dyDescent="0.3">
      <c r="A12819">
        <v>734725</v>
      </c>
      <c r="B12819" t="s">
        <v>11633</v>
      </c>
      <c r="C12819" t="s">
        <v>464</v>
      </c>
      <c r="D12819">
        <v>22.25</v>
      </c>
      <c r="E12819">
        <v>40.833328000000002</v>
      </c>
    </row>
    <row r="12820" spans="1:5" x14ac:dyDescent="0.3">
      <c r="A12820">
        <v>8133912</v>
      </c>
      <c r="B12820" t="s">
        <v>11634</v>
      </c>
      <c r="C12820" t="s">
        <v>464</v>
      </c>
      <c r="D12820">
        <v>21.929310000000001</v>
      </c>
      <c r="E12820">
        <v>40.797989000000001</v>
      </c>
    </row>
    <row r="12821" spans="1:5" x14ac:dyDescent="0.3">
      <c r="A12821">
        <v>6361044</v>
      </c>
      <c r="B12821" t="s">
        <v>3011</v>
      </c>
      <c r="C12821" t="s">
        <v>147</v>
      </c>
      <c r="D12821">
        <v>-6.0285599999999997</v>
      </c>
      <c r="E12821">
        <v>37.433739000000003</v>
      </c>
    </row>
    <row r="12822" spans="1:5" x14ac:dyDescent="0.3">
      <c r="A12822">
        <v>5017916</v>
      </c>
      <c r="B12822" t="s">
        <v>11215</v>
      </c>
      <c r="C12822" t="s">
        <v>93</v>
      </c>
      <c r="D12822">
        <v>-93.983588999999995</v>
      </c>
      <c r="E12822">
        <v>45.69997</v>
      </c>
    </row>
    <row r="12823" spans="1:5" x14ac:dyDescent="0.3">
      <c r="A12823">
        <v>7294442</v>
      </c>
      <c r="B12823" t="s">
        <v>3019</v>
      </c>
      <c r="C12823" t="s">
        <v>42</v>
      </c>
      <c r="D12823">
        <v>-5.22912</v>
      </c>
      <c r="E12823">
        <v>50.238639999999997</v>
      </c>
    </row>
    <row r="12824" spans="1:5" x14ac:dyDescent="0.3">
      <c r="A12824">
        <v>6181328</v>
      </c>
      <c r="B12824" t="s">
        <v>11635</v>
      </c>
      <c r="C12824" t="s">
        <v>99</v>
      </c>
      <c r="D12824">
        <v>-97.114243000000002</v>
      </c>
      <c r="E12824">
        <v>49.8992</v>
      </c>
    </row>
    <row r="12825" spans="1:5" x14ac:dyDescent="0.3">
      <c r="A12825">
        <v>3983689</v>
      </c>
      <c r="B12825" t="s">
        <v>11636</v>
      </c>
      <c r="C12825" t="s">
        <v>696</v>
      </c>
      <c r="D12825">
        <v>-104.349998</v>
      </c>
      <c r="E12825">
        <v>19.116671</v>
      </c>
    </row>
    <row r="12826" spans="1:5" x14ac:dyDescent="0.3">
      <c r="A12826">
        <v>2751962</v>
      </c>
      <c r="B12826" t="s">
        <v>11637</v>
      </c>
      <c r="C12826" t="s">
        <v>152</v>
      </c>
      <c r="D12826">
        <v>4.8</v>
      </c>
      <c r="E12826">
        <v>52.700001</v>
      </c>
    </row>
    <row r="12827" spans="1:5" x14ac:dyDescent="0.3">
      <c r="A12827">
        <v>450000</v>
      </c>
      <c r="B12827" t="s">
        <v>11638</v>
      </c>
      <c r="C12827" t="s">
        <v>150</v>
      </c>
      <c r="D12827">
        <v>25.4</v>
      </c>
      <c r="E12827">
        <v>65.099997999999999</v>
      </c>
    </row>
    <row r="12828" spans="1:5" x14ac:dyDescent="0.3">
      <c r="A12828">
        <v>6542290</v>
      </c>
      <c r="B12828" t="s">
        <v>11639</v>
      </c>
      <c r="C12828" t="s">
        <v>172</v>
      </c>
      <c r="D12828">
        <v>11.921110000000001</v>
      </c>
      <c r="E12828">
        <v>45.370491000000001</v>
      </c>
    </row>
    <row r="12829" spans="1:5" x14ac:dyDescent="0.3">
      <c r="A12829">
        <v>6359248</v>
      </c>
      <c r="B12829" t="s">
        <v>11640</v>
      </c>
      <c r="C12829" t="s">
        <v>147</v>
      </c>
      <c r="D12829">
        <v>-3.8847</v>
      </c>
      <c r="E12829">
        <v>40.404609999999998</v>
      </c>
    </row>
    <row r="12830" spans="1:5" x14ac:dyDescent="0.3">
      <c r="A12830">
        <v>5861918</v>
      </c>
      <c r="B12830" t="s">
        <v>11641</v>
      </c>
      <c r="C12830" t="s">
        <v>93</v>
      </c>
      <c r="D12830">
        <v>-146.379166</v>
      </c>
      <c r="E12830">
        <v>65.288887000000003</v>
      </c>
    </row>
    <row r="12831" spans="1:5" x14ac:dyDescent="0.3">
      <c r="A12831">
        <v>3006783</v>
      </c>
      <c r="B12831" t="s">
        <v>11642</v>
      </c>
      <c r="C12831" t="s">
        <v>154</v>
      </c>
      <c r="D12831">
        <v>-1</v>
      </c>
      <c r="E12831">
        <v>46.25</v>
      </c>
    </row>
    <row r="12832" spans="1:5" x14ac:dyDescent="0.3">
      <c r="A12832">
        <v>6428099</v>
      </c>
      <c r="B12832" t="s">
        <v>11643</v>
      </c>
      <c r="C12832" t="s">
        <v>154</v>
      </c>
      <c r="D12832">
        <v>-0.96667000000000003</v>
      </c>
      <c r="E12832">
        <v>46.150002000000001</v>
      </c>
    </row>
    <row r="12833" spans="1:5" x14ac:dyDescent="0.3">
      <c r="A12833">
        <v>2978080</v>
      </c>
      <c r="B12833" t="s">
        <v>11643</v>
      </c>
      <c r="C12833" t="s">
        <v>154</v>
      </c>
      <c r="D12833">
        <v>-0.97121000000000002</v>
      </c>
      <c r="E12833">
        <v>46.15889</v>
      </c>
    </row>
    <row r="12834" spans="1:5" x14ac:dyDescent="0.3">
      <c r="A12834">
        <v>2647262</v>
      </c>
      <c r="B12834" t="s">
        <v>11644</v>
      </c>
      <c r="C12834" t="s">
        <v>42</v>
      </c>
      <c r="D12834">
        <v>1.9050000000000001E-2</v>
      </c>
      <c r="E12834">
        <v>51.377780999999999</v>
      </c>
    </row>
    <row r="12835" spans="1:5" x14ac:dyDescent="0.3">
      <c r="A12835">
        <v>3138127</v>
      </c>
      <c r="B12835" t="s">
        <v>11645</v>
      </c>
      <c r="C12835" t="s">
        <v>531</v>
      </c>
      <c r="D12835">
        <v>10.66667</v>
      </c>
      <c r="E12835">
        <v>59.933331000000003</v>
      </c>
    </row>
    <row r="12836" spans="1:5" x14ac:dyDescent="0.3">
      <c r="A12836">
        <v>4076795</v>
      </c>
      <c r="B12836" t="s">
        <v>11115</v>
      </c>
      <c r="C12836" t="s">
        <v>93</v>
      </c>
      <c r="D12836">
        <v>-86.233299000000002</v>
      </c>
      <c r="E12836">
        <v>32.233479000000003</v>
      </c>
    </row>
    <row r="12837" spans="1:5" x14ac:dyDescent="0.3">
      <c r="A12837">
        <v>7533532</v>
      </c>
      <c r="B12837" t="s">
        <v>3044</v>
      </c>
      <c r="C12837" t="s">
        <v>64</v>
      </c>
      <c r="D12837">
        <v>19.214500000000001</v>
      </c>
      <c r="E12837">
        <v>53.749499999999998</v>
      </c>
    </row>
    <row r="12838" spans="1:5" x14ac:dyDescent="0.3">
      <c r="A12838">
        <v>2745391</v>
      </c>
      <c r="B12838" t="s">
        <v>11646</v>
      </c>
      <c r="C12838" t="s">
        <v>152</v>
      </c>
      <c r="D12838">
        <v>3.62127</v>
      </c>
      <c r="E12838">
        <v>51.457740999999999</v>
      </c>
    </row>
    <row r="12839" spans="1:5" x14ac:dyDescent="0.3">
      <c r="A12839">
        <v>7603207</v>
      </c>
      <c r="B12839" t="s">
        <v>11647</v>
      </c>
      <c r="C12839" t="s">
        <v>172</v>
      </c>
      <c r="D12839">
        <v>8.9614499999999992</v>
      </c>
      <c r="E12839">
        <v>44.407927999999998</v>
      </c>
    </row>
    <row r="12840" spans="1:5" x14ac:dyDescent="0.3">
      <c r="A12840">
        <v>6693015</v>
      </c>
      <c r="B12840" t="s">
        <v>11648</v>
      </c>
      <c r="C12840" t="s">
        <v>531</v>
      </c>
      <c r="D12840">
        <v>10.65086</v>
      </c>
      <c r="E12840">
        <v>59.948760999999998</v>
      </c>
    </row>
    <row r="12841" spans="1:5" x14ac:dyDescent="0.3">
      <c r="A12841">
        <v>6357035</v>
      </c>
      <c r="B12841" t="s">
        <v>11649</v>
      </c>
      <c r="C12841" t="s">
        <v>147</v>
      </c>
      <c r="D12841">
        <v>-0.22714000000000001</v>
      </c>
      <c r="E12841">
        <v>39.991489000000001</v>
      </c>
    </row>
    <row r="12842" spans="1:5" x14ac:dyDescent="0.3">
      <c r="A12842">
        <v>3361721</v>
      </c>
      <c r="B12842" t="s">
        <v>11650</v>
      </c>
      <c r="C12842" t="s">
        <v>46</v>
      </c>
      <c r="D12842">
        <v>18.703710999999998</v>
      </c>
      <c r="E12842">
        <v>-33.855381000000001</v>
      </c>
    </row>
    <row r="12843" spans="1:5" x14ac:dyDescent="0.3">
      <c r="A12843">
        <v>3359348</v>
      </c>
      <c r="B12843" t="s">
        <v>11651</v>
      </c>
      <c r="C12843" t="s">
        <v>46</v>
      </c>
      <c r="D12843">
        <v>18.706980000000001</v>
      </c>
      <c r="E12843">
        <v>-33.845928000000001</v>
      </c>
    </row>
    <row r="12844" spans="1:5" x14ac:dyDescent="0.3">
      <c r="A12844">
        <v>7286083</v>
      </c>
      <c r="B12844" t="s">
        <v>3054</v>
      </c>
      <c r="C12844" t="s">
        <v>239</v>
      </c>
      <c r="D12844">
        <v>7.65822</v>
      </c>
      <c r="E12844">
        <v>46.743198</v>
      </c>
    </row>
    <row r="12845" spans="1:5" x14ac:dyDescent="0.3">
      <c r="A12845">
        <v>3574888</v>
      </c>
      <c r="B12845" t="s">
        <v>11652</v>
      </c>
      <c r="C12845" t="s">
        <v>7817</v>
      </c>
      <c r="D12845">
        <v>-61.466670999999998</v>
      </c>
      <c r="E12845">
        <v>10.25</v>
      </c>
    </row>
    <row r="12846" spans="1:5" x14ac:dyDescent="0.3">
      <c r="A12846">
        <v>4922460</v>
      </c>
      <c r="B12846" t="s">
        <v>11653</v>
      </c>
      <c r="C12846" t="s">
        <v>93</v>
      </c>
      <c r="D12846">
        <v>-86.722519000000005</v>
      </c>
      <c r="E12846">
        <v>41.610599999999998</v>
      </c>
    </row>
    <row r="12847" spans="1:5" x14ac:dyDescent="0.3">
      <c r="A12847">
        <v>1510853</v>
      </c>
      <c r="B12847" t="s">
        <v>11654</v>
      </c>
      <c r="C12847" t="s">
        <v>1</v>
      </c>
      <c r="D12847">
        <v>83.763610999999997</v>
      </c>
      <c r="E12847">
        <v>53.360560999999997</v>
      </c>
    </row>
    <row r="12848" spans="1:5" x14ac:dyDescent="0.3">
      <c r="A12848">
        <v>1494346</v>
      </c>
      <c r="B12848" t="s">
        <v>11655</v>
      </c>
      <c r="C12848" t="s">
        <v>1</v>
      </c>
      <c r="D12848">
        <v>60.599997999999999</v>
      </c>
      <c r="E12848">
        <v>56.849997999999999</v>
      </c>
    </row>
    <row r="12849" spans="1:5" x14ac:dyDescent="0.3">
      <c r="A12849">
        <v>1503901</v>
      </c>
      <c r="B12849" t="s">
        <v>11656</v>
      </c>
      <c r="C12849" t="s">
        <v>1</v>
      </c>
      <c r="D12849">
        <v>86.083327999999995</v>
      </c>
      <c r="E12849">
        <v>55.333328000000002</v>
      </c>
    </row>
    <row r="12850" spans="1:5" x14ac:dyDescent="0.3">
      <c r="A12850">
        <v>472761</v>
      </c>
      <c r="B12850" t="s">
        <v>11657</v>
      </c>
      <c r="C12850" t="s">
        <v>1</v>
      </c>
      <c r="D12850">
        <v>42.151389999999999</v>
      </c>
      <c r="E12850">
        <v>47.513610999999997</v>
      </c>
    </row>
    <row r="12851" spans="1:5" x14ac:dyDescent="0.3">
      <c r="A12851">
        <v>1489425</v>
      </c>
      <c r="B12851" t="s">
        <v>11658</v>
      </c>
      <c r="C12851" t="s">
        <v>1</v>
      </c>
      <c r="D12851">
        <v>84.966667000000001</v>
      </c>
      <c r="E12851">
        <v>56.5</v>
      </c>
    </row>
    <row r="12852" spans="1:5" x14ac:dyDescent="0.3">
      <c r="A12852">
        <v>478367</v>
      </c>
      <c r="B12852" t="s">
        <v>11659</v>
      </c>
      <c r="C12852" t="s">
        <v>1</v>
      </c>
      <c r="D12852">
        <v>29.639230999999999</v>
      </c>
      <c r="E12852">
        <v>60.19735</v>
      </c>
    </row>
    <row r="12853" spans="1:5" x14ac:dyDescent="0.3">
      <c r="A12853">
        <v>475936</v>
      </c>
      <c r="B12853" t="s">
        <v>11660</v>
      </c>
      <c r="C12853" t="s">
        <v>1</v>
      </c>
      <c r="D12853">
        <v>49.967281</v>
      </c>
      <c r="E12853">
        <v>68.047866999999997</v>
      </c>
    </row>
    <row r="12854" spans="1:5" x14ac:dyDescent="0.3">
      <c r="A12854">
        <v>971417</v>
      </c>
      <c r="B12854" t="s">
        <v>11661</v>
      </c>
      <c r="C12854" t="s">
        <v>46</v>
      </c>
      <c r="D12854">
        <v>28.08333</v>
      </c>
      <c r="E12854">
        <v>-26.200001</v>
      </c>
    </row>
    <row r="12855" spans="1:5" x14ac:dyDescent="0.3">
      <c r="A12855">
        <v>2396924</v>
      </c>
      <c r="B12855" t="s">
        <v>11662</v>
      </c>
      <c r="C12855" t="s">
        <v>11663</v>
      </c>
      <c r="D12855">
        <v>9.5</v>
      </c>
      <c r="E12855">
        <v>-2</v>
      </c>
    </row>
    <row r="12856" spans="1:5" x14ac:dyDescent="0.3">
      <c r="A12856">
        <v>2396518</v>
      </c>
      <c r="B12856" t="s">
        <v>11664</v>
      </c>
      <c r="C12856" t="s">
        <v>11663</v>
      </c>
      <c r="D12856">
        <v>8.7815100000000008</v>
      </c>
      <c r="E12856">
        <v>-0.71933000000000002</v>
      </c>
    </row>
    <row r="12857" spans="1:5" x14ac:dyDescent="0.3">
      <c r="A12857">
        <v>1105845</v>
      </c>
      <c r="B12857" t="s">
        <v>11665</v>
      </c>
      <c r="C12857" t="s">
        <v>523</v>
      </c>
      <c r="D12857">
        <v>32.589168999999998</v>
      </c>
      <c r="E12857">
        <v>-25.965281000000001</v>
      </c>
    </row>
    <row r="12858" spans="1:5" x14ac:dyDescent="0.3">
      <c r="A12858">
        <v>1040652</v>
      </c>
      <c r="B12858" t="s">
        <v>11666</v>
      </c>
      <c r="C12858" t="s">
        <v>523</v>
      </c>
      <c r="D12858">
        <v>32.589168999999998</v>
      </c>
      <c r="E12858">
        <v>-25.965281000000001</v>
      </c>
    </row>
    <row r="12859" spans="1:5" x14ac:dyDescent="0.3">
      <c r="A12859">
        <v>2507475</v>
      </c>
      <c r="B12859" t="s">
        <v>11667</v>
      </c>
      <c r="C12859" t="s">
        <v>284</v>
      </c>
      <c r="D12859">
        <v>3.1666699999999999</v>
      </c>
      <c r="E12859">
        <v>36.75</v>
      </c>
    </row>
    <row r="12860" spans="1:5" x14ac:dyDescent="0.3">
      <c r="A12860">
        <v>977734</v>
      </c>
      <c r="B12860" t="s">
        <v>11668</v>
      </c>
      <c r="C12860" t="s">
        <v>46</v>
      </c>
      <c r="D12860">
        <v>30.446118999999999</v>
      </c>
      <c r="E12860">
        <v>-30.756359</v>
      </c>
    </row>
    <row r="12861" spans="1:5" x14ac:dyDescent="0.3">
      <c r="A12861">
        <v>4464909</v>
      </c>
      <c r="B12861" t="s">
        <v>11669</v>
      </c>
      <c r="C12861" t="s">
        <v>93</v>
      </c>
      <c r="D12861">
        <v>-77.583031000000005</v>
      </c>
      <c r="E12861">
        <v>35.900162000000002</v>
      </c>
    </row>
    <row r="12862" spans="1:5" x14ac:dyDescent="0.3">
      <c r="A12862">
        <v>4107079</v>
      </c>
      <c r="B12862" t="s">
        <v>11670</v>
      </c>
      <c r="C12862" t="s">
        <v>93</v>
      </c>
      <c r="D12862">
        <v>-90.283432000000005</v>
      </c>
      <c r="E12862">
        <v>35.233421</v>
      </c>
    </row>
    <row r="12863" spans="1:5" x14ac:dyDescent="0.3">
      <c r="A12863">
        <v>4683195</v>
      </c>
      <c r="B12863" t="s">
        <v>11671</v>
      </c>
      <c r="C12863" t="s">
        <v>93</v>
      </c>
      <c r="D12863">
        <v>-95.271889000000002</v>
      </c>
      <c r="E12863">
        <v>32.239879999999999</v>
      </c>
    </row>
    <row r="12864" spans="1:5" x14ac:dyDescent="0.3">
      <c r="A12864">
        <v>5553366</v>
      </c>
      <c r="B12864" t="s">
        <v>11672</v>
      </c>
      <c r="C12864" t="s">
        <v>93</v>
      </c>
      <c r="D12864">
        <v>-110.878418</v>
      </c>
      <c r="E12864">
        <v>31.390381000000001</v>
      </c>
    </row>
    <row r="12865" spans="1:5" x14ac:dyDescent="0.3">
      <c r="A12865">
        <v>5064837</v>
      </c>
      <c r="B12865" t="s">
        <v>11673</v>
      </c>
      <c r="C12865" t="s">
        <v>93</v>
      </c>
      <c r="D12865">
        <v>-99.083702000000002</v>
      </c>
      <c r="E12865">
        <v>40.850009999999997</v>
      </c>
    </row>
    <row r="12866" spans="1:5" x14ac:dyDescent="0.3">
      <c r="A12866">
        <v>5400963</v>
      </c>
      <c r="B12866" t="s">
        <v>11674</v>
      </c>
      <c r="C12866" t="s">
        <v>93</v>
      </c>
      <c r="D12866">
        <v>-120.108482</v>
      </c>
      <c r="E12866">
        <v>34.466659999999997</v>
      </c>
    </row>
    <row r="12867" spans="1:5" x14ac:dyDescent="0.3">
      <c r="A12867">
        <v>4582287</v>
      </c>
      <c r="B12867" t="s">
        <v>11675</v>
      </c>
      <c r="C12867" t="s">
        <v>93</v>
      </c>
      <c r="D12867">
        <v>-78.983092999999997</v>
      </c>
      <c r="E12867">
        <v>33.916840000000001</v>
      </c>
    </row>
    <row r="12868" spans="1:5" x14ac:dyDescent="0.3">
      <c r="A12868">
        <v>4333789</v>
      </c>
      <c r="B12868" t="s">
        <v>11676</v>
      </c>
      <c r="C12868" t="s">
        <v>93</v>
      </c>
      <c r="D12868">
        <v>-91.800133000000002</v>
      </c>
      <c r="E12868">
        <v>32.800128999999998</v>
      </c>
    </row>
    <row r="12869" spans="1:5" x14ac:dyDescent="0.3">
      <c r="A12869">
        <v>4724363</v>
      </c>
      <c r="B12869" t="s">
        <v>11677</v>
      </c>
      <c r="C12869" t="s">
        <v>93</v>
      </c>
      <c r="D12869">
        <v>-94.783546000000001</v>
      </c>
      <c r="E12869">
        <v>32.116829000000003</v>
      </c>
    </row>
    <row r="12870" spans="1:5" x14ac:dyDescent="0.3">
      <c r="A12870">
        <v>5345768</v>
      </c>
      <c r="B12870" t="s">
        <v>11678</v>
      </c>
      <c r="C12870" t="s">
        <v>93</v>
      </c>
      <c r="D12870">
        <v>-117.64698799999999</v>
      </c>
      <c r="E12870">
        <v>33.511139</v>
      </c>
    </row>
    <row r="12871" spans="1:5" x14ac:dyDescent="0.3">
      <c r="A12871">
        <v>5136325</v>
      </c>
      <c r="B12871" t="s">
        <v>11679</v>
      </c>
      <c r="C12871" t="s">
        <v>93</v>
      </c>
      <c r="D12871">
        <v>-73.849570999999997</v>
      </c>
      <c r="E12871">
        <v>43.100071</v>
      </c>
    </row>
    <row r="12872" spans="1:5" x14ac:dyDescent="0.3">
      <c r="A12872">
        <v>4499428</v>
      </c>
      <c r="B12872" t="s">
        <v>11680</v>
      </c>
      <c r="C12872" t="s">
        <v>93</v>
      </c>
      <c r="D12872">
        <v>-77.916366999999994</v>
      </c>
      <c r="E12872">
        <v>35.716819999999998</v>
      </c>
    </row>
    <row r="12873" spans="1:5" x14ac:dyDescent="0.3">
      <c r="A12873">
        <v>5330943</v>
      </c>
      <c r="B12873" t="s">
        <v>11681</v>
      </c>
      <c r="C12873" t="s">
        <v>93</v>
      </c>
      <c r="D12873">
        <v>-122.186081</v>
      </c>
      <c r="E12873">
        <v>37.735210000000002</v>
      </c>
    </row>
    <row r="12874" spans="1:5" x14ac:dyDescent="0.3">
      <c r="A12874">
        <v>4576323</v>
      </c>
      <c r="B12874" t="s">
        <v>11682</v>
      </c>
      <c r="C12874" t="s">
        <v>93</v>
      </c>
      <c r="D12874">
        <v>-79.966453999999999</v>
      </c>
      <c r="E12874">
        <v>34.333488000000003</v>
      </c>
    </row>
    <row r="12875" spans="1:5" x14ac:dyDescent="0.3">
      <c r="A12875">
        <v>5405603</v>
      </c>
      <c r="B12875" t="s">
        <v>11683</v>
      </c>
      <c r="C12875" t="s">
        <v>93</v>
      </c>
      <c r="D12875">
        <v>-117.073082</v>
      </c>
      <c r="E12875">
        <v>33.741408999999997</v>
      </c>
    </row>
    <row r="12876" spans="1:5" x14ac:dyDescent="0.3">
      <c r="A12876">
        <v>4705086</v>
      </c>
      <c r="B12876" t="s">
        <v>11684</v>
      </c>
      <c r="C12876" t="s">
        <v>93</v>
      </c>
      <c r="D12876">
        <v>-95.583572000000004</v>
      </c>
      <c r="E12876">
        <v>33.666770999999997</v>
      </c>
    </row>
    <row r="12877" spans="1:5" x14ac:dyDescent="0.3">
      <c r="A12877">
        <v>5003243</v>
      </c>
      <c r="B12877" t="s">
        <v>11685</v>
      </c>
      <c r="C12877" t="s">
        <v>93</v>
      </c>
      <c r="D12877">
        <v>-85.093047999999996</v>
      </c>
      <c r="E12877">
        <v>42.602809999999998</v>
      </c>
    </row>
    <row r="12878" spans="1:5" x14ac:dyDescent="0.3">
      <c r="A12878">
        <v>4982593</v>
      </c>
      <c r="B12878" t="s">
        <v>11686</v>
      </c>
      <c r="C12878" t="s">
        <v>93</v>
      </c>
      <c r="D12878">
        <v>-70.295051999999998</v>
      </c>
      <c r="E12878">
        <v>43.740082000000001</v>
      </c>
    </row>
    <row r="12879" spans="1:5" x14ac:dyDescent="0.3">
      <c r="A12879">
        <v>5248812</v>
      </c>
      <c r="B12879" t="s">
        <v>570</v>
      </c>
      <c r="C12879" t="s">
        <v>93</v>
      </c>
      <c r="D12879">
        <v>-90.633476000000002</v>
      </c>
      <c r="E12879">
        <v>44.733299000000002</v>
      </c>
    </row>
    <row r="12880" spans="1:5" x14ac:dyDescent="0.3">
      <c r="A12880">
        <v>4486072</v>
      </c>
      <c r="B12880" t="s">
        <v>11687</v>
      </c>
      <c r="C12880" t="s">
        <v>93</v>
      </c>
      <c r="D12880">
        <v>-82.166495999999995</v>
      </c>
      <c r="E12880">
        <v>35.283450999999999</v>
      </c>
    </row>
    <row r="12881" spans="1:5" x14ac:dyDescent="0.3">
      <c r="A12881">
        <v>5323631</v>
      </c>
      <c r="B12881" t="s">
        <v>11688</v>
      </c>
      <c r="C12881" t="s">
        <v>93</v>
      </c>
      <c r="D12881">
        <v>-121.97524300000001</v>
      </c>
      <c r="E12881">
        <v>37.426048000000002</v>
      </c>
    </row>
    <row r="12882" spans="1:5" x14ac:dyDescent="0.3">
      <c r="A12882">
        <v>5172936</v>
      </c>
      <c r="B12882" t="s">
        <v>11689</v>
      </c>
      <c r="C12882" t="s">
        <v>93</v>
      </c>
      <c r="D12882">
        <v>-81.366501</v>
      </c>
      <c r="E12882">
        <v>40.816718999999999</v>
      </c>
    </row>
    <row r="12883" spans="1:5" x14ac:dyDescent="0.3">
      <c r="A12883">
        <v>5739051</v>
      </c>
      <c r="B12883" t="s">
        <v>11058</v>
      </c>
      <c r="C12883" t="s">
        <v>93</v>
      </c>
      <c r="D12883">
        <v>-122.65119900000001</v>
      </c>
      <c r="E12883">
        <v>44.866508000000003</v>
      </c>
    </row>
    <row r="12884" spans="1:5" x14ac:dyDescent="0.3">
      <c r="A12884">
        <v>4927846</v>
      </c>
      <c r="B12884" t="s">
        <v>581</v>
      </c>
      <c r="C12884" t="s">
        <v>93</v>
      </c>
      <c r="D12884">
        <v>-87.293899999999994</v>
      </c>
      <c r="E12884">
        <v>40.288367999999998</v>
      </c>
    </row>
    <row r="12885" spans="1:5" x14ac:dyDescent="0.3">
      <c r="A12885">
        <v>5382489</v>
      </c>
      <c r="B12885" t="s">
        <v>11690</v>
      </c>
      <c r="C12885" t="s">
        <v>93</v>
      </c>
      <c r="D12885">
        <v>-118.61203</v>
      </c>
      <c r="E12885">
        <v>34.377499</v>
      </c>
    </row>
    <row r="12886" spans="1:5" x14ac:dyDescent="0.3">
      <c r="A12886">
        <v>6533369</v>
      </c>
      <c r="B12886" t="s">
        <v>1781</v>
      </c>
      <c r="C12886" t="s">
        <v>84</v>
      </c>
      <c r="D12886">
        <v>153.02479600000001</v>
      </c>
      <c r="E12886">
        <v>-27.506439</v>
      </c>
    </row>
    <row r="12887" spans="1:5" x14ac:dyDescent="0.3">
      <c r="A12887">
        <v>7839801</v>
      </c>
      <c r="B12887" t="s">
        <v>11691</v>
      </c>
      <c r="C12887" t="s">
        <v>84</v>
      </c>
      <c r="D12887">
        <v>145.18052700000001</v>
      </c>
      <c r="E12887">
        <v>-37.757098999999997</v>
      </c>
    </row>
    <row r="12888" spans="1:5" x14ac:dyDescent="0.3">
      <c r="A12888">
        <v>2168607</v>
      </c>
      <c r="B12888" t="s">
        <v>11692</v>
      </c>
      <c r="C12888" t="s">
        <v>84</v>
      </c>
      <c r="D12888">
        <v>145.12373400000001</v>
      </c>
      <c r="E12888">
        <v>-37.78828</v>
      </c>
    </row>
    <row r="12889" spans="1:5" x14ac:dyDescent="0.3">
      <c r="A12889">
        <v>2159023</v>
      </c>
      <c r="B12889" t="s">
        <v>11693</v>
      </c>
      <c r="C12889" t="s">
        <v>84</v>
      </c>
      <c r="D12889">
        <v>149.199997</v>
      </c>
      <c r="E12889">
        <v>-35.266669999999998</v>
      </c>
    </row>
    <row r="12890" spans="1:5" x14ac:dyDescent="0.3">
      <c r="A12890">
        <v>2147821</v>
      </c>
      <c r="B12890" t="s">
        <v>11694</v>
      </c>
      <c r="C12890" t="s">
        <v>84</v>
      </c>
      <c r="D12890">
        <v>151.21281400000001</v>
      </c>
      <c r="E12890">
        <v>-33.883738999999998</v>
      </c>
    </row>
    <row r="12891" spans="1:5" x14ac:dyDescent="0.3">
      <c r="A12891">
        <v>7839769</v>
      </c>
      <c r="B12891" t="s">
        <v>3126</v>
      </c>
      <c r="C12891" t="s">
        <v>84</v>
      </c>
      <c r="D12891">
        <v>151.11204499999999</v>
      </c>
      <c r="E12891">
        <v>-33.801490999999999</v>
      </c>
    </row>
    <row r="12892" spans="1:5" x14ac:dyDescent="0.3">
      <c r="A12892">
        <v>7839546</v>
      </c>
      <c r="B12892" t="s">
        <v>11695</v>
      </c>
      <c r="C12892" t="s">
        <v>84</v>
      </c>
      <c r="D12892">
        <v>143.86352500000001</v>
      </c>
      <c r="E12892">
        <v>-37.852310000000003</v>
      </c>
    </row>
    <row r="12893" spans="1:5" x14ac:dyDescent="0.3">
      <c r="A12893">
        <v>2145796</v>
      </c>
      <c r="B12893" t="s">
        <v>11696</v>
      </c>
      <c r="C12893" t="s">
        <v>84</v>
      </c>
      <c r="D12893">
        <v>151.12849399999999</v>
      </c>
      <c r="E12893">
        <v>-33.733421</v>
      </c>
    </row>
    <row r="12894" spans="1:5" x14ac:dyDescent="0.3">
      <c r="A12894">
        <v>7839487</v>
      </c>
      <c r="B12894" t="s">
        <v>3131</v>
      </c>
      <c r="C12894" t="s">
        <v>84</v>
      </c>
      <c r="D12894">
        <v>116.165581</v>
      </c>
      <c r="E12894">
        <v>-33.273529000000003</v>
      </c>
    </row>
    <row r="12895" spans="1:5" x14ac:dyDescent="0.3">
      <c r="A12895">
        <v>2148627</v>
      </c>
      <c r="B12895" t="s">
        <v>7891</v>
      </c>
      <c r="C12895" t="s">
        <v>84</v>
      </c>
      <c r="D12895">
        <v>153.02311700000001</v>
      </c>
      <c r="E12895">
        <v>-27.461410999999998</v>
      </c>
    </row>
    <row r="12896" spans="1:5" x14ac:dyDescent="0.3">
      <c r="A12896">
        <v>2146845</v>
      </c>
      <c r="B12896" t="s">
        <v>11697</v>
      </c>
      <c r="C12896" t="s">
        <v>84</v>
      </c>
      <c r="D12896">
        <v>150.91667200000001</v>
      </c>
      <c r="E12896">
        <v>-34.316668999999997</v>
      </c>
    </row>
    <row r="12897" spans="1:5" x14ac:dyDescent="0.3">
      <c r="A12897">
        <v>2177626</v>
      </c>
      <c r="B12897" t="s">
        <v>11698</v>
      </c>
      <c r="C12897" t="s">
        <v>84</v>
      </c>
      <c r="D12897">
        <v>151.183334</v>
      </c>
      <c r="E12897">
        <v>-33.816668999999997</v>
      </c>
    </row>
    <row r="12898" spans="1:5" x14ac:dyDescent="0.3">
      <c r="A12898">
        <v>2145936</v>
      </c>
      <c r="B12898" t="s">
        <v>11699</v>
      </c>
      <c r="C12898" t="s">
        <v>84</v>
      </c>
      <c r="D12898">
        <v>149.14999399999999</v>
      </c>
      <c r="E12898">
        <v>-35.433331000000003</v>
      </c>
    </row>
    <row r="12899" spans="1:5" x14ac:dyDescent="0.3">
      <c r="A12899">
        <v>2156492</v>
      </c>
      <c r="B12899" t="s">
        <v>11700</v>
      </c>
      <c r="C12899" t="s">
        <v>84</v>
      </c>
      <c r="D12899">
        <v>145.12939499999999</v>
      </c>
      <c r="E12899">
        <v>-37.877090000000003</v>
      </c>
    </row>
    <row r="12900" spans="1:5" x14ac:dyDescent="0.3">
      <c r="A12900">
        <v>2058682</v>
      </c>
      <c r="B12900" t="s">
        <v>11701</v>
      </c>
      <c r="C12900" t="s">
        <v>84</v>
      </c>
      <c r="D12900">
        <v>115.800003</v>
      </c>
      <c r="E12900">
        <v>-31.933330999999999</v>
      </c>
    </row>
    <row r="12901" spans="1:5" x14ac:dyDescent="0.3">
      <c r="A12901">
        <v>2176096</v>
      </c>
      <c r="B12901" t="s">
        <v>11702</v>
      </c>
      <c r="C12901" t="s">
        <v>84</v>
      </c>
      <c r="D12901">
        <v>151.64999399999999</v>
      </c>
      <c r="E12901">
        <v>-32.799999</v>
      </c>
    </row>
    <row r="12902" spans="1:5" x14ac:dyDescent="0.3">
      <c r="A12902">
        <v>2146302</v>
      </c>
      <c r="B12902" t="s">
        <v>11703</v>
      </c>
      <c r="C12902" t="s">
        <v>84</v>
      </c>
      <c r="D12902">
        <v>150.933334</v>
      </c>
      <c r="E12902">
        <v>-33.783329000000002</v>
      </c>
    </row>
    <row r="12903" spans="1:5" x14ac:dyDescent="0.3">
      <c r="A12903">
        <v>2207822</v>
      </c>
      <c r="B12903" t="s">
        <v>11704</v>
      </c>
      <c r="C12903" t="s">
        <v>84</v>
      </c>
      <c r="D12903">
        <v>151.215836</v>
      </c>
      <c r="E12903">
        <v>-33.822498000000003</v>
      </c>
    </row>
    <row r="12904" spans="1:5" x14ac:dyDescent="0.3">
      <c r="A12904">
        <v>2077476</v>
      </c>
      <c r="B12904" t="s">
        <v>11705</v>
      </c>
      <c r="C12904" t="s">
        <v>84</v>
      </c>
      <c r="D12904">
        <v>115.16667200000001</v>
      </c>
      <c r="E12904">
        <v>-34.316668999999997</v>
      </c>
    </row>
    <row r="12905" spans="1:5" x14ac:dyDescent="0.3">
      <c r="A12905">
        <v>2146827</v>
      </c>
      <c r="B12905" t="s">
        <v>11706</v>
      </c>
      <c r="C12905" t="s">
        <v>84</v>
      </c>
      <c r="D12905">
        <v>145.01666299999999</v>
      </c>
      <c r="E12905">
        <v>-37.683331000000003</v>
      </c>
    </row>
    <row r="12906" spans="1:5" x14ac:dyDescent="0.3">
      <c r="A12906">
        <v>2154616</v>
      </c>
      <c r="B12906" t="s">
        <v>11707</v>
      </c>
      <c r="C12906" t="s">
        <v>84</v>
      </c>
      <c r="D12906">
        <v>145.116669</v>
      </c>
      <c r="E12906">
        <v>-37.900002000000001</v>
      </c>
    </row>
    <row r="12907" spans="1:5" x14ac:dyDescent="0.3">
      <c r="A12907">
        <v>7839819</v>
      </c>
      <c r="B12907" t="s">
        <v>11708</v>
      </c>
      <c r="C12907" t="s">
        <v>84</v>
      </c>
      <c r="D12907">
        <v>144.961502</v>
      </c>
      <c r="E12907">
        <v>-37.858741999999999</v>
      </c>
    </row>
    <row r="12908" spans="1:5" x14ac:dyDescent="0.3">
      <c r="A12908">
        <v>2154545</v>
      </c>
      <c r="B12908" t="s">
        <v>11709</v>
      </c>
      <c r="C12908" t="s">
        <v>84</v>
      </c>
      <c r="D12908">
        <v>147.366669</v>
      </c>
      <c r="E12908">
        <v>-42.299999</v>
      </c>
    </row>
    <row r="12909" spans="1:5" x14ac:dyDescent="0.3">
      <c r="A12909">
        <v>2158075</v>
      </c>
      <c r="B12909" t="s">
        <v>11710</v>
      </c>
      <c r="C12909" t="s">
        <v>84</v>
      </c>
      <c r="D12909">
        <v>145.78332499999999</v>
      </c>
      <c r="E12909">
        <v>-17.08333</v>
      </c>
    </row>
    <row r="12910" spans="1:5" x14ac:dyDescent="0.3">
      <c r="A12910">
        <v>2157985</v>
      </c>
      <c r="B12910" t="s">
        <v>11711</v>
      </c>
      <c r="C12910" t="s">
        <v>84</v>
      </c>
      <c r="D12910">
        <v>145.71667500000001</v>
      </c>
      <c r="E12910">
        <v>-36.983330000000002</v>
      </c>
    </row>
    <row r="12911" spans="1:5" x14ac:dyDescent="0.3">
      <c r="A12911">
        <v>2161672</v>
      </c>
      <c r="B12911" t="s">
        <v>11712</v>
      </c>
      <c r="C12911" t="s">
        <v>84</v>
      </c>
      <c r="D12911">
        <v>150.33332799999999</v>
      </c>
      <c r="E12911">
        <v>-30.816669000000001</v>
      </c>
    </row>
    <row r="12912" spans="1:5" x14ac:dyDescent="0.3">
      <c r="A12912">
        <v>2151943</v>
      </c>
      <c r="B12912" t="s">
        <v>11713</v>
      </c>
      <c r="C12912" t="s">
        <v>84</v>
      </c>
      <c r="D12912">
        <v>142.183334</v>
      </c>
      <c r="E12912">
        <v>-34.316668999999997</v>
      </c>
    </row>
    <row r="12913" spans="1:5" x14ac:dyDescent="0.3">
      <c r="A12913">
        <v>2068547</v>
      </c>
      <c r="B12913" t="s">
        <v>11714</v>
      </c>
      <c r="C12913" t="s">
        <v>84</v>
      </c>
      <c r="D12913">
        <v>138.85000600000001</v>
      </c>
      <c r="E12913">
        <v>-34.783329000000002</v>
      </c>
    </row>
    <row r="12914" spans="1:5" x14ac:dyDescent="0.3">
      <c r="A12914">
        <v>7839835</v>
      </c>
      <c r="B12914" t="s">
        <v>3154</v>
      </c>
      <c r="C12914" t="s">
        <v>84</v>
      </c>
      <c r="D12914">
        <v>146.888184</v>
      </c>
      <c r="E12914">
        <v>-36.144691000000002</v>
      </c>
    </row>
    <row r="12915" spans="1:5" x14ac:dyDescent="0.3">
      <c r="A12915">
        <v>2176431</v>
      </c>
      <c r="B12915" t="s">
        <v>11715</v>
      </c>
      <c r="C12915" t="s">
        <v>84</v>
      </c>
      <c r="D12915">
        <v>152.683334</v>
      </c>
      <c r="E12915">
        <v>-31.366671</v>
      </c>
    </row>
    <row r="12916" spans="1:5" x14ac:dyDescent="0.3">
      <c r="A12916">
        <v>2205993</v>
      </c>
      <c r="B12916" t="s">
        <v>11716</v>
      </c>
      <c r="C12916" t="s">
        <v>84</v>
      </c>
      <c r="D12916">
        <v>151.21667500000001</v>
      </c>
      <c r="E12916">
        <v>-33.950001</v>
      </c>
    </row>
    <row r="12917" spans="1:5" x14ac:dyDescent="0.3">
      <c r="A12917">
        <v>2165488</v>
      </c>
      <c r="B12917" t="s">
        <v>4537</v>
      </c>
      <c r="C12917" t="s">
        <v>84</v>
      </c>
      <c r="D12917">
        <v>144.58332799999999</v>
      </c>
      <c r="E12917">
        <v>-37.483330000000002</v>
      </c>
    </row>
    <row r="12918" spans="1:5" x14ac:dyDescent="0.3">
      <c r="A12918">
        <v>2160582</v>
      </c>
      <c r="B12918" t="s">
        <v>11717</v>
      </c>
      <c r="C12918" t="s">
        <v>84</v>
      </c>
      <c r="D12918">
        <v>145.16667200000001</v>
      </c>
      <c r="E12918">
        <v>-38.166671999999998</v>
      </c>
    </row>
    <row r="12919" spans="1:5" x14ac:dyDescent="0.3">
      <c r="A12919">
        <v>2172477</v>
      </c>
      <c r="B12919" t="s">
        <v>11718</v>
      </c>
      <c r="C12919" t="s">
        <v>84</v>
      </c>
      <c r="D12919">
        <v>148.699997</v>
      </c>
      <c r="E12919">
        <v>-20.283331</v>
      </c>
    </row>
    <row r="12920" spans="1:5" x14ac:dyDescent="0.3">
      <c r="A12920">
        <v>2146305</v>
      </c>
      <c r="B12920" t="s">
        <v>11719</v>
      </c>
      <c r="C12920" t="s">
        <v>84</v>
      </c>
      <c r="D12920">
        <v>150.949997</v>
      </c>
      <c r="E12920">
        <v>-33.783329000000002</v>
      </c>
    </row>
    <row r="12921" spans="1:5" x14ac:dyDescent="0.3">
      <c r="A12921">
        <v>2205980</v>
      </c>
      <c r="B12921" t="s">
        <v>11720</v>
      </c>
      <c r="C12921" t="s">
        <v>84</v>
      </c>
      <c r="D12921">
        <v>151.03332499999999</v>
      </c>
      <c r="E12921">
        <v>-34.049999</v>
      </c>
    </row>
    <row r="12922" spans="1:5" x14ac:dyDescent="0.3">
      <c r="A12922">
        <v>2165403</v>
      </c>
      <c r="B12922" t="s">
        <v>11721</v>
      </c>
      <c r="C12922" t="s">
        <v>84</v>
      </c>
      <c r="D12922">
        <v>150.616669</v>
      </c>
      <c r="E12922">
        <v>-33.766669999999998</v>
      </c>
    </row>
    <row r="12923" spans="1:5" x14ac:dyDescent="0.3">
      <c r="A12923">
        <v>2160445</v>
      </c>
      <c r="B12923" t="s">
        <v>11722</v>
      </c>
      <c r="C12923" t="s">
        <v>84</v>
      </c>
      <c r="D12923">
        <v>143.73333700000001</v>
      </c>
      <c r="E12923">
        <v>-37.416671999999998</v>
      </c>
    </row>
    <row r="12924" spans="1:5" x14ac:dyDescent="0.3">
      <c r="A12924">
        <v>2175895</v>
      </c>
      <c r="B12924" t="s">
        <v>11723</v>
      </c>
      <c r="C12924" t="s">
        <v>84</v>
      </c>
      <c r="D12924">
        <v>145.75</v>
      </c>
      <c r="E12924">
        <v>-37.783329000000002</v>
      </c>
    </row>
    <row r="12925" spans="1:5" x14ac:dyDescent="0.3">
      <c r="A12925">
        <v>1835518</v>
      </c>
      <c r="B12925" t="s">
        <v>11724</v>
      </c>
      <c r="C12925" t="s">
        <v>965</v>
      </c>
      <c r="D12925">
        <v>126.297783</v>
      </c>
      <c r="E12925">
        <v>36.756390000000003</v>
      </c>
    </row>
    <row r="12926" spans="1:5" x14ac:dyDescent="0.3">
      <c r="A12926">
        <v>1846278</v>
      </c>
      <c r="B12926" t="s">
        <v>11725</v>
      </c>
      <c r="C12926" t="s">
        <v>965</v>
      </c>
      <c r="D12926">
        <v>128.21194499999999</v>
      </c>
      <c r="E12926">
        <v>37.136108</v>
      </c>
    </row>
    <row r="12927" spans="1:5" x14ac:dyDescent="0.3">
      <c r="A12927">
        <v>1844539</v>
      </c>
      <c r="B12927" t="s">
        <v>11726</v>
      </c>
      <c r="C12927" t="s">
        <v>965</v>
      </c>
      <c r="D12927">
        <v>126.51944</v>
      </c>
      <c r="E12927">
        <v>35.063889000000003</v>
      </c>
    </row>
    <row r="12928" spans="1:5" x14ac:dyDescent="0.3">
      <c r="A12928">
        <v>1865006</v>
      </c>
      <c r="B12928" t="s">
        <v>11727</v>
      </c>
      <c r="C12928" t="s">
        <v>71</v>
      </c>
      <c r="D12928">
        <v>135.5</v>
      </c>
      <c r="E12928">
        <v>34.666671999999998</v>
      </c>
    </row>
    <row r="12929" spans="1:5" x14ac:dyDescent="0.3">
      <c r="A12929">
        <v>1855444</v>
      </c>
      <c r="B12929" t="s">
        <v>11728</v>
      </c>
      <c r="C12929" t="s">
        <v>71</v>
      </c>
      <c r="D12929">
        <v>139.64999399999999</v>
      </c>
      <c r="E12929">
        <v>35.450001</v>
      </c>
    </row>
    <row r="12930" spans="1:5" x14ac:dyDescent="0.3">
      <c r="A12930">
        <v>1864771</v>
      </c>
      <c r="B12930" t="s">
        <v>11729</v>
      </c>
      <c r="C12930" t="s">
        <v>71</v>
      </c>
      <c r="D12930">
        <v>135.183334</v>
      </c>
      <c r="E12930">
        <v>34.683331000000003</v>
      </c>
    </row>
    <row r="12931" spans="1:5" x14ac:dyDescent="0.3">
      <c r="A12931">
        <v>1852676</v>
      </c>
      <c r="B12931" t="s">
        <v>11730</v>
      </c>
      <c r="C12931" t="s">
        <v>71</v>
      </c>
      <c r="D12931">
        <v>139.64999399999999</v>
      </c>
      <c r="E12931">
        <v>35.633330999999998</v>
      </c>
    </row>
    <row r="12932" spans="1:5" x14ac:dyDescent="0.3">
      <c r="A12932">
        <v>1850418</v>
      </c>
      <c r="B12932" t="s">
        <v>11731</v>
      </c>
      <c r="C12932" t="s">
        <v>71</v>
      </c>
      <c r="D12932">
        <v>130.39999399999999</v>
      </c>
      <c r="E12932">
        <v>33.583328000000002</v>
      </c>
    </row>
    <row r="12933" spans="1:5" x14ac:dyDescent="0.3">
      <c r="A12933">
        <v>1865264</v>
      </c>
      <c r="B12933" t="s">
        <v>11732</v>
      </c>
      <c r="C12933" t="s">
        <v>71</v>
      </c>
      <c r="D12933">
        <v>136.91667200000001</v>
      </c>
      <c r="E12933">
        <v>35.166671999999998</v>
      </c>
    </row>
    <row r="12934" spans="1:5" x14ac:dyDescent="0.3">
      <c r="A12934">
        <v>1854345</v>
      </c>
      <c r="B12934" t="s">
        <v>11733</v>
      </c>
      <c r="C12934" t="s">
        <v>71</v>
      </c>
      <c r="D12934">
        <v>126.66870900000001</v>
      </c>
      <c r="E12934">
        <v>25.772248999999999</v>
      </c>
    </row>
    <row r="12935" spans="1:5" x14ac:dyDescent="0.3">
      <c r="A12935">
        <v>1855431</v>
      </c>
      <c r="B12935" t="s">
        <v>11734</v>
      </c>
      <c r="C12935" t="s">
        <v>71</v>
      </c>
      <c r="D12935">
        <v>139.023605</v>
      </c>
      <c r="E12935">
        <v>37.902222000000002</v>
      </c>
    </row>
    <row r="12936" spans="1:5" x14ac:dyDescent="0.3">
      <c r="A12936">
        <v>1856215</v>
      </c>
      <c r="B12936" t="s">
        <v>11735</v>
      </c>
      <c r="C12936" t="s">
        <v>71</v>
      </c>
      <c r="D12936">
        <v>138.181107</v>
      </c>
      <c r="E12936">
        <v>36.651389999999999</v>
      </c>
    </row>
    <row r="12937" spans="1:5" x14ac:dyDescent="0.3">
      <c r="A12937">
        <v>1855309</v>
      </c>
      <c r="B12937" t="s">
        <v>11736</v>
      </c>
      <c r="C12937" t="s">
        <v>71</v>
      </c>
      <c r="D12937">
        <v>138.183334</v>
      </c>
      <c r="E12937">
        <v>36.650002000000001</v>
      </c>
    </row>
    <row r="12938" spans="1:5" x14ac:dyDescent="0.3">
      <c r="A12938">
        <v>1857910</v>
      </c>
      <c r="B12938" t="s">
        <v>11737</v>
      </c>
      <c r="C12938" t="s">
        <v>71</v>
      </c>
      <c r="D12938">
        <v>135.75384500000001</v>
      </c>
      <c r="E12938">
        <v>35.021068999999997</v>
      </c>
    </row>
    <row r="12939" spans="1:5" x14ac:dyDescent="0.3">
      <c r="A12939">
        <v>2110617</v>
      </c>
      <c r="B12939" t="s">
        <v>11738</v>
      </c>
      <c r="C12939" t="s">
        <v>71</v>
      </c>
      <c r="D12939">
        <v>140.46667500000001</v>
      </c>
      <c r="E12939">
        <v>37.75</v>
      </c>
    </row>
    <row r="12940" spans="1:5" x14ac:dyDescent="0.3">
      <c r="A12940">
        <v>1853620</v>
      </c>
      <c r="B12940" t="s">
        <v>11739</v>
      </c>
      <c r="C12940" t="s">
        <v>71</v>
      </c>
      <c r="D12940">
        <v>136.220169</v>
      </c>
      <c r="E12940">
        <v>36.067348000000003</v>
      </c>
    </row>
    <row r="12941" spans="1:5" x14ac:dyDescent="0.3">
      <c r="A12941">
        <v>1863140</v>
      </c>
      <c r="B12941" t="s">
        <v>11740</v>
      </c>
      <c r="C12941" t="s">
        <v>71</v>
      </c>
      <c r="D12941">
        <v>139.633331</v>
      </c>
      <c r="E12941">
        <v>35.866669000000002</v>
      </c>
    </row>
    <row r="12942" spans="1:5" x14ac:dyDescent="0.3">
      <c r="A12942">
        <v>1850158</v>
      </c>
      <c r="B12942" t="s">
        <v>11741</v>
      </c>
      <c r="C12942" t="s">
        <v>71</v>
      </c>
      <c r="D12942">
        <v>134.55943300000001</v>
      </c>
      <c r="E12942">
        <v>34.065829999999998</v>
      </c>
    </row>
    <row r="12943" spans="1:5" x14ac:dyDescent="0.3">
      <c r="A12943">
        <v>1857689</v>
      </c>
      <c r="B12943" t="s">
        <v>11742</v>
      </c>
      <c r="C12943" t="s">
        <v>71</v>
      </c>
      <c r="D12943">
        <v>134.566666</v>
      </c>
      <c r="E12943">
        <v>34.066668999999997</v>
      </c>
    </row>
    <row r="12944" spans="1:5" x14ac:dyDescent="0.3">
      <c r="A12944">
        <v>2127660</v>
      </c>
      <c r="B12944" t="s">
        <v>11743</v>
      </c>
      <c r="C12944" t="s">
        <v>71</v>
      </c>
      <c r="D12944">
        <v>141.366669</v>
      </c>
      <c r="E12944">
        <v>43.049999</v>
      </c>
    </row>
    <row r="12945" spans="1:5" x14ac:dyDescent="0.3">
      <c r="A12945">
        <v>1853058</v>
      </c>
      <c r="B12945" t="s">
        <v>11744</v>
      </c>
      <c r="C12945" t="s">
        <v>71</v>
      </c>
      <c r="D12945">
        <v>139.46667500000001</v>
      </c>
      <c r="E12945">
        <v>35.450001</v>
      </c>
    </row>
    <row r="12946" spans="1:5" x14ac:dyDescent="0.3">
      <c r="A12946">
        <v>1860704</v>
      </c>
      <c r="B12946" t="s">
        <v>11745</v>
      </c>
      <c r="C12946" t="s">
        <v>71</v>
      </c>
      <c r="D12946">
        <v>134.85000600000001</v>
      </c>
      <c r="E12946">
        <v>34.766669999999998</v>
      </c>
    </row>
    <row r="12947" spans="1:5" x14ac:dyDescent="0.3">
      <c r="A12947">
        <v>2110657</v>
      </c>
      <c r="B12947" t="s">
        <v>11746</v>
      </c>
      <c r="C12947" t="s">
        <v>71</v>
      </c>
      <c r="D12947">
        <v>141.14999399999999</v>
      </c>
      <c r="E12947">
        <v>39.700001</v>
      </c>
    </row>
    <row r="12948" spans="1:5" x14ac:dyDescent="0.3">
      <c r="A12948">
        <v>1859900</v>
      </c>
      <c r="B12948" t="s">
        <v>11747</v>
      </c>
      <c r="C12948" t="s">
        <v>71</v>
      </c>
      <c r="D12948">
        <v>130.050003</v>
      </c>
      <c r="E12948">
        <v>33.033329000000002</v>
      </c>
    </row>
    <row r="12949" spans="1:5" x14ac:dyDescent="0.3">
      <c r="A12949">
        <v>1849846</v>
      </c>
      <c r="B12949" t="s">
        <v>11748</v>
      </c>
      <c r="C12949" t="s">
        <v>71</v>
      </c>
      <c r="D12949">
        <v>137.383331</v>
      </c>
      <c r="E12949">
        <v>34.766669999999998</v>
      </c>
    </row>
    <row r="12950" spans="1:5" x14ac:dyDescent="0.3">
      <c r="A12950">
        <v>1848489</v>
      </c>
      <c r="B12950" t="s">
        <v>11749</v>
      </c>
      <c r="C12950" t="s">
        <v>71</v>
      </c>
      <c r="D12950">
        <v>136.02327</v>
      </c>
      <c r="E12950">
        <v>35.068007999999999</v>
      </c>
    </row>
    <row r="12951" spans="1:5" x14ac:dyDescent="0.3">
      <c r="A12951">
        <v>1854642</v>
      </c>
      <c r="B12951" t="s">
        <v>11750</v>
      </c>
      <c r="C12951" t="s">
        <v>71</v>
      </c>
      <c r="D12951">
        <v>139.39999399999999</v>
      </c>
      <c r="E12951">
        <v>35.833328000000002</v>
      </c>
    </row>
    <row r="12952" spans="1:5" x14ac:dyDescent="0.3">
      <c r="A12952">
        <v>2112892</v>
      </c>
      <c r="B12952" t="s">
        <v>11751</v>
      </c>
      <c r="C12952" t="s">
        <v>71</v>
      </c>
      <c r="D12952">
        <v>140.133331</v>
      </c>
      <c r="E12952">
        <v>35.849997999999999</v>
      </c>
    </row>
    <row r="12953" spans="1:5" x14ac:dyDescent="0.3">
      <c r="A12953">
        <v>2111149</v>
      </c>
      <c r="B12953" t="s">
        <v>11752</v>
      </c>
      <c r="C12953" t="s">
        <v>71</v>
      </c>
      <c r="D12953">
        <v>140.87193300000001</v>
      </c>
      <c r="E12953">
        <v>38.268889999999999</v>
      </c>
    </row>
    <row r="12954" spans="1:5" x14ac:dyDescent="0.3">
      <c r="A12954">
        <v>2111106</v>
      </c>
      <c r="B12954" t="s">
        <v>11753</v>
      </c>
      <c r="C12954" t="s">
        <v>71</v>
      </c>
      <c r="D12954">
        <v>140.883331</v>
      </c>
      <c r="E12954">
        <v>38.25</v>
      </c>
    </row>
    <row r="12955" spans="1:5" x14ac:dyDescent="0.3">
      <c r="A12955">
        <v>1848373</v>
      </c>
      <c r="B12955" t="s">
        <v>11754</v>
      </c>
      <c r="C12955" t="s">
        <v>71</v>
      </c>
      <c r="D12955">
        <v>136.616669</v>
      </c>
      <c r="E12955">
        <v>34.966670999999998</v>
      </c>
    </row>
    <row r="12956" spans="1:5" x14ac:dyDescent="0.3">
      <c r="A12956">
        <v>1850420</v>
      </c>
      <c r="B12956" t="s">
        <v>11755</v>
      </c>
      <c r="C12956" t="s">
        <v>71</v>
      </c>
      <c r="D12956">
        <v>134.050003</v>
      </c>
      <c r="E12956">
        <v>34.333328000000002</v>
      </c>
    </row>
    <row r="12957" spans="1:5" x14ac:dyDescent="0.3">
      <c r="A12957">
        <v>2130188</v>
      </c>
      <c r="B12957" t="s">
        <v>11756</v>
      </c>
      <c r="C12957" t="s">
        <v>71</v>
      </c>
      <c r="D12957">
        <v>140.73666399999999</v>
      </c>
      <c r="E12957">
        <v>41.775829000000002</v>
      </c>
    </row>
    <row r="12958" spans="1:5" x14ac:dyDescent="0.3">
      <c r="A12958">
        <v>1852795</v>
      </c>
      <c r="B12958" t="s">
        <v>11757</v>
      </c>
      <c r="C12958" t="s">
        <v>71</v>
      </c>
      <c r="D12958">
        <v>136.39999399999999</v>
      </c>
      <c r="E12958">
        <v>34.849997999999999</v>
      </c>
    </row>
    <row r="12959" spans="1:5" x14ac:dyDescent="0.3">
      <c r="A12959">
        <v>1859146</v>
      </c>
      <c r="B12959" t="s">
        <v>11758</v>
      </c>
      <c r="C12959" t="s">
        <v>71</v>
      </c>
      <c r="D12959">
        <v>133.531113</v>
      </c>
      <c r="E12959">
        <v>33.559719000000001</v>
      </c>
    </row>
    <row r="12960" spans="1:5" x14ac:dyDescent="0.3">
      <c r="A12960">
        <v>1864821</v>
      </c>
      <c r="B12960" t="s">
        <v>11759</v>
      </c>
      <c r="C12960" t="s">
        <v>71</v>
      </c>
      <c r="D12960">
        <v>136.64999399999999</v>
      </c>
      <c r="E12960">
        <v>36.566668999999997</v>
      </c>
    </row>
    <row r="12961" spans="1:5" x14ac:dyDescent="0.3">
      <c r="A12961">
        <v>1860649</v>
      </c>
      <c r="B12961" t="s">
        <v>11760</v>
      </c>
      <c r="C12961" t="s">
        <v>71</v>
      </c>
      <c r="D12961">
        <v>139.85000600000001</v>
      </c>
      <c r="E12961">
        <v>35.75</v>
      </c>
    </row>
    <row r="12962" spans="1:5" x14ac:dyDescent="0.3">
      <c r="A12962">
        <v>1849429</v>
      </c>
      <c r="B12962" t="s">
        <v>11761</v>
      </c>
      <c r="C12962" t="s">
        <v>71</v>
      </c>
      <c r="D12962">
        <v>138.26666299999999</v>
      </c>
      <c r="E12962">
        <v>36.400002000000001</v>
      </c>
    </row>
    <row r="12963" spans="1:5" x14ac:dyDescent="0.3">
      <c r="A12963">
        <v>1850345</v>
      </c>
      <c r="B12963" t="s">
        <v>11762</v>
      </c>
      <c r="C12963" t="s">
        <v>71</v>
      </c>
      <c r="D12963">
        <v>136.85000600000001</v>
      </c>
      <c r="E12963">
        <v>34.483330000000002</v>
      </c>
    </row>
    <row r="12964" spans="1:5" x14ac:dyDescent="0.3">
      <c r="A12964">
        <v>1858910</v>
      </c>
      <c r="B12964" t="s">
        <v>3216</v>
      </c>
      <c r="C12964" t="s">
        <v>71</v>
      </c>
      <c r="D12964">
        <v>136.45088200000001</v>
      </c>
      <c r="E12964">
        <v>36.402630000000002</v>
      </c>
    </row>
    <row r="12965" spans="1:5" x14ac:dyDescent="0.3">
      <c r="A12965">
        <v>1848445</v>
      </c>
      <c r="B12965" t="s">
        <v>11763</v>
      </c>
      <c r="C12965" t="s">
        <v>71</v>
      </c>
      <c r="D12965">
        <v>130.60000600000001</v>
      </c>
      <c r="E12965">
        <v>32.5</v>
      </c>
    </row>
    <row r="12966" spans="1:5" x14ac:dyDescent="0.3">
      <c r="A12966">
        <v>1848131</v>
      </c>
      <c r="B12966" t="s">
        <v>11764</v>
      </c>
      <c r="C12966" t="s">
        <v>71</v>
      </c>
      <c r="D12966">
        <v>135.183334</v>
      </c>
      <c r="E12966">
        <v>34.033329000000002</v>
      </c>
    </row>
    <row r="12967" spans="1:5" x14ac:dyDescent="0.3">
      <c r="A12967">
        <v>1855342</v>
      </c>
      <c r="B12967" t="s">
        <v>11765</v>
      </c>
      <c r="C12967" t="s">
        <v>71</v>
      </c>
      <c r="D12967">
        <v>127.75582900000001</v>
      </c>
      <c r="E12967">
        <v>26.184170000000002</v>
      </c>
    </row>
    <row r="12968" spans="1:5" x14ac:dyDescent="0.3">
      <c r="A12968">
        <v>1852237</v>
      </c>
      <c r="B12968" t="s">
        <v>11766</v>
      </c>
      <c r="C12968" t="s">
        <v>71</v>
      </c>
      <c r="D12968">
        <v>138.78332499999999</v>
      </c>
      <c r="E12968">
        <v>36.216670999999998</v>
      </c>
    </row>
    <row r="12969" spans="1:5" x14ac:dyDescent="0.3">
      <c r="A12969">
        <v>1848667</v>
      </c>
      <c r="B12969" t="s">
        <v>11767</v>
      </c>
      <c r="C12969" t="s">
        <v>71</v>
      </c>
      <c r="D12969">
        <v>139.07333399999999</v>
      </c>
      <c r="E12969">
        <v>35.356670000000001</v>
      </c>
    </row>
    <row r="12970" spans="1:5" x14ac:dyDescent="0.3">
      <c r="A12970">
        <v>2130421</v>
      </c>
      <c r="B12970" t="s">
        <v>11768</v>
      </c>
      <c r="C12970" t="s">
        <v>71</v>
      </c>
      <c r="D12970">
        <v>140.86805699999999</v>
      </c>
      <c r="E12970">
        <v>42.468060000000001</v>
      </c>
    </row>
    <row r="12971" spans="1:5" x14ac:dyDescent="0.3">
      <c r="A12971">
        <v>1926102</v>
      </c>
      <c r="B12971" t="s">
        <v>11769</v>
      </c>
      <c r="C12971" t="s">
        <v>71</v>
      </c>
      <c r="D12971">
        <v>132.79269400000001</v>
      </c>
      <c r="E12971">
        <v>33.707279</v>
      </c>
    </row>
    <row r="12972" spans="1:5" x14ac:dyDescent="0.3">
      <c r="A12972">
        <v>2110560</v>
      </c>
      <c r="B12972" t="s">
        <v>11770</v>
      </c>
      <c r="C12972" t="s">
        <v>71</v>
      </c>
      <c r="D12972">
        <v>141.949997</v>
      </c>
      <c r="E12972">
        <v>39.466670999999998</v>
      </c>
    </row>
    <row r="12973" spans="1:5" x14ac:dyDescent="0.3">
      <c r="A12973">
        <v>1862136</v>
      </c>
      <c r="B12973" t="s">
        <v>11771</v>
      </c>
      <c r="C12973" t="s">
        <v>71</v>
      </c>
      <c r="D12973">
        <v>135.73333700000001</v>
      </c>
      <c r="E12973">
        <v>34.616669000000002</v>
      </c>
    </row>
    <row r="12974" spans="1:5" x14ac:dyDescent="0.3">
      <c r="A12974">
        <v>1850822</v>
      </c>
      <c r="B12974" t="s">
        <v>11772</v>
      </c>
      <c r="C12974" t="s">
        <v>71</v>
      </c>
      <c r="D12974">
        <v>124.08506</v>
      </c>
      <c r="E12974">
        <v>24.330669</v>
      </c>
    </row>
    <row r="12975" spans="1:5" x14ac:dyDescent="0.3">
      <c r="A12975">
        <v>1852357</v>
      </c>
      <c r="B12975" t="s">
        <v>11773</v>
      </c>
      <c r="C12975" t="s">
        <v>71</v>
      </c>
      <c r="D12975">
        <v>138.949997</v>
      </c>
      <c r="E12975">
        <v>34.666671999999998</v>
      </c>
    </row>
    <row r="12976" spans="1:5" x14ac:dyDescent="0.3">
      <c r="A12976">
        <v>2111884</v>
      </c>
      <c r="B12976" t="s">
        <v>11774</v>
      </c>
      <c r="C12976" t="s">
        <v>71</v>
      </c>
      <c r="D12976">
        <v>141.95249899999999</v>
      </c>
      <c r="E12976">
        <v>39.636668999999998</v>
      </c>
    </row>
    <row r="12977" spans="1:5" x14ac:dyDescent="0.3">
      <c r="A12977">
        <v>1848949</v>
      </c>
      <c r="B12977" t="s">
        <v>11775</v>
      </c>
      <c r="C12977" t="s">
        <v>71</v>
      </c>
      <c r="D12977">
        <v>134.39999399999999</v>
      </c>
      <c r="E12977">
        <v>35.333328000000002</v>
      </c>
    </row>
    <row r="12978" spans="1:5" x14ac:dyDescent="0.3">
      <c r="A12978">
        <v>1862291</v>
      </c>
      <c r="B12978" t="s">
        <v>11776</v>
      </c>
      <c r="C12978" t="s">
        <v>71</v>
      </c>
      <c r="D12978">
        <v>139.866669</v>
      </c>
      <c r="E12978">
        <v>34.983330000000002</v>
      </c>
    </row>
    <row r="12979" spans="1:5" x14ac:dyDescent="0.3">
      <c r="A12979">
        <v>1926024</v>
      </c>
      <c r="B12979" t="s">
        <v>11777</v>
      </c>
      <c r="C12979" t="s">
        <v>71</v>
      </c>
      <c r="D12979">
        <v>132.705017</v>
      </c>
      <c r="E12979">
        <v>33.788848999999999</v>
      </c>
    </row>
    <row r="12980" spans="1:5" x14ac:dyDescent="0.3">
      <c r="A12980">
        <v>2112562</v>
      </c>
      <c r="B12980" t="s">
        <v>11778</v>
      </c>
      <c r="C12980" t="s">
        <v>71</v>
      </c>
      <c r="D12980">
        <v>140.10000600000001</v>
      </c>
      <c r="E12980">
        <v>35.083328000000002</v>
      </c>
    </row>
    <row r="12981" spans="1:5" x14ac:dyDescent="0.3">
      <c r="A12981">
        <v>1855395</v>
      </c>
      <c r="B12981" t="s">
        <v>11779</v>
      </c>
      <c r="C12981" t="s">
        <v>71</v>
      </c>
      <c r="D12981">
        <v>139.616669</v>
      </c>
      <c r="E12981">
        <v>36.75</v>
      </c>
    </row>
    <row r="12982" spans="1:5" x14ac:dyDescent="0.3">
      <c r="A12982">
        <v>1850943</v>
      </c>
      <c r="B12982" t="s">
        <v>11780</v>
      </c>
      <c r="C12982" t="s">
        <v>71</v>
      </c>
      <c r="D12982">
        <v>136.23333700000001</v>
      </c>
      <c r="E12982">
        <v>35.433331000000003</v>
      </c>
    </row>
    <row r="12983" spans="1:5" x14ac:dyDescent="0.3">
      <c r="A12983">
        <v>1848440</v>
      </c>
      <c r="B12983" t="s">
        <v>11781</v>
      </c>
      <c r="C12983" t="s">
        <v>71</v>
      </c>
      <c r="D12983">
        <v>139.116669</v>
      </c>
      <c r="E12983">
        <v>35.616669000000002</v>
      </c>
    </row>
    <row r="12984" spans="1:5" x14ac:dyDescent="0.3">
      <c r="A12984">
        <v>1856521</v>
      </c>
      <c r="B12984" t="s">
        <v>11782</v>
      </c>
      <c r="C12984" t="s">
        <v>71</v>
      </c>
      <c r="D12984">
        <v>135.366669</v>
      </c>
      <c r="E12984">
        <v>33.733330000000002</v>
      </c>
    </row>
    <row r="12985" spans="1:5" x14ac:dyDescent="0.3">
      <c r="A12985">
        <v>1851009</v>
      </c>
      <c r="B12985" t="s">
        <v>11783</v>
      </c>
      <c r="C12985" t="s">
        <v>71</v>
      </c>
      <c r="D12985">
        <v>134.800003</v>
      </c>
      <c r="E12985">
        <v>34.75</v>
      </c>
    </row>
    <row r="12986" spans="1:5" x14ac:dyDescent="0.3">
      <c r="A12986">
        <v>1863310</v>
      </c>
      <c r="B12986" t="s">
        <v>11784</v>
      </c>
      <c r="C12986" t="s">
        <v>71</v>
      </c>
      <c r="D12986">
        <v>132.08332799999999</v>
      </c>
      <c r="E12986">
        <v>34.883330999999998</v>
      </c>
    </row>
    <row r="12987" spans="1:5" x14ac:dyDescent="0.3">
      <c r="A12987">
        <v>1856950</v>
      </c>
      <c r="B12987" t="s">
        <v>11785</v>
      </c>
      <c r="C12987" t="s">
        <v>71</v>
      </c>
      <c r="D12987">
        <v>139.73333700000001</v>
      </c>
      <c r="E12987">
        <v>35.650002000000001</v>
      </c>
    </row>
    <row r="12988" spans="1:5" x14ac:dyDescent="0.3">
      <c r="A12988">
        <v>1857665</v>
      </c>
      <c r="B12988" t="s">
        <v>11786</v>
      </c>
      <c r="C12988" t="s">
        <v>71</v>
      </c>
      <c r="D12988">
        <v>133.78332499999999</v>
      </c>
      <c r="E12988">
        <v>34.283329000000002</v>
      </c>
    </row>
    <row r="12989" spans="1:5" x14ac:dyDescent="0.3">
      <c r="A12989">
        <v>1854905</v>
      </c>
      <c r="B12989" t="s">
        <v>11787</v>
      </c>
      <c r="C12989" t="s">
        <v>71</v>
      </c>
      <c r="D12989">
        <v>139.050003</v>
      </c>
      <c r="E12989">
        <v>36.633330999999998</v>
      </c>
    </row>
    <row r="12990" spans="1:5" x14ac:dyDescent="0.3">
      <c r="A12990">
        <v>6416230</v>
      </c>
      <c r="B12990" t="s">
        <v>11788</v>
      </c>
      <c r="C12990" t="s">
        <v>71</v>
      </c>
      <c r="D12990">
        <v>133.00048799999999</v>
      </c>
      <c r="E12990">
        <v>34.064320000000002</v>
      </c>
    </row>
    <row r="12991" spans="1:5" x14ac:dyDescent="0.3">
      <c r="A12991">
        <v>1856764</v>
      </c>
      <c r="B12991" t="s">
        <v>11789</v>
      </c>
      <c r="C12991" t="s">
        <v>71</v>
      </c>
      <c r="D12991">
        <v>139.199997</v>
      </c>
      <c r="E12991">
        <v>36.316668999999997</v>
      </c>
    </row>
    <row r="12992" spans="1:5" x14ac:dyDescent="0.3">
      <c r="A12992">
        <v>2130332</v>
      </c>
      <c r="B12992" t="s">
        <v>11790</v>
      </c>
      <c r="C12992" t="s">
        <v>71</v>
      </c>
      <c r="D12992">
        <v>142.03916899999999</v>
      </c>
      <c r="E12992">
        <v>43.708061000000001</v>
      </c>
    </row>
    <row r="12993" spans="1:5" x14ac:dyDescent="0.3">
      <c r="A12993">
        <v>1856199</v>
      </c>
      <c r="B12993" t="s">
        <v>11791</v>
      </c>
      <c r="C12993" t="s">
        <v>71</v>
      </c>
      <c r="D12993">
        <v>138.85000600000001</v>
      </c>
      <c r="E12993">
        <v>37.450001</v>
      </c>
    </row>
    <row r="12994" spans="1:5" x14ac:dyDescent="0.3">
      <c r="A12994">
        <v>1853807</v>
      </c>
      <c r="B12994" t="s">
        <v>11792</v>
      </c>
      <c r="C12994" t="s">
        <v>71</v>
      </c>
      <c r="D12994">
        <v>139.449997</v>
      </c>
      <c r="E12994">
        <v>36.133330999999998</v>
      </c>
    </row>
    <row r="12995" spans="1:5" x14ac:dyDescent="0.3">
      <c r="A12995">
        <v>2130677</v>
      </c>
      <c r="B12995" t="s">
        <v>11793</v>
      </c>
      <c r="C12995" t="s">
        <v>71</v>
      </c>
      <c r="D12995">
        <v>144.85249300000001</v>
      </c>
      <c r="E12995">
        <v>43.035561000000001</v>
      </c>
    </row>
    <row r="12996" spans="1:5" x14ac:dyDescent="0.3">
      <c r="A12996">
        <v>1864523</v>
      </c>
      <c r="B12996" t="s">
        <v>11794</v>
      </c>
      <c r="C12996" t="s">
        <v>71</v>
      </c>
      <c r="D12996">
        <v>134.23333700000001</v>
      </c>
      <c r="E12996">
        <v>35.266669999999998</v>
      </c>
    </row>
    <row r="12997" spans="1:5" x14ac:dyDescent="0.3">
      <c r="A12997">
        <v>2111248</v>
      </c>
      <c r="B12997" t="s">
        <v>11795</v>
      </c>
      <c r="C12997" t="s">
        <v>71</v>
      </c>
      <c r="D12997">
        <v>140.27250699999999</v>
      </c>
      <c r="E12997">
        <v>38.372501</v>
      </c>
    </row>
    <row r="12998" spans="1:5" x14ac:dyDescent="0.3">
      <c r="A12998">
        <v>1851141</v>
      </c>
      <c r="B12998" t="s">
        <v>11796</v>
      </c>
      <c r="C12998" t="s">
        <v>71</v>
      </c>
      <c r="D12998">
        <v>131.01666299999999</v>
      </c>
      <c r="E12998">
        <v>31.91667</v>
      </c>
    </row>
    <row r="12999" spans="1:5" x14ac:dyDescent="0.3">
      <c r="A12999">
        <v>1848841</v>
      </c>
      <c r="B12999" t="s">
        <v>11797</v>
      </c>
      <c r="C12999" t="s">
        <v>71</v>
      </c>
      <c r="D12999">
        <v>134.46667500000001</v>
      </c>
      <c r="E12999">
        <v>34.799999</v>
      </c>
    </row>
    <row r="13000" spans="1:5" x14ac:dyDescent="0.3">
      <c r="A13000">
        <v>1848028</v>
      </c>
      <c r="B13000" t="s">
        <v>11798</v>
      </c>
      <c r="C13000" t="s">
        <v>71</v>
      </c>
      <c r="D13000">
        <v>132.91667200000001</v>
      </c>
      <c r="E13000">
        <v>33.383330999999998</v>
      </c>
    </row>
    <row r="13001" spans="1:5" x14ac:dyDescent="0.3">
      <c r="A13001">
        <v>1858681</v>
      </c>
      <c r="B13001" t="s">
        <v>11799</v>
      </c>
      <c r="C13001" t="s">
        <v>71</v>
      </c>
      <c r="D13001">
        <v>135.699997</v>
      </c>
      <c r="E13001">
        <v>34.916671999999998</v>
      </c>
    </row>
    <row r="13002" spans="1:5" x14ac:dyDescent="0.3">
      <c r="A13002">
        <v>2112688</v>
      </c>
      <c r="B13002" t="s">
        <v>11800</v>
      </c>
      <c r="C13002" t="s">
        <v>71</v>
      </c>
      <c r="D13002">
        <v>140.51666299999999</v>
      </c>
      <c r="E13002">
        <v>36.150002000000001</v>
      </c>
    </row>
    <row r="13003" spans="1:5" x14ac:dyDescent="0.3">
      <c r="A13003">
        <v>2110901</v>
      </c>
      <c r="B13003" t="s">
        <v>11801</v>
      </c>
      <c r="C13003" t="s">
        <v>71</v>
      </c>
      <c r="D13003">
        <v>140.71667500000001</v>
      </c>
      <c r="E13003">
        <v>36.716670999999998</v>
      </c>
    </row>
    <row r="13004" spans="1:5" x14ac:dyDescent="0.3">
      <c r="A13004">
        <v>1863341</v>
      </c>
      <c r="B13004" t="s">
        <v>11802</v>
      </c>
      <c r="C13004" t="s">
        <v>71</v>
      </c>
      <c r="D13004">
        <v>136.78332499999999</v>
      </c>
      <c r="E13004">
        <v>36.883330999999998</v>
      </c>
    </row>
    <row r="13005" spans="1:5" x14ac:dyDescent="0.3">
      <c r="A13005">
        <v>2129646</v>
      </c>
      <c r="B13005" t="s">
        <v>11803</v>
      </c>
      <c r="C13005" t="s">
        <v>71</v>
      </c>
      <c r="D13005">
        <v>141.45832799999999</v>
      </c>
      <c r="E13005">
        <v>40.321387999999999</v>
      </c>
    </row>
    <row r="13006" spans="1:5" x14ac:dyDescent="0.3">
      <c r="A13006">
        <v>1859913</v>
      </c>
      <c r="B13006" t="s">
        <v>11804</v>
      </c>
      <c r="C13006" t="s">
        <v>71</v>
      </c>
      <c r="D13006">
        <v>135.76666299999999</v>
      </c>
      <c r="E13006">
        <v>34.450001</v>
      </c>
    </row>
    <row r="13007" spans="1:5" x14ac:dyDescent="0.3">
      <c r="A13007">
        <v>1861116</v>
      </c>
      <c r="B13007" t="s">
        <v>11805</v>
      </c>
      <c r="C13007" t="s">
        <v>71</v>
      </c>
      <c r="D13007">
        <v>129.287216</v>
      </c>
      <c r="E13007">
        <v>34.201388999999999</v>
      </c>
    </row>
    <row r="13008" spans="1:5" x14ac:dyDescent="0.3">
      <c r="A13008">
        <v>1850302</v>
      </c>
      <c r="B13008" t="s">
        <v>11806</v>
      </c>
      <c r="C13008" t="s">
        <v>71</v>
      </c>
      <c r="D13008">
        <v>131.366669</v>
      </c>
      <c r="E13008">
        <v>31.6</v>
      </c>
    </row>
    <row r="13009" spans="1:5" x14ac:dyDescent="0.3">
      <c r="A13009">
        <v>2128975</v>
      </c>
      <c r="B13009" t="s">
        <v>11807</v>
      </c>
      <c r="C13009" t="s">
        <v>71</v>
      </c>
      <c r="D13009">
        <v>145.574997</v>
      </c>
      <c r="E13009">
        <v>43.323608</v>
      </c>
    </row>
    <row r="13010" spans="1:5" x14ac:dyDescent="0.3">
      <c r="A13010">
        <v>2112860</v>
      </c>
      <c r="B13010" t="s">
        <v>11808</v>
      </c>
      <c r="C13010" t="s">
        <v>71</v>
      </c>
      <c r="D13010">
        <v>140.116669</v>
      </c>
      <c r="E13010">
        <v>39.933331000000003</v>
      </c>
    </row>
    <row r="13011" spans="1:5" x14ac:dyDescent="0.3">
      <c r="A13011">
        <v>1851617</v>
      </c>
      <c r="B13011" t="s">
        <v>11809</v>
      </c>
      <c r="C13011" t="s">
        <v>71</v>
      </c>
      <c r="D13011">
        <v>130.866669</v>
      </c>
      <c r="E13011">
        <v>33.566668999999997</v>
      </c>
    </row>
    <row r="13012" spans="1:5" x14ac:dyDescent="0.3">
      <c r="A13012">
        <v>2128490</v>
      </c>
      <c r="B13012" t="s">
        <v>11810</v>
      </c>
      <c r="C13012" t="s">
        <v>71</v>
      </c>
      <c r="D13012">
        <v>142.343063</v>
      </c>
      <c r="E13012">
        <v>44.475281000000003</v>
      </c>
    </row>
    <row r="13013" spans="1:5" x14ac:dyDescent="0.3">
      <c r="A13013">
        <v>2111049</v>
      </c>
      <c r="B13013" t="s">
        <v>11811</v>
      </c>
      <c r="C13013" t="s">
        <v>71</v>
      </c>
      <c r="D13013">
        <v>141.03332499999999</v>
      </c>
      <c r="E13013">
        <v>38.316668999999997</v>
      </c>
    </row>
    <row r="13014" spans="1:5" x14ac:dyDescent="0.3">
      <c r="A13014">
        <v>2129132</v>
      </c>
      <c r="B13014" t="s">
        <v>11812</v>
      </c>
      <c r="C13014" t="s">
        <v>71</v>
      </c>
      <c r="D13014">
        <v>141.95916700000001</v>
      </c>
      <c r="E13014">
        <v>43.687778000000002</v>
      </c>
    </row>
    <row r="13015" spans="1:5" x14ac:dyDescent="0.3">
      <c r="A13015">
        <v>2130531</v>
      </c>
      <c r="B13015" t="s">
        <v>11813</v>
      </c>
      <c r="C13015" t="s">
        <v>71</v>
      </c>
      <c r="D13015">
        <v>142.45971700000001</v>
      </c>
      <c r="E13015">
        <v>43.584437999999999</v>
      </c>
    </row>
    <row r="13016" spans="1:5" x14ac:dyDescent="0.3">
      <c r="A13016">
        <v>2130567</v>
      </c>
      <c r="B13016" t="s">
        <v>11814</v>
      </c>
      <c r="C13016" t="s">
        <v>71</v>
      </c>
      <c r="D13016">
        <v>145.28666699999999</v>
      </c>
      <c r="E13016">
        <v>43.375832000000003</v>
      </c>
    </row>
    <row r="13017" spans="1:5" x14ac:dyDescent="0.3">
      <c r="A13017">
        <v>2113001</v>
      </c>
      <c r="B13017" t="s">
        <v>11815</v>
      </c>
      <c r="C13017" t="s">
        <v>71</v>
      </c>
      <c r="D13017">
        <v>140.23333700000001</v>
      </c>
      <c r="E13017">
        <v>35.400002000000001</v>
      </c>
    </row>
    <row r="13018" spans="1:5" x14ac:dyDescent="0.3">
      <c r="A13018">
        <v>2111704</v>
      </c>
      <c r="B13018" t="s">
        <v>11816</v>
      </c>
      <c r="C13018" t="s">
        <v>71</v>
      </c>
      <c r="D13018">
        <v>141</v>
      </c>
      <c r="E13018">
        <v>37.483330000000002</v>
      </c>
    </row>
    <row r="13019" spans="1:5" x14ac:dyDescent="0.3">
      <c r="A13019">
        <v>1864031</v>
      </c>
      <c r="B13019" t="s">
        <v>11817</v>
      </c>
      <c r="C13019" t="s">
        <v>71</v>
      </c>
      <c r="D13019">
        <v>139.28332499999999</v>
      </c>
      <c r="E13019">
        <v>36.200001</v>
      </c>
    </row>
    <row r="13020" spans="1:5" x14ac:dyDescent="0.3">
      <c r="A13020">
        <v>1848976</v>
      </c>
      <c r="B13020" t="s">
        <v>11818</v>
      </c>
      <c r="C13020" t="s">
        <v>71</v>
      </c>
      <c r="D13020">
        <v>136.89999399999999</v>
      </c>
      <c r="E13020">
        <v>37.400002000000001</v>
      </c>
    </row>
    <row r="13021" spans="1:5" x14ac:dyDescent="0.3">
      <c r="A13021">
        <v>1848002</v>
      </c>
      <c r="B13021" t="s">
        <v>11819</v>
      </c>
      <c r="C13021" t="s">
        <v>71</v>
      </c>
      <c r="D13021">
        <v>127.301109</v>
      </c>
      <c r="E13021">
        <v>26.224170999999998</v>
      </c>
    </row>
    <row r="13022" spans="1:5" x14ac:dyDescent="0.3">
      <c r="A13022">
        <v>1860122</v>
      </c>
      <c r="B13022" t="s">
        <v>11820</v>
      </c>
      <c r="C13022" t="s">
        <v>71</v>
      </c>
      <c r="D13022">
        <v>133.64999399999999</v>
      </c>
      <c r="E13022">
        <v>34.116669000000002</v>
      </c>
    </row>
    <row r="13023" spans="1:5" x14ac:dyDescent="0.3">
      <c r="A13023">
        <v>2127955</v>
      </c>
      <c r="B13023" t="s">
        <v>11821</v>
      </c>
      <c r="C13023" t="s">
        <v>71</v>
      </c>
      <c r="D13023">
        <v>141.905563</v>
      </c>
      <c r="E13023">
        <v>43.486389000000003</v>
      </c>
    </row>
    <row r="13024" spans="1:5" x14ac:dyDescent="0.3">
      <c r="A13024">
        <v>1851279</v>
      </c>
      <c r="B13024" t="s">
        <v>11822</v>
      </c>
      <c r="C13024" t="s">
        <v>71</v>
      </c>
      <c r="D13024">
        <v>136.28625500000001</v>
      </c>
      <c r="E13024">
        <v>35.226340999999998</v>
      </c>
    </row>
    <row r="13025" spans="1:5" x14ac:dyDescent="0.3">
      <c r="A13025">
        <v>1862444</v>
      </c>
      <c r="B13025" t="s">
        <v>11823</v>
      </c>
      <c r="C13025" t="s">
        <v>71</v>
      </c>
      <c r="D13025">
        <v>130.96667500000001</v>
      </c>
      <c r="E13025">
        <v>33.116669000000002</v>
      </c>
    </row>
    <row r="13026" spans="1:5" x14ac:dyDescent="0.3">
      <c r="A13026">
        <v>2127398</v>
      </c>
      <c r="B13026" t="s">
        <v>11824</v>
      </c>
      <c r="C13026" t="s">
        <v>71</v>
      </c>
      <c r="D13026">
        <v>141.78443899999999</v>
      </c>
      <c r="E13026">
        <v>43.007221000000001</v>
      </c>
    </row>
    <row r="13027" spans="1:5" x14ac:dyDescent="0.3">
      <c r="A13027">
        <v>1859619</v>
      </c>
      <c r="B13027" t="s">
        <v>11825</v>
      </c>
      <c r="C13027" t="s">
        <v>71</v>
      </c>
      <c r="D13027">
        <v>129.866669</v>
      </c>
      <c r="E13027">
        <v>33.066668999999997</v>
      </c>
    </row>
    <row r="13028" spans="1:5" x14ac:dyDescent="0.3">
      <c r="A13028">
        <v>1862569</v>
      </c>
      <c r="B13028" t="s">
        <v>11826</v>
      </c>
      <c r="C13028" t="s">
        <v>71</v>
      </c>
      <c r="D13028">
        <v>130.35000600000001</v>
      </c>
      <c r="E13028">
        <v>31.58333</v>
      </c>
    </row>
    <row r="13029" spans="1:5" x14ac:dyDescent="0.3">
      <c r="A13029">
        <v>2127588</v>
      </c>
      <c r="B13029" t="s">
        <v>11827</v>
      </c>
      <c r="C13029" t="s">
        <v>71</v>
      </c>
      <c r="D13029">
        <v>143.65472399999999</v>
      </c>
      <c r="E13029">
        <v>42.806109999999997</v>
      </c>
    </row>
    <row r="13030" spans="1:5" x14ac:dyDescent="0.3">
      <c r="A13030">
        <v>1850233</v>
      </c>
      <c r="B13030" t="s">
        <v>11828</v>
      </c>
      <c r="C13030" t="s">
        <v>71</v>
      </c>
      <c r="D13030">
        <v>130.83332799999999</v>
      </c>
      <c r="E13030">
        <v>32.400002000000001</v>
      </c>
    </row>
    <row r="13031" spans="1:5" x14ac:dyDescent="0.3">
      <c r="A13031">
        <v>1854774</v>
      </c>
      <c r="B13031" t="s">
        <v>11829</v>
      </c>
      <c r="C13031" t="s">
        <v>71</v>
      </c>
      <c r="D13031">
        <v>132.5</v>
      </c>
      <c r="E13031">
        <v>35.183331000000003</v>
      </c>
    </row>
    <row r="13032" spans="1:5" x14ac:dyDescent="0.3">
      <c r="A13032">
        <v>1851068</v>
      </c>
      <c r="B13032" t="s">
        <v>11830</v>
      </c>
      <c r="C13032" t="s">
        <v>71</v>
      </c>
      <c r="D13032">
        <v>131.5</v>
      </c>
      <c r="E13032">
        <v>32.133330999999998</v>
      </c>
    </row>
    <row r="13033" spans="1:5" x14ac:dyDescent="0.3">
      <c r="A13033">
        <v>1856386</v>
      </c>
      <c r="B13033" t="s">
        <v>11831</v>
      </c>
      <c r="C13033" t="s">
        <v>71</v>
      </c>
      <c r="D13033">
        <v>134.14999399999999</v>
      </c>
      <c r="E13033">
        <v>33.283329000000002</v>
      </c>
    </row>
    <row r="13034" spans="1:5" x14ac:dyDescent="0.3">
      <c r="A13034">
        <v>1848852</v>
      </c>
      <c r="B13034" t="s">
        <v>11832</v>
      </c>
      <c r="C13034" t="s">
        <v>71</v>
      </c>
      <c r="D13034">
        <v>134.816666</v>
      </c>
      <c r="E13034">
        <v>35.383330999999998</v>
      </c>
    </row>
    <row r="13035" spans="1:5" x14ac:dyDescent="0.3">
      <c r="A13035">
        <v>1859143</v>
      </c>
      <c r="B13035" t="s">
        <v>11833</v>
      </c>
      <c r="C13035" t="s">
        <v>71</v>
      </c>
      <c r="D13035">
        <v>138.933334</v>
      </c>
      <c r="E13035">
        <v>34.700001</v>
      </c>
    </row>
    <row r="13036" spans="1:5" x14ac:dyDescent="0.3">
      <c r="A13036">
        <v>1861290</v>
      </c>
      <c r="B13036" t="s">
        <v>11834</v>
      </c>
      <c r="C13036" t="s">
        <v>71</v>
      </c>
      <c r="D13036">
        <v>139.08332799999999</v>
      </c>
      <c r="E13036">
        <v>34.966670999999998</v>
      </c>
    </row>
    <row r="13037" spans="1:5" x14ac:dyDescent="0.3">
      <c r="A13037">
        <v>2114134</v>
      </c>
      <c r="B13037" t="s">
        <v>11835</v>
      </c>
      <c r="C13037" t="s">
        <v>71</v>
      </c>
      <c r="D13037">
        <v>140.26666299999999</v>
      </c>
      <c r="E13037">
        <v>38.291111000000001</v>
      </c>
    </row>
    <row r="13038" spans="1:5" x14ac:dyDescent="0.3">
      <c r="A13038">
        <v>1851462</v>
      </c>
      <c r="B13038" t="s">
        <v>11836</v>
      </c>
      <c r="C13038" t="s">
        <v>71</v>
      </c>
      <c r="D13038">
        <v>132.73333700000001</v>
      </c>
      <c r="E13038">
        <v>32.933331000000003</v>
      </c>
    </row>
    <row r="13039" spans="1:5" x14ac:dyDescent="0.3">
      <c r="A13039">
        <v>1850223</v>
      </c>
      <c r="B13039" t="s">
        <v>11837</v>
      </c>
      <c r="C13039" t="s">
        <v>71</v>
      </c>
      <c r="D13039">
        <v>132.85000600000001</v>
      </c>
      <c r="E13039">
        <v>34.799999</v>
      </c>
    </row>
    <row r="13040" spans="1:5" x14ac:dyDescent="0.3">
      <c r="A13040">
        <v>1860588</v>
      </c>
      <c r="B13040" t="s">
        <v>11838</v>
      </c>
      <c r="C13040" t="s">
        <v>71</v>
      </c>
      <c r="D13040">
        <v>134.366669</v>
      </c>
      <c r="E13040">
        <v>34.866669000000002</v>
      </c>
    </row>
    <row r="13041" spans="1:5" x14ac:dyDescent="0.3">
      <c r="A13041">
        <v>2129884</v>
      </c>
      <c r="B13041" t="s">
        <v>11839</v>
      </c>
      <c r="C13041" t="s">
        <v>71</v>
      </c>
      <c r="D13041">
        <v>140.45694</v>
      </c>
      <c r="E13041">
        <v>40.690280999999999</v>
      </c>
    </row>
    <row r="13042" spans="1:5" x14ac:dyDescent="0.3">
      <c r="A13042">
        <v>1260607</v>
      </c>
      <c r="B13042" t="s">
        <v>11840</v>
      </c>
      <c r="C13042" t="s">
        <v>7</v>
      </c>
      <c r="D13042">
        <v>73.833327999999995</v>
      </c>
      <c r="E13042">
        <v>15.48333</v>
      </c>
    </row>
    <row r="13043" spans="1:5" x14ac:dyDescent="0.3">
      <c r="A13043">
        <v>1271476</v>
      </c>
      <c r="B13043" t="s">
        <v>11841</v>
      </c>
      <c r="C13043" t="s">
        <v>7</v>
      </c>
      <c r="D13043">
        <v>91.750953999999993</v>
      </c>
      <c r="E13043">
        <v>26.186171000000002</v>
      </c>
    </row>
    <row r="13044" spans="1:5" x14ac:dyDescent="0.3">
      <c r="A13044">
        <v>1269321</v>
      </c>
      <c r="B13044" t="s">
        <v>11842</v>
      </c>
      <c r="C13044" t="s">
        <v>7</v>
      </c>
      <c r="D13044">
        <v>74.866669000000002</v>
      </c>
      <c r="E13044">
        <v>32.733330000000002</v>
      </c>
    </row>
    <row r="13045" spans="1:5" x14ac:dyDescent="0.3">
      <c r="A13045">
        <v>1267648</v>
      </c>
      <c r="B13045" t="s">
        <v>11843</v>
      </c>
      <c r="C13045" t="s">
        <v>7</v>
      </c>
      <c r="D13045">
        <v>78.083327999999995</v>
      </c>
      <c r="E13045">
        <v>10.95</v>
      </c>
    </row>
    <row r="13046" spans="1:5" x14ac:dyDescent="0.3">
      <c r="A13046">
        <v>1818833</v>
      </c>
      <c r="B13046" t="s">
        <v>11844</v>
      </c>
      <c r="C13046" t="s">
        <v>3327</v>
      </c>
      <c r="D13046">
        <v>114.149597</v>
      </c>
      <c r="E13046">
        <v>22.283830999999999</v>
      </c>
    </row>
    <row r="13047" spans="1:5" x14ac:dyDescent="0.3">
      <c r="A13047">
        <v>3037853</v>
      </c>
      <c r="B13047" t="s">
        <v>11845</v>
      </c>
      <c r="C13047" t="s">
        <v>154</v>
      </c>
      <c r="D13047">
        <v>2.1666699999999999</v>
      </c>
      <c r="E13047">
        <v>49.916671999999998</v>
      </c>
    </row>
    <row r="13048" spans="1:5" x14ac:dyDescent="0.3">
      <c r="A13048">
        <v>2973781</v>
      </c>
      <c r="B13048" t="s">
        <v>11846</v>
      </c>
      <c r="C13048" t="s">
        <v>154</v>
      </c>
      <c r="D13048">
        <v>7.75</v>
      </c>
      <c r="E13048">
        <v>48.583328000000002</v>
      </c>
    </row>
    <row r="13049" spans="1:5" x14ac:dyDescent="0.3">
      <c r="A13049">
        <v>6457369</v>
      </c>
      <c r="B13049" t="s">
        <v>11847</v>
      </c>
      <c r="C13049" t="s">
        <v>154</v>
      </c>
      <c r="D13049">
        <v>2.2159</v>
      </c>
      <c r="E13049">
        <v>48.896000000000001</v>
      </c>
    </row>
    <row r="13050" spans="1:5" x14ac:dyDescent="0.3">
      <c r="A13050">
        <v>3037050</v>
      </c>
      <c r="B13050" t="s">
        <v>11848</v>
      </c>
      <c r="C13050" t="s">
        <v>154</v>
      </c>
      <c r="D13050">
        <v>-0.16667000000000001</v>
      </c>
      <c r="E13050">
        <v>48.75</v>
      </c>
    </row>
    <row r="13051" spans="1:5" x14ac:dyDescent="0.3">
      <c r="A13051">
        <v>6457373</v>
      </c>
      <c r="B13051" t="s">
        <v>11849</v>
      </c>
      <c r="C13051" t="s">
        <v>154</v>
      </c>
      <c r="D13051">
        <v>2.4462999999999999</v>
      </c>
      <c r="E13051">
        <v>48.791598999999998</v>
      </c>
    </row>
    <row r="13052" spans="1:5" x14ac:dyDescent="0.3">
      <c r="A13052">
        <v>2980915</v>
      </c>
      <c r="B13052" t="s">
        <v>11850</v>
      </c>
      <c r="C13052" t="s">
        <v>154</v>
      </c>
      <c r="D13052">
        <v>2.3333300000000001</v>
      </c>
      <c r="E13052">
        <v>48.916671999999998</v>
      </c>
    </row>
    <row r="13053" spans="1:5" x14ac:dyDescent="0.3">
      <c r="A13053">
        <v>3012142</v>
      </c>
      <c r="B13053" t="s">
        <v>11851</v>
      </c>
      <c r="C13053" t="s">
        <v>154</v>
      </c>
      <c r="D13053">
        <v>7.1073000000000004</v>
      </c>
      <c r="E13053">
        <v>43.568451000000003</v>
      </c>
    </row>
    <row r="13054" spans="1:5" x14ac:dyDescent="0.3">
      <c r="A13054">
        <v>6440938</v>
      </c>
      <c r="B13054" t="s">
        <v>11852</v>
      </c>
      <c r="C13054" t="s">
        <v>154</v>
      </c>
      <c r="D13054">
        <v>8.3330000000000001E-2</v>
      </c>
      <c r="E13054">
        <v>43.233330000000002</v>
      </c>
    </row>
    <row r="13055" spans="1:5" x14ac:dyDescent="0.3">
      <c r="A13055">
        <v>2987913</v>
      </c>
      <c r="B13055" t="s">
        <v>11853</v>
      </c>
      <c r="C13055" t="s">
        <v>154</v>
      </c>
      <c r="D13055">
        <v>2.75</v>
      </c>
      <c r="E13055">
        <v>42.75</v>
      </c>
    </row>
    <row r="13056" spans="1:5" x14ac:dyDescent="0.3">
      <c r="A13056">
        <v>3029240</v>
      </c>
      <c r="B13056" t="s">
        <v>11854</v>
      </c>
      <c r="C13056" t="s">
        <v>154</v>
      </c>
      <c r="D13056">
        <v>-0.41666999999999998</v>
      </c>
      <c r="E13056">
        <v>49.083328000000002</v>
      </c>
    </row>
    <row r="13057" spans="1:5" x14ac:dyDescent="0.3">
      <c r="A13057">
        <v>6613907</v>
      </c>
      <c r="B13057" t="s">
        <v>11855</v>
      </c>
      <c r="C13057" t="s">
        <v>154</v>
      </c>
      <c r="D13057">
        <v>2.6166700000000001</v>
      </c>
      <c r="E13057">
        <v>48.683331000000003</v>
      </c>
    </row>
    <row r="13058" spans="1:5" x14ac:dyDescent="0.3">
      <c r="A13058">
        <v>2996175</v>
      </c>
      <c r="B13058" t="s">
        <v>11856</v>
      </c>
      <c r="C13058" t="s">
        <v>154</v>
      </c>
      <c r="D13058">
        <v>0.25</v>
      </c>
      <c r="E13058">
        <v>48</v>
      </c>
    </row>
    <row r="13059" spans="1:5" x14ac:dyDescent="0.3">
      <c r="A13059">
        <v>6454415</v>
      </c>
      <c r="B13059" t="s">
        <v>11857</v>
      </c>
      <c r="C13059" t="s">
        <v>154</v>
      </c>
      <c r="D13059">
        <v>3.01667</v>
      </c>
      <c r="E13059">
        <v>50.616669000000002</v>
      </c>
    </row>
    <row r="13060" spans="1:5" x14ac:dyDescent="0.3">
      <c r="A13060">
        <v>3036364</v>
      </c>
      <c r="B13060" t="s">
        <v>11858</v>
      </c>
      <c r="C13060" t="s">
        <v>154</v>
      </c>
      <c r="D13060">
        <v>3.1125099999999999</v>
      </c>
      <c r="E13060">
        <v>45.751572000000003</v>
      </c>
    </row>
    <row r="13061" spans="1:5" x14ac:dyDescent="0.3">
      <c r="A13061">
        <v>2969440</v>
      </c>
      <c r="B13061" t="s">
        <v>11859</v>
      </c>
      <c r="C13061" t="s">
        <v>154</v>
      </c>
      <c r="D13061">
        <v>1.1251500000000001</v>
      </c>
      <c r="E13061">
        <v>45.528961000000002</v>
      </c>
    </row>
    <row r="13062" spans="1:5" x14ac:dyDescent="0.3">
      <c r="A13062">
        <v>6451985</v>
      </c>
      <c r="B13062" t="s">
        <v>11860</v>
      </c>
      <c r="C13062" t="s">
        <v>154</v>
      </c>
      <c r="D13062">
        <v>2.1833300000000002</v>
      </c>
      <c r="E13062">
        <v>48.816668999999997</v>
      </c>
    </row>
    <row r="13063" spans="1:5" x14ac:dyDescent="0.3">
      <c r="A13063">
        <v>6457362</v>
      </c>
      <c r="B13063" t="s">
        <v>11861</v>
      </c>
      <c r="C13063" t="s">
        <v>154</v>
      </c>
      <c r="D13063">
        <v>2.6903000000000001</v>
      </c>
      <c r="E13063">
        <v>48.404400000000003</v>
      </c>
    </row>
    <row r="13064" spans="1:5" x14ac:dyDescent="0.3">
      <c r="A13064">
        <v>6613137</v>
      </c>
      <c r="B13064" t="s">
        <v>11862</v>
      </c>
      <c r="C13064" t="s">
        <v>154</v>
      </c>
      <c r="D13064">
        <v>2.4333300000000002</v>
      </c>
      <c r="E13064">
        <v>48.866669000000002</v>
      </c>
    </row>
    <row r="13065" spans="1:5" x14ac:dyDescent="0.3">
      <c r="A13065">
        <v>6455212</v>
      </c>
      <c r="B13065" t="s">
        <v>11863</v>
      </c>
      <c r="C13065" t="s">
        <v>154</v>
      </c>
      <c r="D13065">
        <v>3.0666699999999998</v>
      </c>
      <c r="E13065">
        <v>45.783329000000002</v>
      </c>
    </row>
    <row r="13066" spans="1:5" x14ac:dyDescent="0.3">
      <c r="A13066">
        <v>2990473</v>
      </c>
      <c r="B13066" t="s">
        <v>11864</v>
      </c>
      <c r="C13066" t="s">
        <v>154</v>
      </c>
      <c r="D13066">
        <v>3.3333300000000001</v>
      </c>
      <c r="E13066">
        <v>46.916671999999998</v>
      </c>
    </row>
    <row r="13067" spans="1:5" x14ac:dyDescent="0.3">
      <c r="A13067">
        <v>6444057</v>
      </c>
      <c r="B13067" t="s">
        <v>11865</v>
      </c>
      <c r="C13067" t="s">
        <v>154</v>
      </c>
      <c r="D13067">
        <v>1.8333299999999999</v>
      </c>
      <c r="E13067">
        <v>48.650002000000001</v>
      </c>
    </row>
    <row r="13068" spans="1:5" x14ac:dyDescent="0.3">
      <c r="A13068">
        <v>6456548</v>
      </c>
      <c r="B13068" t="s">
        <v>3352</v>
      </c>
      <c r="C13068" t="s">
        <v>154</v>
      </c>
      <c r="D13068">
        <v>5.8833299999999999</v>
      </c>
      <c r="E13068">
        <v>43.099997999999999</v>
      </c>
    </row>
    <row r="13069" spans="1:5" x14ac:dyDescent="0.3">
      <c r="A13069">
        <v>6427331</v>
      </c>
      <c r="B13069" t="s">
        <v>3354</v>
      </c>
      <c r="C13069" t="s">
        <v>154</v>
      </c>
      <c r="D13069">
        <v>-0.31667000000000001</v>
      </c>
      <c r="E13069">
        <v>49.166671999999998</v>
      </c>
    </row>
    <row r="13070" spans="1:5" x14ac:dyDescent="0.3">
      <c r="A13070">
        <v>3026284</v>
      </c>
      <c r="B13070" t="s">
        <v>11866</v>
      </c>
      <c r="C13070" t="s">
        <v>154</v>
      </c>
      <c r="D13070">
        <v>1.4166700000000001</v>
      </c>
      <c r="E13070">
        <v>48.166671999999998</v>
      </c>
    </row>
    <row r="13071" spans="1:5" x14ac:dyDescent="0.3">
      <c r="A13071">
        <v>2975587</v>
      </c>
      <c r="B13071" t="s">
        <v>11867</v>
      </c>
      <c r="C13071" t="s">
        <v>154</v>
      </c>
      <c r="D13071">
        <v>7.25</v>
      </c>
      <c r="E13071">
        <v>48.833328000000002</v>
      </c>
    </row>
    <row r="13072" spans="1:5" x14ac:dyDescent="0.3">
      <c r="A13072">
        <v>6449102</v>
      </c>
      <c r="B13072" t="s">
        <v>11868</v>
      </c>
      <c r="C13072" t="s">
        <v>154</v>
      </c>
      <c r="D13072">
        <v>-2.4333300000000002</v>
      </c>
      <c r="E13072">
        <v>47.333328000000002</v>
      </c>
    </row>
    <row r="13073" spans="1:5" x14ac:dyDescent="0.3">
      <c r="A13073">
        <v>2992162</v>
      </c>
      <c r="B13073" t="s">
        <v>11869</v>
      </c>
      <c r="C13073" t="s">
        <v>154</v>
      </c>
      <c r="D13073">
        <v>3.9144399999999999</v>
      </c>
      <c r="E13073">
        <v>45.470871000000002</v>
      </c>
    </row>
    <row r="13074" spans="1:5" x14ac:dyDescent="0.3">
      <c r="A13074">
        <v>6614135</v>
      </c>
      <c r="B13074" t="s">
        <v>3366</v>
      </c>
      <c r="C13074" t="s">
        <v>154</v>
      </c>
      <c r="D13074">
        <v>-0.61667000000000005</v>
      </c>
      <c r="E13074">
        <v>44.883330999999998</v>
      </c>
    </row>
    <row r="13075" spans="1:5" x14ac:dyDescent="0.3">
      <c r="A13075">
        <v>6454004</v>
      </c>
      <c r="B13075" t="s">
        <v>3368</v>
      </c>
      <c r="C13075" t="s">
        <v>154</v>
      </c>
      <c r="D13075">
        <v>-1.0833299999999999</v>
      </c>
      <c r="E13075">
        <v>44.983330000000002</v>
      </c>
    </row>
    <row r="13076" spans="1:5" x14ac:dyDescent="0.3">
      <c r="A13076">
        <v>6435414</v>
      </c>
      <c r="B13076" t="s">
        <v>3370</v>
      </c>
      <c r="C13076" t="s">
        <v>154</v>
      </c>
      <c r="D13076">
        <v>-1.35</v>
      </c>
      <c r="E13076">
        <v>48.916671999999998</v>
      </c>
    </row>
    <row r="13077" spans="1:5" x14ac:dyDescent="0.3">
      <c r="A13077">
        <v>6447197</v>
      </c>
      <c r="B13077" t="s">
        <v>3371</v>
      </c>
      <c r="C13077" t="s">
        <v>154</v>
      </c>
      <c r="D13077">
        <v>-0.48332999999999998</v>
      </c>
      <c r="E13077">
        <v>49.133330999999998</v>
      </c>
    </row>
    <row r="13078" spans="1:5" x14ac:dyDescent="0.3">
      <c r="A13078">
        <v>6448141</v>
      </c>
      <c r="B13078" t="s">
        <v>3373</v>
      </c>
      <c r="C13078" t="s">
        <v>154</v>
      </c>
      <c r="D13078">
        <v>9.4201999999999995</v>
      </c>
      <c r="E13078">
        <v>42.626700999999997</v>
      </c>
    </row>
    <row r="13079" spans="1:5" x14ac:dyDescent="0.3">
      <c r="A13079">
        <v>6431141</v>
      </c>
      <c r="B13079" t="s">
        <v>11870</v>
      </c>
      <c r="C13079" t="s">
        <v>154</v>
      </c>
      <c r="D13079">
        <v>8.8000000000000007</v>
      </c>
      <c r="E13079">
        <v>42.166671999999998</v>
      </c>
    </row>
    <row r="13080" spans="1:5" x14ac:dyDescent="0.3">
      <c r="A13080">
        <v>6438651</v>
      </c>
      <c r="B13080" t="s">
        <v>11871</v>
      </c>
      <c r="C13080" t="s">
        <v>154</v>
      </c>
      <c r="D13080">
        <v>2.9</v>
      </c>
      <c r="E13080">
        <v>49.233330000000002</v>
      </c>
    </row>
    <row r="13081" spans="1:5" x14ac:dyDescent="0.3">
      <c r="A13081">
        <v>6614145</v>
      </c>
      <c r="B13081" t="s">
        <v>11872</v>
      </c>
      <c r="C13081" t="s">
        <v>154</v>
      </c>
      <c r="D13081">
        <v>5.1666699999999999</v>
      </c>
      <c r="E13081">
        <v>43.383330999999998</v>
      </c>
    </row>
    <row r="13082" spans="1:5" x14ac:dyDescent="0.3">
      <c r="A13082">
        <v>6545151</v>
      </c>
      <c r="B13082" t="s">
        <v>11873</v>
      </c>
      <c r="C13082" t="s">
        <v>172</v>
      </c>
      <c r="D13082">
        <v>12.484629999999999</v>
      </c>
      <c r="E13082">
        <v>41.896351000000003</v>
      </c>
    </row>
    <row r="13083" spans="1:5" x14ac:dyDescent="0.3">
      <c r="A13083">
        <v>6541413</v>
      </c>
      <c r="B13083" t="s">
        <v>171</v>
      </c>
      <c r="C13083" t="s">
        <v>172</v>
      </c>
      <c r="D13083">
        <v>9.0578400000000006</v>
      </c>
      <c r="E13083">
        <v>45.775181000000003</v>
      </c>
    </row>
    <row r="13084" spans="1:5" x14ac:dyDescent="0.3">
      <c r="A13084">
        <v>6537063</v>
      </c>
      <c r="B13084" t="s">
        <v>11874</v>
      </c>
      <c r="C13084" t="s">
        <v>172</v>
      </c>
      <c r="D13084">
        <v>9.2296700000000005</v>
      </c>
      <c r="E13084">
        <v>44.351139000000003</v>
      </c>
    </row>
    <row r="13085" spans="1:5" x14ac:dyDescent="0.3">
      <c r="A13085">
        <v>6541864</v>
      </c>
      <c r="B13085" t="s">
        <v>11875</v>
      </c>
      <c r="C13085" t="s">
        <v>172</v>
      </c>
      <c r="D13085">
        <v>7.54453</v>
      </c>
      <c r="E13085">
        <v>44.397331000000001</v>
      </c>
    </row>
    <row r="13086" spans="1:5" x14ac:dyDescent="0.3">
      <c r="A13086">
        <v>6536997</v>
      </c>
      <c r="B13086" t="s">
        <v>11876</v>
      </c>
      <c r="C13086" t="s">
        <v>172</v>
      </c>
      <c r="D13086">
        <v>13.614100000000001</v>
      </c>
      <c r="E13086">
        <v>41.715721000000002</v>
      </c>
    </row>
    <row r="13087" spans="1:5" x14ac:dyDescent="0.3">
      <c r="A13087">
        <v>6541003</v>
      </c>
      <c r="B13087" t="s">
        <v>11877</v>
      </c>
      <c r="C13087" t="s">
        <v>172</v>
      </c>
      <c r="D13087">
        <v>11.658709999999999</v>
      </c>
      <c r="E13087">
        <v>45.222889000000002</v>
      </c>
    </row>
    <row r="13088" spans="1:5" x14ac:dyDescent="0.3">
      <c r="A13088">
        <v>3173411</v>
      </c>
      <c r="B13088" t="s">
        <v>11878</v>
      </c>
      <c r="C13088" t="s">
        <v>172</v>
      </c>
      <c r="D13088">
        <v>7.6666699999999999</v>
      </c>
      <c r="E13088">
        <v>45.033329000000002</v>
      </c>
    </row>
    <row r="13089" spans="1:5" x14ac:dyDescent="0.3">
      <c r="A13089">
        <v>6536098</v>
      </c>
      <c r="B13089" t="s">
        <v>3428</v>
      </c>
      <c r="C13089" t="s">
        <v>172</v>
      </c>
      <c r="D13089">
        <v>9.0481599999999993</v>
      </c>
      <c r="E13089">
        <v>44.517448000000002</v>
      </c>
    </row>
    <row r="13090" spans="1:5" x14ac:dyDescent="0.3">
      <c r="A13090">
        <v>2523649</v>
      </c>
      <c r="B13090" t="s">
        <v>11879</v>
      </c>
      <c r="C13090" t="s">
        <v>172</v>
      </c>
      <c r="D13090">
        <v>14.6</v>
      </c>
      <c r="E13090">
        <v>36.916671999999998</v>
      </c>
    </row>
    <row r="13091" spans="1:5" x14ac:dyDescent="0.3">
      <c r="A13091">
        <v>3182712</v>
      </c>
      <c r="B13091" t="s">
        <v>11880</v>
      </c>
      <c r="C13091" t="s">
        <v>172</v>
      </c>
      <c r="D13091">
        <v>8.1666699999999999</v>
      </c>
      <c r="E13091">
        <v>44.916671999999998</v>
      </c>
    </row>
    <row r="13092" spans="1:5" x14ac:dyDescent="0.3">
      <c r="A13092">
        <v>3164038</v>
      </c>
      <c r="B13092" t="s">
        <v>11881</v>
      </c>
      <c r="C13092" t="s">
        <v>172</v>
      </c>
      <c r="D13092">
        <v>12.08333</v>
      </c>
      <c r="E13092">
        <v>42.416671999999998</v>
      </c>
    </row>
    <row r="13093" spans="1:5" x14ac:dyDescent="0.3">
      <c r="A13093">
        <v>6538374</v>
      </c>
      <c r="B13093" t="s">
        <v>3436</v>
      </c>
      <c r="C13093" t="s">
        <v>172</v>
      </c>
      <c r="D13093">
        <v>13.13682</v>
      </c>
      <c r="E13093">
        <v>46.097918999999997</v>
      </c>
    </row>
    <row r="13094" spans="1:5" x14ac:dyDescent="0.3">
      <c r="A13094">
        <v>6620307</v>
      </c>
      <c r="B13094" t="s">
        <v>11882</v>
      </c>
      <c r="C13094" t="s">
        <v>172</v>
      </c>
      <c r="D13094">
        <v>12.35413</v>
      </c>
      <c r="E13094">
        <v>43.1464</v>
      </c>
    </row>
    <row r="13095" spans="1:5" x14ac:dyDescent="0.3">
      <c r="A13095">
        <v>6537651</v>
      </c>
      <c r="B13095" t="s">
        <v>3438</v>
      </c>
      <c r="C13095" t="s">
        <v>172</v>
      </c>
      <c r="D13095">
        <v>16.556788999999998</v>
      </c>
      <c r="E13095">
        <v>40.390621000000003</v>
      </c>
    </row>
    <row r="13096" spans="1:5" x14ac:dyDescent="0.3">
      <c r="A13096">
        <v>6540122</v>
      </c>
      <c r="B13096" t="s">
        <v>11883</v>
      </c>
      <c r="C13096" t="s">
        <v>172</v>
      </c>
      <c r="D13096">
        <v>10.316000000000001</v>
      </c>
      <c r="E13096">
        <v>43.542641000000003</v>
      </c>
    </row>
    <row r="13097" spans="1:5" x14ac:dyDescent="0.3">
      <c r="A13097">
        <v>6537135</v>
      </c>
      <c r="B13097" t="s">
        <v>11884</v>
      </c>
      <c r="C13097" t="s">
        <v>172</v>
      </c>
      <c r="D13097">
        <v>9.5199499999999997</v>
      </c>
      <c r="E13097">
        <v>45.602981999999997</v>
      </c>
    </row>
    <row r="13098" spans="1:5" x14ac:dyDescent="0.3">
      <c r="A13098">
        <v>6542003</v>
      </c>
      <c r="B13098" t="s">
        <v>11885</v>
      </c>
      <c r="C13098" t="s">
        <v>172</v>
      </c>
      <c r="D13098">
        <v>12.89026</v>
      </c>
      <c r="E13098">
        <v>43.903568</v>
      </c>
    </row>
    <row r="13099" spans="1:5" x14ac:dyDescent="0.3">
      <c r="A13099">
        <v>6540434</v>
      </c>
      <c r="B13099" t="s">
        <v>11886</v>
      </c>
      <c r="C13099" t="s">
        <v>172</v>
      </c>
      <c r="D13099">
        <v>11.87523</v>
      </c>
      <c r="E13099">
        <v>44.291469999999997</v>
      </c>
    </row>
    <row r="13100" spans="1:5" x14ac:dyDescent="0.3">
      <c r="A13100">
        <v>6538442</v>
      </c>
      <c r="B13100" t="s">
        <v>3443</v>
      </c>
      <c r="C13100" t="s">
        <v>172</v>
      </c>
      <c r="D13100">
        <v>10.447089999999999</v>
      </c>
      <c r="E13100">
        <v>44.701358999999997</v>
      </c>
    </row>
    <row r="13101" spans="1:5" x14ac:dyDescent="0.3">
      <c r="A13101">
        <v>6540112</v>
      </c>
      <c r="B13101" t="s">
        <v>11887</v>
      </c>
      <c r="C13101" t="s">
        <v>172</v>
      </c>
      <c r="D13101">
        <v>12.65532</v>
      </c>
      <c r="E13101">
        <v>45.961711999999999</v>
      </c>
    </row>
    <row r="13102" spans="1:5" x14ac:dyDescent="0.3">
      <c r="A13102">
        <v>6540435</v>
      </c>
      <c r="B13102" t="s">
        <v>2763</v>
      </c>
      <c r="C13102" t="s">
        <v>172</v>
      </c>
      <c r="D13102">
        <v>11.907629999999999</v>
      </c>
      <c r="E13102">
        <v>44.427070999999998</v>
      </c>
    </row>
    <row r="13103" spans="1:5" x14ac:dyDescent="0.3">
      <c r="A13103">
        <v>6540995</v>
      </c>
      <c r="B13103" t="s">
        <v>11888</v>
      </c>
      <c r="C13103" t="s">
        <v>172</v>
      </c>
      <c r="D13103">
        <v>12.247809999999999</v>
      </c>
      <c r="E13103">
        <v>45.557200999999999</v>
      </c>
    </row>
    <row r="13104" spans="1:5" x14ac:dyDescent="0.3">
      <c r="A13104">
        <v>6538312</v>
      </c>
      <c r="B13104" t="s">
        <v>11889</v>
      </c>
      <c r="C13104" t="s">
        <v>172</v>
      </c>
      <c r="D13104">
        <v>12.30001</v>
      </c>
      <c r="E13104">
        <v>45.972808999999998</v>
      </c>
    </row>
    <row r="13105" spans="1:5" x14ac:dyDescent="0.3">
      <c r="A13105">
        <v>6542124</v>
      </c>
      <c r="B13105" t="s">
        <v>11890</v>
      </c>
      <c r="C13105" t="s">
        <v>172</v>
      </c>
      <c r="D13105">
        <v>18.17202</v>
      </c>
      <c r="E13105">
        <v>40.357028999999997</v>
      </c>
    </row>
    <row r="13106" spans="1:5" x14ac:dyDescent="0.3">
      <c r="A13106">
        <v>3168154</v>
      </c>
      <c r="B13106" t="s">
        <v>11891</v>
      </c>
      <c r="C13106" t="s">
        <v>172</v>
      </c>
      <c r="D13106">
        <v>18.200001</v>
      </c>
      <c r="E13106">
        <v>40.366669000000002</v>
      </c>
    </row>
    <row r="13107" spans="1:5" x14ac:dyDescent="0.3">
      <c r="A13107">
        <v>6541810</v>
      </c>
      <c r="B13107" t="s">
        <v>11892</v>
      </c>
      <c r="C13107" t="s">
        <v>172</v>
      </c>
      <c r="D13107">
        <v>10.84118</v>
      </c>
      <c r="E13107">
        <v>45.885761000000002</v>
      </c>
    </row>
    <row r="13108" spans="1:5" x14ac:dyDescent="0.3">
      <c r="A13108">
        <v>3169272</v>
      </c>
      <c r="B13108" t="s">
        <v>11892</v>
      </c>
      <c r="C13108" t="s">
        <v>172</v>
      </c>
      <c r="D13108">
        <v>10.84117</v>
      </c>
      <c r="E13108">
        <v>45.885769000000003</v>
      </c>
    </row>
    <row r="13109" spans="1:5" x14ac:dyDescent="0.3">
      <c r="A13109">
        <v>3182397</v>
      </c>
      <c r="B13109" t="s">
        <v>11893</v>
      </c>
      <c r="C13109" t="s">
        <v>172</v>
      </c>
      <c r="D13109">
        <v>10.376760000000001</v>
      </c>
      <c r="E13109">
        <v>43.713799000000002</v>
      </c>
    </row>
    <row r="13110" spans="1:5" x14ac:dyDescent="0.3">
      <c r="A13110">
        <v>6536853</v>
      </c>
      <c r="B13110" t="s">
        <v>11894</v>
      </c>
      <c r="C13110" t="s">
        <v>172</v>
      </c>
      <c r="D13110">
        <v>11.145619999999999</v>
      </c>
      <c r="E13110">
        <v>43.472439000000001</v>
      </c>
    </row>
    <row r="13111" spans="1:5" x14ac:dyDescent="0.3">
      <c r="A13111">
        <v>6538297</v>
      </c>
      <c r="B13111" t="s">
        <v>11895</v>
      </c>
      <c r="C13111" t="s">
        <v>172</v>
      </c>
      <c r="D13111">
        <v>12.30391</v>
      </c>
      <c r="E13111">
        <v>45.887112000000002</v>
      </c>
    </row>
    <row r="13112" spans="1:5" x14ac:dyDescent="0.3">
      <c r="A13112">
        <v>6538953</v>
      </c>
      <c r="B13112" t="s">
        <v>3450</v>
      </c>
      <c r="C13112" t="s">
        <v>172</v>
      </c>
      <c r="D13112">
        <v>17.633510999999999</v>
      </c>
      <c r="E13112">
        <v>40.401820999999998</v>
      </c>
    </row>
    <row r="13113" spans="1:5" x14ac:dyDescent="0.3">
      <c r="A13113">
        <v>2525058</v>
      </c>
      <c r="B13113" t="s">
        <v>11896</v>
      </c>
      <c r="C13113" t="s">
        <v>172</v>
      </c>
      <c r="D13113">
        <v>16.433330999999999</v>
      </c>
      <c r="E13113">
        <v>38.916671999999998</v>
      </c>
    </row>
    <row r="13114" spans="1:5" x14ac:dyDescent="0.3">
      <c r="A13114">
        <v>6540124</v>
      </c>
      <c r="B13114" t="s">
        <v>11897</v>
      </c>
      <c r="C13114" t="s">
        <v>172</v>
      </c>
      <c r="D13114">
        <v>11.090920000000001</v>
      </c>
      <c r="E13114">
        <v>43.884250999999999</v>
      </c>
    </row>
    <row r="13115" spans="1:5" x14ac:dyDescent="0.3">
      <c r="A13115">
        <v>3182636</v>
      </c>
      <c r="B13115" t="s">
        <v>11898</v>
      </c>
      <c r="C13115" t="s">
        <v>172</v>
      </c>
      <c r="D13115">
        <v>13.438800000000001</v>
      </c>
      <c r="E13115">
        <v>42.040230000000001</v>
      </c>
    </row>
    <row r="13116" spans="1:5" x14ac:dyDescent="0.3">
      <c r="A13116">
        <v>3175001</v>
      </c>
      <c r="B13116" t="s">
        <v>11899</v>
      </c>
      <c r="C13116" t="s">
        <v>172</v>
      </c>
      <c r="D13116">
        <v>10.9</v>
      </c>
      <c r="E13116">
        <v>43.933331000000003</v>
      </c>
    </row>
    <row r="13117" spans="1:5" x14ac:dyDescent="0.3">
      <c r="A13117">
        <v>6541255</v>
      </c>
      <c r="B13117" t="s">
        <v>3460</v>
      </c>
      <c r="C13117" t="s">
        <v>172</v>
      </c>
      <c r="D13117">
        <v>16.689381000000001</v>
      </c>
      <c r="E13117">
        <v>41.110827999999998</v>
      </c>
    </row>
    <row r="13118" spans="1:5" x14ac:dyDescent="0.3">
      <c r="A13118">
        <v>6540392</v>
      </c>
      <c r="B13118" t="s">
        <v>3462</v>
      </c>
      <c r="C13118" t="s">
        <v>172</v>
      </c>
      <c r="D13118">
        <v>12.869730000000001</v>
      </c>
      <c r="E13118">
        <v>45.593910000000001</v>
      </c>
    </row>
    <row r="13119" spans="1:5" x14ac:dyDescent="0.3">
      <c r="A13119">
        <v>2524819</v>
      </c>
      <c r="B13119" t="s">
        <v>11900</v>
      </c>
      <c r="C13119" t="s">
        <v>172</v>
      </c>
      <c r="D13119">
        <v>14.28917</v>
      </c>
      <c r="E13119">
        <v>37.558849000000002</v>
      </c>
    </row>
    <row r="13120" spans="1:5" x14ac:dyDescent="0.3">
      <c r="A13120">
        <v>6539198</v>
      </c>
      <c r="B13120" t="s">
        <v>3466</v>
      </c>
      <c r="C13120" t="s">
        <v>172</v>
      </c>
      <c r="D13120">
        <v>15.19589</v>
      </c>
      <c r="E13120">
        <v>37.755760000000002</v>
      </c>
    </row>
    <row r="13121" spans="1:5" x14ac:dyDescent="0.3">
      <c r="A13121">
        <v>6540680</v>
      </c>
      <c r="B13121" t="s">
        <v>11901</v>
      </c>
      <c r="C13121" t="s">
        <v>172</v>
      </c>
      <c r="D13121">
        <v>14.34573</v>
      </c>
      <c r="E13121">
        <v>40.909210000000002</v>
      </c>
    </row>
    <row r="13122" spans="1:5" x14ac:dyDescent="0.3">
      <c r="A13122">
        <v>6535987</v>
      </c>
      <c r="B13122" t="s">
        <v>11902</v>
      </c>
      <c r="C13122" t="s">
        <v>172</v>
      </c>
      <c r="D13122">
        <v>11.26178</v>
      </c>
      <c r="E13122">
        <v>46.454720000000002</v>
      </c>
    </row>
    <row r="13123" spans="1:5" x14ac:dyDescent="0.3">
      <c r="A13123">
        <v>6540050</v>
      </c>
      <c r="B13123" t="s">
        <v>3474</v>
      </c>
      <c r="C13123" t="s">
        <v>172</v>
      </c>
      <c r="D13123">
        <v>13.288539999999999</v>
      </c>
      <c r="E13123">
        <v>38.080050999999997</v>
      </c>
    </row>
    <row r="13124" spans="1:5" x14ac:dyDescent="0.3">
      <c r="A13124">
        <v>6541050</v>
      </c>
      <c r="B13124" t="s">
        <v>11903</v>
      </c>
      <c r="C13124" t="s">
        <v>172</v>
      </c>
      <c r="D13124">
        <v>13.01206</v>
      </c>
      <c r="E13124">
        <v>43.820357999999999</v>
      </c>
    </row>
    <row r="13125" spans="1:5" x14ac:dyDescent="0.3">
      <c r="A13125">
        <v>3178617</v>
      </c>
      <c r="B13125" t="s">
        <v>11904</v>
      </c>
      <c r="C13125" t="s">
        <v>172</v>
      </c>
      <c r="D13125">
        <v>12.95698</v>
      </c>
      <c r="E13125">
        <v>42.387130999999997</v>
      </c>
    </row>
    <row r="13126" spans="1:5" x14ac:dyDescent="0.3">
      <c r="A13126">
        <v>2525524</v>
      </c>
      <c r="B13126" t="s">
        <v>11905</v>
      </c>
      <c r="C13126" t="s">
        <v>172</v>
      </c>
      <c r="D13126">
        <v>15.93333</v>
      </c>
      <c r="E13126">
        <v>39.516669999999998</v>
      </c>
    </row>
    <row r="13127" spans="1:5" x14ac:dyDescent="0.3">
      <c r="A13127">
        <v>6540635</v>
      </c>
      <c r="B13127" t="s">
        <v>11906</v>
      </c>
      <c r="C13127" t="s">
        <v>172</v>
      </c>
      <c r="D13127">
        <v>9.0015499999999999</v>
      </c>
      <c r="E13127">
        <v>44.989261999999997</v>
      </c>
    </row>
    <row r="13128" spans="1:5" x14ac:dyDescent="0.3">
      <c r="A13128">
        <v>6538768</v>
      </c>
      <c r="B13128" t="s">
        <v>11907</v>
      </c>
      <c r="C13128" t="s">
        <v>172</v>
      </c>
      <c r="D13128">
        <v>14.34043</v>
      </c>
      <c r="E13128">
        <v>40.818908999999998</v>
      </c>
    </row>
    <row r="13129" spans="1:5" x14ac:dyDescent="0.3">
      <c r="A13129">
        <v>6540214</v>
      </c>
      <c r="B13129" t="s">
        <v>11908</v>
      </c>
      <c r="C13129" t="s">
        <v>172</v>
      </c>
      <c r="D13129">
        <v>11.412000000000001</v>
      </c>
      <c r="E13129">
        <v>45.503689000000001</v>
      </c>
    </row>
    <row r="13130" spans="1:5" x14ac:dyDescent="0.3">
      <c r="A13130">
        <v>6537131</v>
      </c>
      <c r="B13130" t="s">
        <v>11909</v>
      </c>
      <c r="C13130" t="s">
        <v>172</v>
      </c>
      <c r="D13130">
        <v>9.2716499999999993</v>
      </c>
      <c r="E13130">
        <v>45.418072000000002</v>
      </c>
    </row>
    <row r="13131" spans="1:5" x14ac:dyDescent="0.3">
      <c r="A13131">
        <v>6541856</v>
      </c>
      <c r="B13131" t="s">
        <v>11910</v>
      </c>
      <c r="C13131" t="s">
        <v>172</v>
      </c>
      <c r="D13131">
        <v>13.717890000000001</v>
      </c>
      <c r="E13131">
        <v>42.664940000000001</v>
      </c>
    </row>
    <row r="13132" spans="1:5" x14ac:dyDescent="0.3">
      <c r="A13132">
        <v>6539114</v>
      </c>
      <c r="B13132" t="s">
        <v>3485</v>
      </c>
      <c r="C13132" t="s">
        <v>172</v>
      </c>
      <c r="D13132">
        <v>11.94243</v>
      </c>
      <c r="E13132">
        <v>36.827919000000001</v>
      </c>
    </row>
    <row r="13133" spans="1:5" x14ac:dyDescent="0.3">
      <c r="A13133">
        <v>6537731</v>
      </c>
      <c r="B13133" t="s">
        <v>3487</v>
      </c>
      <c r="C13133" t="s">
        <v>172</v>
      </c>
      <c r="D13133">
        <v>12.80564</v>
      </c>
      <c r="E13133">
        <v>37.823138999999998</v>
      </c>
    </row>
    <row r="13134" spans="1:5" x14ac:dyDescent="0.3">
      <c r="A13134">
        <v>6540449</v>
      </c>
      <c r="B13134" t="s">
        <v>11911</v>
      </c>
      <c r="C13134" t="s">
        <v>172</v>
      </c>
      <c r="D13134">
        <v>12.907260000000001</v>
      </c>
      <c r="E13134">
        <v>43.340648999999999</v>
      </c>
    </row>
    <row r="13135" spans="1:5" x14ac:dyDescent="0.3">
      <c r="A13135">
        <v>6536440</v>
      </c>
      <c r="B13135" t="s">
        <v>11912</v>
      </c>
      <c r="C13135" t="s">
        <v>172</v>
      </c>
      <c r="D13135">
        <v>8.7895500000000002</v>
      </c>
      <c r="E13135">
        <v>44.760849</v>
      </c>
    </row>
    <row r="13136" spans="1:5" x14ac:dyDescent="0.3">
      <c r="A13136">
        <v>6539706</v>
      </c>
      <c r="B13136" t="s">
        <v>11913</v>
      </c>
      <c r="C13136" t="s">
        <v>172</v>
      </c>
      <c r="D13136">
        <v>10.782299999999999</v>
      </c>
      <c r="E13136">
        <v>44.769772000000003</v>
      </c>
    </row>
    <row r="13137" spans="1:5" x14ac:dyDescent="0.3">
      <c r="A13137">
        <v>6539115</v>
      </c>
      <c r="B13137" t="s">
        <v>3491</v>
      </c>
      <c r="C13137" t="s">
        <v>172</v>
      </c>
      <c r="D13137">
        <v>12.82504</v>
      </c>
      <c r="E13137">
        <v>37.870541000000003</v>
      </c>
    </row>
    <row r="13138" spans="1:5" x14ac:dyDescent="0.3">
      <c r="A13138">
        <v>3164051</v>
      </c>
      <c r="B13138" t="s">
        <v>11914</v>
      </c>
      <c r="C13138" t="s">
        <v>172</v>
      </c>
      <c r="D13138">
        <v>12.5366</v>
      </c>
      <c r="E13138">
        <v>44.088878999999999</v>
      </c>
    </row>
    <row r="13139" spans="1:5" x14ac:dyDescent="0.3">
      <c r="A13139">
        <v>6536883</v>
      </c>
      <c r="B13139" t="s">
        <v>3497</v>
      </c>
      <c r="C13139" t="s">
        <v>172</v>
      </c>
      <c r="D13139">
        <v>12.40456</v>
      </c>
      <c r="E13139">
        <v>42.779941999999998</v>
      </c>
    </row>
    <row r="13140" spans="1:5" x14ac:dyDescent="0.3">
      <c r="A13140">
        <v>6539938</v>
      </c>
      <c r="B13140" t="s">
        <v>11915</v>
      </c>
      <c r="C13140" t="s">
        <v>172</v>
      </c>
      <c r="D13140">
        <v>13.52514</v>
      </c>
      <c r="E13140">
        <v>45.807918999999998</v>
      </c>
    </row>
    <row r="13141" spans="1:5" x14ac:dyDescent="0.3">
      <c r="A13141">
        <v>6537548</v>
      </c>
      <c r="B13141" t="s">
        <v>3498</v>
      </c>
      <c r="C13141" t="s">
        <v>172</v>
      </c>
      <c r="D13141">
        <v>16.413869999999999</v>
      </c>
      <c r="E13141">
        <v>41.145530999999998</v>
      </c>
    </row>
    <row r="13142" spans="1:5" x14ac:dyDescent="0.3">
      <c r="A13142">
        <v>6538293</v>
      </c>
      <c r="B13142" t="s">
        <v>3501</v>
      </c>
      <c r="C13142" t="s">
        <v>172</v>
      </c>
      <c r="D13142">
        <v>12.284409999999999</v>
      </c>
      <c r="E13142">
        <v>45.683601000000003</v>
      </c>
    </row>
    <row r="13143" spans="1:5" x14ac:dyDescent="0.3">
      <c r="A13143">
        <v>7290085</v>
      </c>
      <c r="B13143" t="s">
        <v>11916</v>
      </c>
      <c r="C13143" t="s">
        <v>172</v>
      </c>
      <c r="D13143">
        <v>10.911910000000001</v>
      </c>
      <c r="E13143">
        <v>45.534672</v>
      </c>
    </row>
    <row r="13144" spans="1:5" x14ac:dyDescent="0.3">
      <c r="A13144">
        <v>6541892</v>
      </c>
      <c r="B13144" t="s">
        <v>6902</v>
      </c>
      <c r="C13144" t="s">
        <v>172</v>
      </c>
      <c r="D13144">
        <v>13.723710000000001</v>
      </c>
      <c r="E13144">
        <v>41.25761</v>
      </c>
    </row>
    <row r="13145" spans="1:5" x14ac:dyDescent="0.3">
      <c r="A13145">
        <v>6537085</v>
      </c>
      <c r="B13145" t="s">
        <v>11917</v>
      </c>
      <c r="C13145" t="s">
        <v>172</v>
      </c>
      <c r="D13145">
        <v>8.7834400000000006</v>
      </c>
      <c r="E13145">
        <v>45.625369999999997</v>
      </c>
    </row>
    <row r="13146" spans="1:5" x14ac:dyDescent="0.3">
      <c r="A13146">
        <v>6539839</v>
      </c>
      <c r="B13146" t="s">
        <v>11918</v>
      </c>
      <c r="C13146" t="s">
        <v>172</v>
      </c>
      <c r="D13146">
        <v>18.029720000000001</v>
      </c>
      <c r="E13146">
        <v>40.175120999999997</v>
      </c>
    </row>
    <row r="13147" spans="1:5" x14ac:dyDescent="0.3">
      <c r="A13147">
        <v>6539841</v>
      </c>
      <c r="B13147" t="s">
        <v>3509</v>
      </c>
      <c r="C13147" t="s">
        <v>172</v>
      </c>
      <c r="D13147">
        <v>15.72026</v>
      </c>
      <c r="E13147">
        <v>40.729720999999998</v>
      </c>
    </row>
    <row r="13148" spans="1:5" x14ac:dyDescent="0.3">
      <c r="A13148">
        <v>6541177</v>
      </c>
      <c r="B13148" t="s">
        <v>11919</v>
      </c>
      <c r="C13148" t="s">
        <v>172</v>
      </c>
      <c r="D13148">
        <v>14.571440000000001</v>
      </c>
      <c r="E13148">
        <v>40.742710000000002</v>
      </c>
    </row>
    <row r="13149" spans="1:5" x14ac:dyDescent="0.3">
      <c r="A13149">
        <v>6541938</v>
      </c>
      <c r="B13149" t="s">
        <v>3512</v>
      </c>
      <c r="C13149" t="s">
        <v>172</v>
      </c>
      <c r="D13149">
        <v>17.131701</v>
      </c>
      <c r="E13149">
        <v>40.790730000000003</v>
      </c>
    </row>
    <row r="13150" spans="1:5" x14ac:dyDescent="0.3">
      <c r="A13150">
        <v>6536735</v>
      </c>
      <c r="B13150" t="s">
        <v>3513</v>
      </c>
      <c r="C13150" t="s">
        <v>172</v>
      </c>
      <c r="D13150">
        <v>10.926299999999999</v>
      </c>
      <c r="E13150">
        <v>44.737968000000002</v>
      </c>
    </row>
    <row r="13151" spans="1:5" x14ac:dyDescent="0.3">
      <c r="A13151">
        <v>6537566</v>
      </c>
      <c r="B13151" t="s">
        <v>11920</v>
      </c>
      <c r="C13151" t="s">
        <v>172</v>
      </c>
      <c r="D13151">
        <v>17.037201</v>
      </c>
      <c r="E13151">
        <v>40.633220999999999</v>
      </c>
    </row>
    <row r="13152" spans="1:5" x14ac:dyDescent="0.3">
      <c r="A13152">
        <v>6538421</v>
      </c>
      <c r="B13152" t="s">
        <v>3516</v>
      </c>
      <c r="C13152" t="s">
        <v>172</v>
      </c>
      <c r="D13152">
        <v>10.37678</v>
      </c>
      <c r="E13152">
        <v>44.926270000000002</v>
      </c>
    </row>
    <row r="13153" spans="1:5" x14ac:dyDescent="0.3">
      <c r="A13153">
        <v>6539194</v>
      </c>
      <c r="B13153" t="s">
        <v>11921</v>
      </c>
      <c r="C13153" t="s">
        <v>172</v>
      </c>
      <c r="D13153">
        <v>14.83418</v>
      </c>
      <c r="E13153">
        <v>37.789459000000001</v>
      </c>
    </row>
    <row r="13154" spans="1:5" x14ac:dyDescent="0.3">
      <c r="A13154">
        <v>6540055</v>
      </c>
      <c r="B13154" t="s">
        <v>11922</v>
      </c>
      <c r="C13154" t="s">
        <v>172</v>
      </c>
      <c r="D13154">
        <v>15.23828</v>
      </c>
      <c r="E13154">
        <v>38.221169000000003</v>
      </c>
    </row>
    <row r="13155" spans="1:5" x14ac:dyDescent="0.3">
      <c r="A13155">
        <v>6538477</v>
      </c>
      <c r="B13155" t="s">
        <v>3520</v>
      </c>
      <c r="C13155" t="s">
        <v>172</v>
      </c>
      <c r="D13155">
        <v>11.249510000000001</v>
      </c>
      <c r="E13155">
        <v>44.399459999999998</v>
      </c>
    </row>
    <row r="13156" spans="1:5" x14ac:dyDescent="0.3">
      <c r="A13156">
        <v>6536785</v>
      </c>
      <c r="B13156" t="s">
        <v>3522</v>
      </c>
      <c r="C13156" t="s">
        <v>172</v>
      </c>
      <c r="D13156">
        <v>13.06917</v>
      </c>
      <c r="E13156">
        <v>43.139851</v>
      </c>
    </row>
    <row r="13157" spans="1:5" x14ac:dyDescent="0.3">
      <c r="A13157">
        <v>6540979</v>
      </c>
      <c r="B13157" t="s">
        <v>11923</v>
      </c>
      <c r="C13157" t="s">
        <v>172</v>
      </c>
      <c r="D13157">
        <v>11.2844</v>
      </c>
      <c r="E13157">
        <v>45.396889000000002</v>
      </c>
    </row>
    <row r="13158" spans="1:5" x14ac:dyDescent="0.3">
      <c r="A13158">
        <v>3182133</v>
      </c>
      <c r="B13158" t="s">
        <v>11924</v>
      </c>
      <c r="C13158" t="s">
        <v>172</v>
      </c>
      <c r="D13158">
        <v>12.13889</v>
      </c>
      <c r="E13158">
        <v>44.146937999999999</v>
      </c>
    </row>
    <row r="13159" spans="1:5" x14ac:dyDescent="0.3">
      <c r="A13159">
        <v>6537155</v>
      </c>
      <c r="B13159" t="s">
        <v>11925</v>
      </c>
      <c r="C13159" t="s">
        <v>172</v>
      </c>
      <c r="D13159">
        <v>9.7483599999999999</v>
      </c>
      <c r="E13159">
        <v>45.524577999999998</v>
      </c>
    </row>
    <row r="13160" spans="1:5" x14ac:dyDescent="0.3">
      <c r="A13160">
        <v>6539945</v>
      </c>
      <c r="B13160" t="s">
        <v>11926</v>
      </c>
      <c r="C13160" t="s">
        <v>172</v>
      </c>
      <c r="D13160">
        <v>11.41081</v>
      </c>
      <c r="E13160">
        <v>44.886181000000001</v>
      </c>
    </row>
    <row r="13161" spans="1:5" x14ac:dyDescent="0.3">
      <c r="A13161">
        <v>6540769</v>
      </c>
      <c r="B13161" t="s">
        <v>11927</v>
      </c>
      <c r="C13161" t="s">
        <v>172</v>
      </c>
      <c r="D13161">
        <v>18.355329999999999</v>
      </c>
      <c r="E13161">
        <v>39.930419999999998</v>
      </c>
    </row>
    <row r="13162" spans="1:5" x14ac:dyDescent="0.3">
      <c r="A13162">
        <v>3182657</v>
      </c>
      <c r="B13162" t="s">
        <v>11928</v>
      </c>
      <c r="C13162" t="s">
        <v>172</v>
      </c>
      <c r="D13162">
        <v>10.783329999999999</v>
      </c>
      <c r="E13162">
        <v>43.950001</v>
      </c>
    </row>
    <row r="13163" spans="1:5" x14ac:dyDescent="0.3">
      <c r="A13163">
        <v>6540064</v>
      </c>
      <c r="B13163" t="s">
        <v>3531</v>
      </c>
      <c r="C13163" t="s">
        <v>172</v>
      </c>
      <c r="D13163">
        <v>15.069290000000001</v>
      </c>
      <c r="E13163">
        <v>36.890141</v>
      </c>
    </row>
    <row r="13164" spans="1:5" x14ac:dyDescent="0.3">
      <c r="A13164">
        <v>6537535</v>
      </c>
      <c r="B13164" t="s">
        <v>11929</v>
      </c>
      <c r="C13164" t="s">
        <v>172</v>
      </c>
      <c r="D13164">
        <v>15.85615</v>
      </c>
      <c r="E13164">
        <v>41.844237999999997</v>
      </c>
    </row>
    <row r="13165" spans="1:5" x14ac:dyDescent="0.3">
      <c r="A13165">
        <v>3180428</v>
      </c>
      <c r="B13165" t="s">
        <v>11929</v>
      </c>
      <c r="C13165" t="s">
        <v>172</v>
      </c>
      <c r="D13165">
        <v>15.85615</v>
      </c>
      <c r="E13165">
        <v>41.844237999999997</v>
      </c>
    </row>
    <row r="13166" spans="1:5" x14ac:dyDescent="0.3">
      <c r="A13166">
        <v>6536130</v>
      </c>
      <c r="B13166" t="s">
        <v>11930</v>
      </c>
      <c r="C13166" t="s">
        <v>172</v>
      </c>
      <c r="D13166">
        <v>8.8233300000000003</v>
      </c>
      <c r="E13166">
        <v>45.902279</v>
      </c>
    </row>
    <row r="13167" spans="1:5" x14ac:dyDescent="0.3">
      <c r="A13167">
        <v>6536401</v>
      </c>
      <c r="B13167" t="s">
        <v>11931</v>
      </c>
      <c r="C13167" t="s">
        <v>172</v>
      </c>
      <c r="D13167">
        <v>17.165500999999999</v>
      </c>
      <c r="E13167">
        <v>40.886429</v>
      </c>
    </row>
    <row r="13168" spans="1:5" x14ac:dyDescent="0.3">
      <c r="A13168">
        <v>6539094</v>
      </c>
      <c r="B13168" t="s">
        <v>3541</v>
      </c>
      <c r="C13168" t="s">
        <v>172</v>
      </c>
      <c r="D13168">
        <v>15.8078</v>
      </c>
      <c r="E13168">
        <v>38.288471000000001</v>
      </c>
    </row>
    <row r="13169" spans="1:5" x14ac:dyDescent="0.3">
      <c r="A13169">
        <v>6541791</v>
      </c>
      <c r="B13169" t="s">
        <v>11932</v>
      </c>
      <c r="C13169" t="s">
        <v>172</v>
      </c>
      <c r="D13169">
        <v>7.8580199999999998</v>
      </c>
      <c r="E13169">
        <v>45.512858999999999</v>
      </c>
    </row>
    <row r="13170" spans="1:5" x14ac:dyDescent="0.3">
      <c r="A13170">
        <v>6541556</v>
      </c>
      <c r="B13170" t="s">
        <v>11933</v>
      </c>
      <c r="C13170" t="s">
        <v>172</v>
      </c>
      <c r="D13170">
        <v>9.5941799999999997</v>
      </c>
      <c r="E13170">
        <v>44.376350000000002</v>
      </c>
    </row>
    <row r="13171" spans="1:5" x14ac:dyDescent="0.3">
      <c r="A13171">
        <v>6536607</v>
      </c>
      <c r="B13171" t="s">
        <v>11934</v>
      </c>
      <c r="C13171" t="s">
        <v>172</v>
      </c>
      <c r="D13171">
        <v>10.84019</v>
      </c>
      <c r="E13171">
        <v>45.352378999999999</v>
      </c>
    </row>
    <row r="13172" spans="1:5" x14ac:dyDescent="0.3">
      <c r="A13172">
        <v>6538767</v>
      </c>
      <c r="B13172" t="s">
        <v>11935</v>
      </c>
      <c r="C13172" t="s">
        <v>172</v>
      </c>
      <c r="D13172">
        <v>14.386229999999999</v>
      </c>
      <c r="E13172">
        <v>40.907908999999997</v>
      </c>
    </row>
    <row r="13173" spans="1:5" x14ac:dyDescent="0.3">
      <c r="A13173">
        <v>6540102</v>
      </c>
      <c r="B13173" t="s">
        <v>3547</v>
      </c>
      <c r="C13173" t="s">
        <v>172</v>
      </c>
      <c r="D13173">
        <v>8.02102</v>
      </c>
      <c r="E13173">
        <v>45.308360999999998</v>
      </c>
    </row>
    <row r="13174" spans="1:5" x14ac:dyDescent="0.3">
      <c r="A13174">
        <v>3173758</v>
      </c>
      <c r="B13174" t="s">
        <v>11936</v>
      </c>
      <c r="C13174" t="s">
        <v>172</v>
      </c>
      <c r="D13174">
        <v>10.89283</v>
      </c>
      <c r="E13174">
        <v>43.049030000000002</v>
      </c>
    </row>
    <row r="13175" spans="1:5" x14ac:dyDescent="0.3">
      <c r="A13175">
        <v>6540472</v>
      </c>
      <c r="B13175" t="s">
        <v>11937</v>
      </c>
      <c r="C13175" t="s">
        <v>172</v>
      </c>
      <c r="D13175">
        <v>11.18952</v>
      </c>
      <c r="E13175">
        <v>43.659050000000001</v>
      </c>
    </row>
    <row r="13176" spans="1:5" x14ac:dyDescent="0.3">
      <c r="A13176">
        <v>6536647</v>
      </c>
      <c r="B13176" t="s">
        <v>3552</v>
      </c>
      <c r="C13176" t="s">
        <v>172</v>
      </c>
      <c r="D13176">
        <v>12.380520000000001</v>
      </c>
      <c r="E13176">
        <v>45.685799000000003</v>
      </c>
    </row>
    <row r="13177" spans="1:5" x14ac:dyDescent="0.3">
      <c r="A13177">
        <v>6538473</v>
      </c>
      <c r="B13177" t="s">
        <v>3555</v>
      </c>
      <c r="C13177" t="s">
        <v>172</v>
      </c>
      <c r="D13177">
        <v>11.30761</v>
      </c>
      <c r="E13177">
        <v>44.712268999999999</v>
      </c>
    </row>
    <row r="13178" spans="1:5" x14ac:dyDescent="0.3">
      <c r="A13178">
        <v>2687698</v>
      </c>
      <c r="B13178" t="s">
        <v>11938</v>
      </c>
      <c r="C13178" t="s">
        <v>556</v>
      </c>
      <c r="D13178">
        <v>17.16667</v>
      </c>
      <c r="E13178">
        <v>58.916671999999998</v>
      </c>
    </row>
    <row r="13179" spans="1:5" x14ac:dyDescent="0.3">
      <c r="A13179">
        <v>2682532</v>
      </c>
      <c r="B13179" t="s">
        <v>11939</v>
      </c>
      <c r="C13179" t="s">
        <v>556</v>
      </c>
      <c r="D13179">
        <v>11.966670000000001</v>
      </c>
      <c r="E13179">
        <v>57.716670999999998</v>
      </c>
    </row>
    <row r="13180" spans="1:5" x14ac:dyDescent="0.3">
      <c r="A13180">
        <v>2704611</v>
      </c>
      <c r="B13180" t="s">
        <v>11940</v>
      </c>
      <c r="C13180" t="s">
        <v>556</v>
      </c>
      <c r="D13180">
        <v>17.16667</v>
      </c>
      <c r="E13180">
        <v>61.666671999999998</v>
      </c>
    </row>
    <row r="13181" spans="1:5" x14ac:dyDescent="0.3">
      <c r="A13181">
        <v>8010452</v>
      </c>
      <c r="B13181" t="s">
        <v>3568</v>
      </c>
      <c r="C13181" t="s">
        <v>132</v>
      </c>
      <c r="D13181">
        <v>-8.1586300000000005</v>
      </c>
      <c r="E13181">
        <v>41.468369000000003</v>
      </c>
    </row>
    <row r="13182" spans="1:5" x14ac:dyDescent="0.3">
      <c r="A13182">
        <v>8010580</v>
      </c>
      <c r="B13182" t="s">
        <v>7610</v>
      </c>
      <c r="C13182" t="s">
        <v>132</v>
      </c>
      <c r="D13182">
        <v>-8.4959500000000006</v>
      </c>
      <c r="E13182">
        <v>41.120151999999997</v>
      </c>
    </row>
    <row r="13183" spans="1:5" x14ac:dyDescent="0.3">
      <c r="A13183">
        <v>8010830</v>
      </c>
      <c r="B13183" t="s">
        <v>11941</v>
      </c>
      <c r="C13183" t="s">
        <v>132</v>
      </c>
      <c r="D13183">
        <v>-8.6328099999999992</v>
      </c>
      <c r="E13183">
        <v>40.937511000000001</v>
      </c>
    </row>
    <row r="13184" spans="1:5" x14ac:dyDescent="0.3">
      <c r="A13184">
        <v>8012310</v>
      </c>
      <c r="B13184" t="s">
        <v>11942</v>
      </c>
      <c r="C13184" t="s">
        <v>132</v>
      </c>
      <c r="D13184">
        <v>-8.9680700000000009</v>
      </c>
      <c r="E13184">
        <v>39.416142000000001</v>
      </c>
    </row>
    <row r="13185" spans="1:5" x14ac:dyDescent="0.3">
      <c r="A13185">
        <v>7648744</v>
      </c>
      <c r="B13185" t="s">
        <v>11943</v>
      </c>
      <c r="C13185" t="s">
        <v>464</v>
      </c>
      <c r="D13185">
        <v>23.720751</v>
      </c>
      <c r="E13185">
        <v>37.986609999999999</v>
      </c>
    </row>
    <row r="13186" spans="1:5" x14ac:dyDescent="0.3">
      <c r="A13186">
        <v>400666</v>
      </c>
      <c r="B13186" t="s">
        <v>11944</v>
      </c>
      <c r="C13186" t="s">
        <v>464</v>
      </c>
      <c r="D13186">
        <v>28.2225</v>
      </c>
      <c r="E13186">
        <v>36.440829999999998</v>
      </c>
    </row>
    <row r="13187" spans="1:5" x14ac:dyDescent="0.3">
      <c r="A13187">
        <v>8133887</v>
      </c>
      <c r="B13187" t="s">
        <v>11945</v>
      </c>
      <c r="C13187" t="s">
        <v>464</v>
      </c>
      <c r="D13187">
        <v>21.487539000000002</v>
      </c>
      <c r="E13187">
        <v>37.706612</v>
      </c>
    </row>
    <row r="13188" spans="1:5" x14ac:dyDescent="0.3">
      <c r="A13188">
        <v>254353</v>
      </c>
      <c r="B13188" t="s">
        <v>11946</v>
      </c>
      <c r="C13188" t="s">
        <v>464</v>
      </c>
      <c r="D13188">
        <v>24.58333</v>
      </c>
      <c r="E13188">
        <v>35.25</v>
      </c>
    </row>
    <row r="13189" spans="1:5" x14ac:dyDescent="0.3">
      <c r="A13189">
        <v>734726</v>
      </c>
      <c r="B13189" t="s">
        <v>11947</v>
      </c>
      <c r="C13189" t="s">
        <v>464</v>
      </c>
      <c r="D13189">
        <v>22.519171</v>
      </c>
      <c r="E13189">
        <v>40.759998000000003</v>
      </c>
    </row>
    <row r="13190" spans="1:5" x14ac:dyDescent="0.3">
      <c r="A13190">
        <v>7290601</v>
      </c>
      <c r="B13190" t="s">
        <v>11948</v>
      </c>
      <c r="C13190" t="s">
        <v>42</v>
      </c>
      <c r="D13190">
        <v>-1.0337000000000001</v>
      </c>
      <c r="E13190">
        <v>52.309879000000002</v>
      </c>
    </row>
    <row r="13191" spans="1:5" x14ac:dyDescent="0.3">
      <c r="A13191">
        <v>2636909</v>
      </c>
      <c r="B13191" t="s">
        <v>11949</v>
      </c>
      <c r="C13191" t="s">
        <v>42</v>
      </c>
      <c r="D13191">
        <v>-4.23386</v>
      </c>
      <c r="E13191">
        <v>56.115318000000002</v>
      </c>
    </row>
    <row r="13192" spans="1:5" x14ac:dyDescent="0.3">
      <c r="A13192">
        <v>3333231</v>
      </c>
      <c r="B13192" t="s">
        <v>11950</v>
      </c>
      <c r="C13192" t="s">
        <v>42</v>
      </c>
      <c r="D13192">
        <v>-4.25</v>
      </c>
      <c r="E13192">
        <v>55.866669000000002</v>
      </c>
    </row>
    <row r="13193" spans="1:5" x14ac:dyDescent="0.3">
      <c r="A13193">
        <v>2638926</v>
      </c>
      <c r="B13193" t="s">
        <v>11951</v>
      </c>
      <c r="C13193" t="s">
        <v>42</v>
      </c>
      <c r="D13193">
        <v>-4.2137599999999997</v>
      </c>
      <c r="E13193">
        <v>55.828850000000003</v>
      </c>
    </row>
    <row r="13194" spans="1:5" x14ac:dyDescent="0.3">
      <c r="A13194">
        <v>2640156</v>
      </c>
      <c r="B13194" t="s">
        <v>11952</v>
      </c>
      <c r="C13194" t="s">
        <v>42</v>
      </c>
      <c r="D13194">
        <v>-4.2418100000000001</v>
      </c>
      <c r="E13194">
        <v>55.83699</v>
      </c>
    </row>
    <row r="13195" spans="1:5" x14ac:dyDescent="0.3">
      <c r="A13195">
        <v>3333224</v>
      </c>
      <c r="B13195" t="s">
        <v>11953</v>
      </c>
      <c r="C13195" t="s">
        <v>42</v>
      </c>
      <c r="D13195">
        <v>-2.1666699999999999</v>
      </c>
      <c r="E13195">
        <v>57.166671999999998</v>
      </c>
    </row>
    <row r="13196" spans="1:5" x14ac:dyDescent="0.3">
      <c r="A13196">
        <v>2635630</v>
      </c>
      <c r="B13196" t="s">
        <v>11954</v>
      </c>
      <c r="C13196" t="s">
        <v>42</v>
      </c>
      <c r="D13196">
        <v>-2.0867200000000001</v>
      </c>
      <c r="E13196">
        <v>57.136958999999997</v>
      </c>
    </row>
    <row r="13197" spans="1:5" x14ac:dyDescent="0.3">
      <c r="A13197">
        <v>7302137</v>
      </c>
      <c r="B13197" t="s">
        <v>11955</v>
      </c>
      <c r="C13197" t="s">
        <v>42</v>
      </c>
      <c r="D13197">
        <v>-0.3196</v>
      </c>
      <c r="E13197">
        <v>51.510750000000002</v>
      </c>
    </row>
    <row r="13198" spans="1:5" x14ac:dyDescent="0.3">
      <c r="A13198">
        <v>7290565</v>
      </c>
      <c r="B13198" t="s">
        <v>11956</v>
      </c>
      <c r="C13198" t="s">
        <v>42</v>
      </c>
      <c r="D13198">
        <v>7.6099999999999996E-3</v>
      </c>
      <c r="E13198">
        <v>51.865219000000003</v>
      </c>
    </row>
    <row r="13199" spans="1:5" x14ac:dyDescent="0.3">
      <c r="A13199">
        <v>6621558</v>
      </c>
      <c r="B13199" t="s">
        <v>11957</v>
      </c>
      <c r="C13199" t="s">
        <v>42</v>
      </c>
      <c r="D13199">
        <v>0.17021</v>
      </c>
      <c r="E13199">
        <v>51.86692</v>
      </c>
    </row>
    <row r="13200" spans="1:5" x14ac:dyDescent="0.3">
      <c r="A13200">
        <v>2645758</v>
      </c>
      <c r="B13200" t="s">
        <v>11958</v>
      </c>
      <c r="C13200" t="s">
        <v>42</v>
      </c>
      <c r="D13200">
        <v>2.7470000000000001E-2</v>
      </c>
      <c r="E13200">
        <v>51.362189999999998</v>
      </c>
    </row>
    <row r="13201" spans="1:5" x14ac:dyDescent="0.3">
      <c r="A13201">
        <v>2641373</v>
      </c>
      <c r="B13201" t="s">
        <v>11959</v>
      </c>
      <c r="C13201" t="s">
        <v>42</v>
      </c>
      <c r="D13201">
        <v>-1.5</v>
      </c>
      <c r="E13201">
        <v>53.200001</v>
      </c>
    </row>
    <row r="13202" spans="1:5" x14ac:dyDescent="0.3">
      <c r="A13202">
        <v>2637483</v>
      </c>
      <c r="B13202" t="s">
        <v>11960</v>
      </c>
      <c r="C13202" t="s">
        <v>42</v>
      </c>
      <c r="D13202">
        <v>-1.1499999999999999</v>
      </c>
      <c r="E13202">
        <v>54.566668999999997</v>
      </c>
    </row>
    <row r="13203" spans="1:5" x14ac:dyDescent="0.3">
      <c r="A13203">
        <v>7300102</v>
      </c>
      <c r="B13203" t="s">
        <v>3602</v>
      </c>
      <c r="C13203" t="s">
        <v>42</v>
      </c>
      <c r="D13203">
        <v>-1.58084</v>
      </c>
      <c r="E13203">
        <v>52.438949999999998</v>
      </c>
    </row>
    <row r="13204" spans="1:5" x14ac:dyDescent="0.3">
      <c r="A13204">
        <v>2642316</v>
      </c>
      <c r="B13204" t="s">
        <v>11961</v>
      </c>
      <c r="C13204" t="s">
        <v>42</v>
      </c>
      <c r="D13204">
        <v>-1.3823000000000001</v>
      </c>
      <c r="E13204">
        <v>54.914551000000003</v>
      </c>
    </row>
    <row r="13205" spans="1:5" x14ac:dyDescent="0.3">
      <c r="A13205">
        <v>3333223</v>
      </c>
      <c r="B13205" t="s">
        <v>11962</v>
      </c>
      <c r="C13205" t="s">
        <v>42</v>
      </c>
      <c r="D13205">
        <v>-5.9166699999999999</v>
      </c>
      <c r="E13205">
        <v>54.583328000000002</v>
      </c>
    </row>
    <row r="13206" spans="1:5" x14ac:dyDescent="0.3">
      <c r="A13206">
        <v>3333126</v>
      </c>
      <c r="B13206" t="s">
        <v>11963</v>
      </c>
      <c r="C13206" t="s">
        <v>42</v>
      </c>
      <c r="D13206">
        <v>-2.4666700000000001</v>
      </c>
      <c r="E13206">
        <v>53.666671999999998</v>
      </c>
    </row>
    <row r="13207" spans="1:5" x14ac:dyDescent="0.3">
      <c r="A13207">
        <v>2638315</v>
      </c>
      <c r="B13207" t="s">
        <v>11964</v>
      </c>
      <c r="C13207" t="s">
        <v>42</v>
      </c>
      <c r="D13207">
        <v>-3.0178099999999999</v>
      </c>
      <c r="E13207">
        <v>53.409568999999998</v>
      </c>
    </row>
    <row r="13208" spans="1:5" x14ac:dyDescent="0.3">
      <c r="A13208">
        <v>7290534</v>
      </c>
      <c r="B13208" t="s">
        <v>1846</v>
      </c>
      <c r="C13208" t="s">
        <v>42</v>
      </c>
      <c r="D13208">
        <v>-0.45316000000000001</v>
      </c>
      <c r="E13208">
        <v>52.188308999999997</v>
      </c>
    </row>
    <row r="13209" spans="1:5" x14ac:dyDescent="0.3">
      <c r="A13209">
        <v>7290675</v>
      </c>
      <c r="B13209" t="s">
        <v>11965</v>
      </c>
      <c r="C13209" t="s">
        <v>42</v>
      </c>
      <c r="D13209">
        <v>-3.5094500000000002</v>
      </c>
      <c r="E13209">
        <v>50.716769999999997</v>
      </c>
    </row>
    <row r="13210" spans="1:5" x14ac:dyDescent="0.3">
      <c r="A13210">
        <v>2657436</v>
      </c>
      <c r="B13210" t="s">
        <v>11966</v>
      </c>
      <c r="C13210" t="s">
        <v>42</v>
      </c>
      <c r="D13210">
        <v>-3.5316800000000002</v>
      </c>
      <c r="E13210">
        <v>50.698528000000003</v>
      </c>
    </row>
    <row r="13211" spans="1:5" x14ac:dyDescent="0.3">
      <c r="A13211">
        <v>7290618</v>
      </c>
      <c r="B13211" t="s">
        <v>11967</v>
      </c>
      <c r="C13211" t="s">
        <v>42</v>
      </c>
      <c r="D13211">
        <v>-0.92049000000000003</v>
      </c>
      <c r="E13211">
        <v>53.108680999999997</v>
      </c>
    </row>
    <row r="13212" spans="1:5" x14ac:dyDescent="0.3">
      <c r="A13212">
        <v>2633351</v>
      </c>
      <c r="B13212" t="s">
        <v>11968</v>
      </c>
      <c r="C13212" t="s">
        <v>42</v>
      </c>
      <c r="D13212">
        <v>-1.0914200000000001</v>
      </c>
      <c r="E13212">
        <v>53.963959000000003</v>
      </c>
    </row>
    <row r="13213" spans="1:5" x14ac:dyDescent="0.3">
      <c r="A13213">
        <v>3333216</v>
      </c>
      <c r="B13213" t="s">
        <v>11969</v>
      </c>
      <c r="C13213" t="s">
        <v>42</v>
      </c>
      <c r="D13213">
        <v>-2.5833300000000001</v>
      </c>
      <c r="E13213">
        <v>53.416671999999998</v>
      </c>
    </row>
    <row r="13214" spans="1:5" x14ac:dyDescent="0.3">
      <c r="A13214">
        <v>2647126</v>
      </c>
      <c r="B13214" t="s">
        <v>11970</v>
      </c>
      <c r="C13214" t="s">
        <v>42</v>
      </c>
      <c r="D13214">
        <v>-2.26667</v>
      </c>
      <c r="E13214">
        <v>51.849997999999999</v>
      </c>
    </row>
    <row r="13215" spans="1:5" x14ac:dyDescent="0.3">
      <c r="A13215">
        <v>3333165</v>
      </c>
      <c r="B13215" t="s">
        <v>11971</v>
      </c>
      <c r="C13215" t="s">
        <v>42</v>
      </c>
      <c r="D13215">
        <v>-1.1333299999999999</v>
      </c>
      <c r="E13215">
        <v>52.633330999999998</v>
      </c>
    </row>
    <row r="13216" spans="1:5" x14ac:dyDescent="0.3">
      <c r="A13216">
        <v>7293012</v>
      </c>
      <c r="B13216" t="s">
        <v>11972</v>
      </c>
      <c r="C13216" t="s">
        <v>42</v>
      </c>
      <c r="D13216">
        <v>-2.45214</v>
      </c>
      <c r="E13216">
        <v>53.068339999999999</v>
      </c>
    </row>
    <row r="13217" spans="1:5" x14ac:dyDescent="0.3">
      <c r="A13217">
        <v>3333246</v>
      </c>
      <c r="B13217" t="s">
        <v>11973</v>
      </c>
      <c r="C13217" t="s">
        <v>42</v>
      </c>
      <c r="D13217">
        <v>-3</v>
      </c>
      <c r="E13217">
        <v>51.583328000000002</v>
      </c>
    </row>
    <row r="13218" spans="1:5" x14ac:dyDescent="0.3">
      <c r="A13218">
        <v>7293037</v>
      </c>
      <c r="B13218" t="s">
        <v>11974</v>
      </c>
      <c r="C13218" t="s">
        <v>42</v>
      </c>
      <c r="D13218">
        <v>-2.92747</v>
      </c>
      <c r="E13218">
        <v>53.227241999999997</v>
      </c>
    </row>
    <row r="13219" spans="1:5" x14ac:dyDescent="0.3">
      <c r="A13219">
        <v>6698331</v>
      </c>
      <c r="B13219" t="s">
        <v>11975</v>
      </c>
      <c r="C13219" t="s">
        <v>42</v>
      </c>
      <c r="D13219">
        <v>-2.9253</v>
      </c>
      <c r="E13219">
        <v>53.208320999999998</v>
      </c>
    </row>
    <row r="13220" spans="1:5" x14ac:dyDescent="0.3">
      <c r="A13220">
        <v>7295925</v>
      </c>
      <c r="B13220" t="s">
        <v>11976</v>
      </c>
      <c r="C13220" t="s">
        <v>42</v>
      </c>
      <c r="D13220">
        <v>-1.69371</v>
      </c>
      <c r="E13220">
        <v>53.628948000000001</v>
      </c>
    </row>
    <row r="13221" spans="1:5" x14ac:dyDescent="0.3">
      <c r="A13221">
        <v>2634723</v>
      </c>
      <c r="B13221" t="s">
        <v>11977</v>
      </c>
      <c r="C13221" t="s">
        <v>42</v>
      </c>
      <c r="D13221">
        <v>-1.5833299999999999</v>
      </c>
      <c r="E13221">
        <v>52.333328000000002</v>
      </c>
    </row>
    <row r="13222" spans="1:5" x14ac:dyDescent="0.3">
      <c r="A13222">
        <v>2638663</v>
      </c>
      <c r="B13222" t="s">
        <v>7867</v>
      </c>
      <c r="C13222" t="s">
        <v>42</v>
      </c>
      <c r="D13222">
        <v>-1.80924</v>
      </c>
      <c r="E13222">
        <v>51.079707999999997</v>
      </c>
    </row>
    <row r="13223" spans="1:5" x14ac:dyDescent="0.3">
      <c r="A13223">
        <v>2653515</v>
      </c>
      <c r="B13223" t="s">
        <v>11978</v>
      </c>
      <c r="C13223" t="s">
        <v>42</v>
      </c>
      <c r="D13223">
        <v>-3.2</v>
      </c>
      <c r="E13223">
        <v>51.5</v>
      </c>
    </row>
    <row r="13224" spans="1:5" x14ac:dyDescent="0.3">
      <c r="A13224">
        <v>2634451</v>
      </c>
      <c r="B13224" t="s">
        <v>11979</v>
      </c>
      <c r="C13224" t="s">
        <v>42</v>
      </c>
      <c r="D13224">
        <v>-0.46666999999999997</v>
      </c>
      <c r="E13224">
        <v>51.5</v>
      </c>
    </row>
    <row r="13225" spans="1:5" x14ac:dyDescent="0.3">
      <c r="A13225">
        <v>2645016</v>
      </c>
      <c r="B13225" t="s">
        <v>11980</v>
      </c>
      <c r="C13225" t="s">
        <v>42</v>
      </c>
      <c r="D13225">
        <v>-0.48936000000000002</v>
      </c>
      <c r="E13225">
        <v>51.409592000000004</v>
      </c>
    </row>
    <row r="13226" spans="1:5" x14ac:dyDescent="0.3">
      <c r="A13226">
        <v>2650079</v>
      </c>
      <c r="B13226" t="s">
        <v>11981</v>
      </c>
      <c r="C13226" t="s">
        <v>42</v>
      </c>
      <c r="D13226">
        <v>-0.4</v>
      </c>
      <c r="E13226">
        <v>51.349997999999999</v>
      </c>
    </row>
    <row r="13227" spans="1:5" x14ac:dyDescent="0.3">
      <c r="A13227">
        <v>2656943</v>
      </c>
      <c r="B13227" t="s">
        <v>11982</v>
      </c>
      <c r="C13227" t="s">
        <v>42</v>
      </c>
      <c r="D13227">
        <v>-2.2754300000000001</v>
      </c>
      <c r="E13227">
        <v>51.929049999999997</v>
      </c>
    </row>
    <row r="13228" spans="1:5" x14ac:dyDescent="0.3">
      <c r="A13228">
        <v>7290576</v>
      </c>
      <c r="B13228" t="s">
        <v>11983</v>
      </c>
      <c r="C13228" t="s">
        <v>42</v>
      </c>
      <c r="D13228">
        <v>-2.2258399999999998</v>
      </c>
      <c r="E13228">
        <v>53.773918000000002</v>
      </c>
    </row>
    <row r="13229" spans="1:5" x14ac:dyDescent="0.3">
      <c r="A13229">
        <v>2636617</v>
      </c>
      <c r="B13229" t="s">
        <v>11984</v>
      </c>
      <c r="C13229" t="s">
        <v>42</v>
      </c>
      <c r="D13229">
        <v>-2.2000000000000002</v>
      </c>
      <c r="E13229">
        <v>51.75</v>
      </c>
    </row>
    <row r="13230" spans="1:5" x14ac:dyDescent="0.3">
      <c r="A13230">
        <v>7291575</v>
      </c>
      <c r="B13230" t="s">
        <v>11985</v>
      </c>
      <c r="C13230" t="s">
        <v>42</v>
      </c>
      <c r="D13230">
        <v>-3.9550800000000002</v>
      </c>
      <c r="E13230">
        <v>51.639750999999997</v>
      </c>
    </row>
    <row r="13231" spans="1:5" x14ac:dyDescent="0.3">
      <c r="A13231">
        <v>6621401</v>
      </c>
      <c r="B13231" t="s">
        <v>11985</v>
      </c>
      <c r="C13231" t="s">
        <v>42</v>
      </c>
      <c r="D13231">
        <v>-3.9608500000000002</v>
      </c>
      <c r="E13231">
        <v>51.637138</v>
      </c>
    </row>
    <row r="13232" spans="1:5" x14ac:dyDescent="0.3">
      <c r="A13232">
        <v>7298046</v>
      </c>
      <c r="B13232" t="s">
        <v>11986</v>
      </c>
      <c r="C13232" t="s">
        <v>42</v>
      </c>
      <c r="D13232">
        <v>-0.28702</v>
      </c>
      <c r="E13232">
        <v>52.555241000000002</v>
      </c>
    </row>
    <row r="13233" spans="1:5" x14ac:dyDescent="0.3">
      <c r="A13233">
        <v>2639018</v>
      </c>
      <c r="B13233" t="s">
        <v>11987</v>
      </c>
      <c r="C13233" t="s">
        <v>42</v>
      </c>
      <c r="D13233">
        <v>-2.4379999999999999E-2</v>
      </c>
      <c r="E13233">
        <v>52.048321000000001</v>
      </c>
    </row>
    <row r="13234" spans="1:5" x14ac:dyDescent="0.3">
      <c r="A13234">
        <v>7290626</v>
      </c>
      <c r="B13234" t="s">
        <v>11988</v>
      </c>
      <c r="C13234" t="s">
        <v>42</v>
      </c>
      <c r="D13234">
        <v>-3.1485599999999998</v>
      </c>
      <c r="E13234">
        <v>51.004210999999998</v>
      </c>
    </row>
    <row r="13235" spans="1:5" x14ac:dyDescent="0.3">
      <c r="A13235">
        <v>7296114</v>
      </c>
      <c r="B13235" t="s">
        <v>11989</v>
      </c>
      <c r="C13235" t="s">
        <v>42</v>
      </c>
      <c r="D13235">
        <v>-1.549E-2</v>
      </c>
      <c r="E13235">
        <v>53.527858999999999</v>
      </c>
    </row>
    <row r="13236" spans="1:5" x14ac:dyDescent="0.3">
      <c r="A13236">
        <v>2646435</v>
      </c>
      <c r="B13236" t="s">
        <v>11989</v>
      </c>
      <c r="C13236" t="s">
        <v>42</v>
      </c>
      <c r="D13236">
        <v>-2.4649999999999998E-2</v>
      </c>
      <c r="E13236">
        <v>53.530360999999999</v>
      </c>
    </row>
    <row r="13237" spans="1:5" x14ac:dyDescent="0.3">
      <c r="A13237">
        <v>2652587</v>
      </c>
      <c r="B13237" t="s">
        <v>11990</v>
      </c>
      <c r="C13237" t="s">
        <v>42</v>
      </c>
      <c r="D13237">
        <v>-6.6666699999999999</v>
      </c>
      <c r="E13237">
        <v>55.083328000000002</v>
      </c>
    </row>
    <row r="13238" spans="1:5" x14ac:dyDescent="0.3">
      <c r="A13238">
        <v>2653191</v>
      </c>
      <c r="B13238" t="s">
        <v>11991</v>
      </c>
      <c r="C13238" t="s">
        <v>42</v>
      </c>
      <c r="D13238">
        <v>-0.78332999999999997</v>
      </c>
      <c r="E13238">
        <v>50.916671999999998</v>
      </c>
    </row>
    <row r="13239" spans="1:5" x14ac:dyDescent="0.3">
      <c r="A13239">
        <v>7297566</v>
      </c>
      <c r="B13239" t="s">
        <v>3616</v>
      </c>
      <c r="C13239" t="s">
        <v>42</v>
      </c>
      <c r="D13239">
        <v>-2.3654899999999999</v>
      </c>
      <c r="E13239">
        <v>53.303341000000003</v>
      </c>
    </row>
    <row r="13240" spans="1:5" x14ac:dyDescent="0.3">
      <c r="A13240">
        <v>2657061</v>
      </c>
      <c r="B13240" t="s">
        <v>11992</v>
      </c>
      <c r="C13240" t="s">
        <v>42</v>
      </c>
      <c r="D13240">
        <v>-6.5</v>
      </c>
      <c r="E13240">
        <v>54.333328000000002</v>
      </c>
    </row>
    <row r="13241" spans="1:5" x14ac:dyDescent="0.3">
      <c r="A13241">
        <v>6690875</v>
      </c>
      <c r="B13241" t="s">
        <v>11993</v>
      </c>
      <c r="C13241" t="s">
        <v>42</v>
      </c>
      <c r="D13241">
        <v>-0.37628</v>
      </c>
      <c r="E13241">
        <v>51.495392000000002</v>
      </c>
    </row>
    <row r="13242" spans="1:5" x14ac:dyDescent="0.3">
      <c r="A13242">
        <v>7290640</v>
      </c>
      <c r="B13242" t="s">
        <v>11994</v>
      </c>
      <c r="C13242" t="s">
        <v>42</v>
      </c>
      <c r="D13242">
        <v>-0.56620999999999999</v>
      </c>
      <c r="E13242">
        <v>51.251820000000002</v>
      </c>
    </row>
    <row r="13243" spans="1:5" x14ac:dyDescent="0.3">
      <c r="A13243">
        <v>2654410</v>
      </c>
      <c r="B13243" t="s">
        <v>11995</v>
      </c>
      <c r="C13243" t="s">
        <v>42</v>
      </c>
      <c r="D13243">
        <v>-0.98778999999999995</v>
      </c>
      <c r="E13243">
        <v>51.999679999999998</v>
      </c>
    </row>
    <row r="13244" spans="1:5" x14ac:dyDescent="0.3">
      <c r="A13244">
        <v>3333176</v>
      </c>
      <c r="B13244" t="s">
        <v>11996</v>
      </c>
      <c r="C13244" t="s">
        <v>42</v>
      </c>
      <c r="D13244">
        <v>-0.5</v>
      </c>
      <c r="E13244">
        <v>53.583328000000002</v>
      </c>
    </row>
    <row r="13245" spans="1:5" x14ac:dyDescent="0.3">
      <c r="A13245">
        <v>7296014</v>
      </c>
      <c r="B13245" t="s">
        <v>11997</v>
      </c>
      <c r="C13245" t="s">
        <v>42</v>
      </c>
      <c r="D13245">
        <v>-4.6546900000000004</v>
      </c>
      <c r="E13245">
        <v>52.084251000000002</v>
      </c>
    </row>
    <row r="13246" spans="1:5" x14ac:dyDescent="0.3">
      <c r="A13246">
        <v>2653818</v>
      </c>
      <c r="B13246" t="s">
        <v>11997</v>
      </c>
      <c r="C13246" t="s">
        <v>42</v>
      </c>
      <c r="D13246">
        <v>-4.6590600000000002</v>
      </c>
      <c r="E13246">
        <v>52.084727999999998</v>
      </c>
    </row>
    <row r="13247" spans="1:5" x14ac:dyDescent="0.3">
      <c r="A13247">
        <v>2651391</v>
      </c>
      <c r="B13247" t="s">
        <v>11998</v>
      </c>
      <c r="C13247" t="s">
        <v>42</v>
      </c>
      <c r="D13247">
        <v>-2.1166700000000001</v>
      </c>
      <c r="E13247">
        <v>52.466670999999998</v>
      </c>
    </row>
    <row r="13248" spans="1:5" x14ac:dyDescent="0.3">
      <c r="A13248">
        <v>7290689</v>
      </c>
      <c r="B13248" t="s">
        <v>11999</v>
      </c>
      <c r="C13248" t="s">
        <v>42</v>
      </c>
      <c r="D13248">
        <v>0.47360999999999998</v>
      </c>
      <c r="E13248">
        <v>51.590018999999998</v>
      </c>
    </row>
    <row r="13249" spans="1:5" x14ac:dyDescent="0.3">
      <c r="A13249">
        <v>3333131</v>
      </c>
      <c r="B13249" t="s">
        <v>12000</v>
      </c>
      <c r="C13249" t="s">
        <v>42</v>
      </c>
      <c r="D13249">
        <v>-1.8333299999999999</v>
      </c>
      <c r="E13249">
        <v>53.833328000000002</v>
      </c>
    </row>
    <row r="13250" spans="1:5" x14ac:dyDescent="0.3">
      <c r="A13250">
        <v>7301702</v>
      </c>
      <c r="B13250" t="s">
        <v>12001</v>
      </c>
      <c r="C13250" t="s">
        <v>42</v>
      </c>
      <c r="D13250">
        <v>-1.93194</v>
      </c>
      <c r="E13250">
        <v>53.86768</v>
      </c>
    </row>
    <row r="13251" spans="1:5" x14ac:dyDescent="0.3">
      <c r="A13251">
        <v>3333188</v>
      </c>
      <c r="B13251" t="s">
        <v>12002</v>
      </c>
      <c r="C13251" t="s">
        <v>42</v>
      </c>
      <c r="D13251">
        <v>-2.1666699999999999</v>
      </c>
      <c r="E13251">
        <v>53.583328000000002</v>
      </c>
    </row>
    <row r="13252" spans="1:5" x14ac:dyDescent="0.3">
      <c r="A13252">
        <v>7290620</v>
      </c>
      <c r="B13252" t="s">
        <v>12003</v>
      </c>
      <c r="C13252" t="s">
        <v>42</v>
      </c>
      <c r="D13252">
        <v>-1.2835000000000001</v>
      </c>
      <c r="E13252">
        <v>51.974251000000002</v>
      </c>
    </row>
    <row r="13253" spans="1:5" x14ac:dyDescent="0.3">
      <c r="A13253">
        <v>2646127</v>
      </c>
      <c r="B13253" t="s">
        <v>12004</v>
      </c>
      <c r="C13253" t="s">
        <v>42</v>
      </c>
      <c r="D13253">
        <v>-4.75</v>
      </c>
      <c r="E13253">
        <v>55.900002000000001</v>
      </c>
    </row>
    <row r="13254" spans="1:5" x14ac:dyDescent="0.3">
      <c r="A13254">
        <v>2647948</v>
      </c>
      <c r="B13254" t="s">
        <v>12005</v>
      </c>
      <c r="C13254" t="s">
        <v>42</v>
      </c>
      <c r="D13254">
        <v>-4.7612100000000002</v>
      </c>
      <c r="E13254">
        <v>55.94838</v>
      </c>
    </row>
    <row r="13255" spans="1:5" x14ac:dyDescent="0.3">
      <c r="A13255">
        <v>7290580</v>
      </c>
      <c r="B13255" t="s">
        <v>12006</v>
      </c>
      <c r="C13255" t="s">
        <v>42</v>
      </c>
      <c r="D13255">
        <v>-2.1879</v>
      </c>
      <c r="E13255">
        <v>53.878768999999998</v>
      </c>
    </row>
    <row r="13256" spans="1:5" x14ac:dyDescent="0.3">
      <c r="A13256">
        <v>7290684</v>
      </c>
      <c r="B13256" t="s">
        <v>12007</v>
      </c>
      <c r="C13256" t="s">
        <v>42</v>
      </c>
      <c r="D13256">
        <v>-2.6102300000000001</v>
      </c>
      <c r="E13256">
        <v>50.794552000000003</v>
      </c>
    </row>
    <row r="13257" spans="1:5" x14ac:dyDescent="0.3">
      <c r="A13257">
        <v>7299867</v>
      </c>
      <c r="B13257" t="s">
        <v>12008</v>
      </c>
      <c r="C13257" t="s">
        <v>42</v>
      </c>
      <c r="D13257">
        <v>-3.7989799999999998</v>
      </c>
      <c r="E13257">
        <v>51.654319999999998</v>
      </c>
    </row>
    <row r="13258" spans="1:5" x14ac:dyDescent="0.3">
      <c r="A13258">
        <v>7290563</v>
      </c>
      <c r="B13258" t="s">
        <v>12009</v>
      </c>
      <c r="C13258" t="s">
        <v>42</v>
      </c>
      <c r="D13258">
        <v>-4.8210000000000003E-2</v>
      </c>
      <c r="E13258">
        <v>51.730258999999997</v>
      </c>
    </row>
    <row r="13259" spans="1:5" x14ac:dyDescent="0.3">
      <c r="A13259">
        <v>2639494</v>
      </c>
      <c r="B13259" t="s">
        <v>12010</v>
      </c>
      <c r="C13259" t="s">
        <v>42</v>
      </c>
      <c r="D13259">
        <v>-4.5</v>
      </c>
      <c r="E13259">
        <v>55.833328000000002</v>
      </c>
    </row>
    <row r="13260" spans="1:5" x14ac:dyDescent="0.3">
      <c r="A13260">
        <v>2650128</v>
      </c>
      <c r="B13260" t="s">
        <v>12011</v>
      </c>
      <c r="C13260" t="s">
        <v>42</v>
      </c>
      <c r="D13260">
        <v>-4.4859799999999996</v>
      </c>
      <c r="E13260">
        <v>55.833271000000003</v>
      </c>
    </row>
    <row r="13261" spans="1:5" x14ac:dyDescent="0.3">
      <c r="A13261">
        <v>7297568</v>
      </c>
      <c r="B13261" t="s">
        <v>12012</v>
      </c>
      <c r="C13261" t="s">
        <v>42</v>
      </c>
      <c r="D13261">
        <v>-2.8833099999999998</v>
      </c>
      <c r="E13261">
        <v>53.262939000000003</v>
      </c>
    </row>
    <row r="13262" spans="1:5" x14ac:dyDescent="0.3">
      <c r="A13262">
        <v>7299167</v>
      </c>
      <c r="B13262" t="s">
        <v>3126</v>
      </c>
      <c r="C13262" t="s">
        <v>42</v>
      </c>
      <c r="D13262">
        <v>-1.1702399999999999</v>
      </c>
      <c r="E13262">
        <v>50.724128999999998</v>
      </c>
    </row>
    <row r="13263" spans="1:5" x14ac:dyDescent="0.3">
      <c r="A13263">
        <v>7290680</v>
      </c>
      <c r="B13263" t="s">
        <v>12013</v>
      </c>
      <c r="C13263" t="s">
        <v>42</v>
      </c>
      <c r="D13263">
        <v>-1.7763899999999999</v>
      </c>
      <c r="E13263">
        <v>50.764530000000001</v>
      </c>
    </row>
    <row r="13264" spans="1:5" x14ac:dyDescent="0.3">
      <c r="A13264">
        <v>7290585</v>
      </c>
      <c r="B13264" t="s">
        <v>12014</v>
      </c>
      <c r="C13264" t="s">
        <v>42</v>
      </c>
      <c r="D13264">
        <v>-1.0080800000000001</v>
      </c>
      <c r="E13264">
        <v>52.538181000000002</v>
      </c>
    </row>
    <row r="13265" spans="1:5" x14ac:dyDescent="0.3">
      <c r="A13265">
        <v>6693123</v>
      </c>
      <c r="B13265" t="s">
        <v>12015</v>
      </c>
      <c r="C13265" t="s">
        <v>42</v>
      </c>
      <c r="D13265">
        <v>-2.9821</v>
      </c>
      <c r="E13265">
        <v>53.660708999999997</v>
      </c>
    </row>
    <row r="13266" spans="1:5" x14ac:dyDescent="0.3">
      <c r="A13266">
        <v>2654412</v>
      </c>
      <c r="B13266" t="s">
        <v>12016</v>
      </c>
      <c r="C13266" t="s">
        <v>42</v>
      </c>
      <c r="D13266">
        <v>3.2620000000000003E-2</v>
      </c>
      <c r="E13266">
        <v>51.624088</v>
      </c>
    </row>
    <row r="13267" spans="1:5" x14ac:dyDescent="0.3">
      <c r="A13267">
        <v>2636511</v>
      </c>
      <c r="B13267" t="s">
        <v>12017</v>
      </c>
      <c r="C13267" t="s">
        <v>42</v>
      </c>
      <c r="D13267">
        <v>-0.66198999999999997</v>
      </c>
      <c r="E13267">
        <v>51.335850000000001</v>
      </c>
    </row>
    <row r="13268" spans="1:5" x14ac:dyDescent="0.3">
      <c r="A13268">
        <v>7294543</v>
      </c>
      <c r="B13268" t="s">
        <v>12018</v>
      </c>
      <c r="C13268" t="s">
        <v>42</v>
      </c>
      <c r="D13268">
        <v>-2.7236500000000001</v>
      </c>
      <c r="E13268">
        <v>52.053019999999997</v>
      </c>
    </row>
    <row r="13269" spans="1:5" x14ac:dyDescent="0.3">
      <c r="A13269">
        <v>7297742</v>
      </c>
      <c r="B13269" t="s">
        <v>3634</v>
      </c>
      <c r="C13269" t="s">
        <v>42</v>
      </c>
      <c r="D13269">
        <v>-3.4152800000000001</v>
      </c>
      <c r="E13269">
        <v>53.187598999999999</v>
      </c>
    </row>
    <row r="13270" spans="1:5" x14ac:dyDescent="0.3">
      <c r="A13270">
        <v>2637035</v>
      </c>
      <c r="B13270" t="s">
        <v>12019</v>
      </c>
      <c r="C13270" t="s">
        <v>42</v>
      </c>
      <c r="D13270">
        <v>-0.47811999999999999</v>
      </c>
      <c r="E13270">
        <v>51.454140000000002</v>
      </c>
    </row>
    <row r="13271" spans="1:5" x14ac:dyDescent="0.3">
      <c r="A13271">
        <v>7290671</v>
      </c>
      <c r="B13271" t="s">
        <v>12020</v>
      </c>
      <c r="C13271" t="s">
        <v>42</v>
      </c>
      <c r="D13271">
        <v>-1.3575999999999999</v>
      </c>
      <c r="E13271">
        <v>52.937660000000001</v>
      </c>
    </row>
    <row r="13272" spans="1:5" x14ac:dyDescent="0.3">
      <c r="A13272">
        <v>7301521</v>
      </c>
      <c r="B13272" t="s">
        <v>180</v>
      </c>
      <c r="C13272" t="s">
        <v>42</v>
      </c>
      <c r="D13272">
        <v>-1.2594700000000001</v>
      </c>
      <c r="E13272">
        <v>51.450119000000001</v>
      </c>
    </row>
    <row r="13273" spans="1:5" x14ac:dyDescent="0.3">
      <c r="A13273">
        <v>2637753</v>
      </c>
      <c r="B13273" t="s">
        <v>12021</v>
      </c>
      <c r="C13273" t="s">
        <v>42</v>
      </c>
      <c r="D13273">
        <v>-1.6517299999999999</v>
      </c>
      <c r="E13273">
        <v>53.590569000000002</v>
      </c>
    </row>
    <row r="13274" spans="1:5" x14ac:dyDescent="0.3">
      <c r="A13274">
        <v>7299979</v>
      </c>
      <c r="B13274" t="s">
        <v>12022</v>
      </c>
      <c r="C13274" t="s">
        <v>42</v>
      </c>
      <c r="D13274">
        <v>-4.7160299999999999</v>
      </c>
      <c r="E13274">
        <v>50.467758000000003</v>
      </c>
    </row>
    <row r="13275" spans="1:5" x14ac:dyDescent="0.3">
      <c r="A13275">
        <v>2655273</v>
      </c>
      <c r="B13275" t="s">
        <v>12022</v>
      </c>
      <c r="C13275" t="s">
        <v>42</v>
      </c>
      <c r="D13275">
        <v>-4.7243000000000004</v>
      </c>
      <c r="E13275">
        <v>50.471511999999997</v>
      </c>
    </row>
    <row r="13276" spans="1:5" x14ac:dyDescent="0.3">
      <c r="A13276">
        <v>2647101</v>
      </c>
      <c r="B13276" t="s">
        <v>12023</v>
      </c>
      <c r="C13276" t="s">
        <v>42</v>
      </c>
      <c r="D13276">
        <v>-0.9</v>
      </c>
      <c r="E13276">
        <v>51.533329000000002</v>
      </c>
    </row>
    <row r="13277" spans="1:5" x14ac:dyDescent="0.3">
      <c r="A13277">
        <v>2642992</v>
      </c>
      <c r="B13277" t="s">
        <v>12024</v>
      </c>
      <c r="C13277" t="s">
        <v>42</v>
      </c>
      <c r="D13277">
        <v>-1.9166700000000001</v>
      </c>
      <c r="E13277">
        <v>53.599997999999999</v>
      </c>
    </row>
    <row r="13278" spans="1:5" x14ac:dyDescent="0.3">
      <c r="A13278">
        <v>7290623</v>
      </c>
      <c r="B13278" t="s">
        <v>12025</v>
      </c>
      <c r="C13278" t="s">
        <v>42</v>
      </c>
      <c r="D13278">
        <v>-2.5422199999999999</v>
      </c>
      <c r="E13278">
        <v>51.193981000000001</v>
      </c>
    </row>
    <row r="13279" spans="1:5" x14ac:dyDescent="0.3">
      <c r="A13279">
        <v>2646613</v>
      </c>
      <c r="B13279" t="s">
        <v>12026</v>
      </c>
      <c r="C13279" t="s">
        <v>42</v>
      </c>
      <c r="D13279">
        <v>-1.5601400000000001</v>
      </c>
      <c r="E13279">
        <v>53.660511</v>
      </c>
    </row>
    <row r="13280" spans="1:5" x14ac:dyDescent="0.3">
      <c r="A13280">
        <v>2635697</v>
      </c>
      <c r="B13280" t="s">
        <v>12027</v>
      </c>
      <c r="C13280" t="s">
        <v>42</v>
      </c>
      <c r="D13280">
        <v>-1.6642600000000001</v>
      </c>
      <c r="E13280">
        <v>53.773471999999998</v>
      </c>
    </row>
    <row r="13281" spans="1:5" x14ac:dyDescent="0.3">
      <c r="A13281">
        <v>7299873</v>
      </c>
      <c r="B13281" t="s">
        <v>12028</v>
      </c>
      <c r="C13281" t="s">
        <v>42</v>
      </c>
      <c r="D13281">
        <v>-0.45541999999999999</v>
      </c>
      <c r="E13281">
        <v>52.028851000000003</v>
      </c>
    </row>
    <row r="13282" spans="1:5" x14ac:dyDescent="0.3">
      <c r="A13282">
        <v>2642902</v>
      </c>
      <c r="B13282" t="s">
        <v>12028</v>
      </c>
      <c r="C13282" t="s">
        <v>42</v>
      </c>
      <c r="D13282">
        <v>-0.46975</v>
      </c>
      <c r="E13282">
        <v>52.030628</v>
      </c>
    </row>
    <row r="13283" spans="1:5" x14ac:dyDescent="0.3">
      <c r="A13283">
        <v>7290669</v>
      </c>
      <c r="B13283" t="s">
        <v>12029</v>
      </c>
      <c r="C13283" t="s">
        <v>42</v>
      </c>
      <c r="D13283">
        <v>-1.3912</v>
      </c>
      <c r="E13283">
        <v>53.25544</v>
      </c>
    </row>
    <row r="13284" spans="1:5" x14ac:dyDescent="0.3">
      <c r="A13284">
        <v>2651983</v>
      </c>
      <c r="B13284" t="s">
        <v>12030</v>
      </c>
      <c r="C13284" t="s">
        <v>42</v>
      </c>
      <c r="D13284">
        <v>-3.8389099999999998</v>
      </c>
      <c r="E13284">
        <v>56.372681</v>
      </c>
    </row>
    <row r="13285" spans="1:5" x14ac:dyDescent="0.3">
      <c r="A13285">
        <v>2634275</v>
      </c>
      <c r="B13285" t="s">
        <v>12031</v>
      </c>
      <c r="C13285" t="s">
        <v>42</v>
      </c>
      <c r="D13285">
        <v>-2.5845199999999999</v>
      </c>
      <c r="E13285">
        <v>55.741988999999997</v>
      </c>
    </row>
    <row r="13286" spans="1:5" x14ac:dyDescent="0.3">
      <c r="A13286">
        <v>2644642</v>
      </c>
      <c r="B13286" t="s">
        <v>12032</v>
      </c>
      <c r="C13286" t="s">
        <v>42</v>
      </c>
      <c r="D13286">
        <v>1.5775699999999999</v>
      </c>
      <c r="E13286">
        <v>52.206108</v>
      </c>
    </row>
    <row r="13287" spans="1:5" x14ac:dyDescent="0.3">
      <c r="A13287">
        <v>2656402</v>
      </c>
      <c r="B13287" t="s">
        <v>12033</v>
      </c>
      <c r="C13287" t="s">
        <v>42</v>
      </c>
      <c r="D13287">
        <v>-2.5296400000000001</v>
      </c>
      <c r="E13287">
        <v>57.664768000000002</v>
      </c>
    </row>
    <row r="13288" spans="1:5" x14ac:dyDescent="0.3">
      <c r="A13288">
        <v>2640140</v>
      </c>
      <c r="B13288" t="s">
        <v>12034</v>
      </c>
      <c r="C13288" t="s">
        <v>42</v>
      </c>
      <c r="D13288">
        <v>-4.6519999999999999E-2</v>
      </c>
      <c r="E13288">
        <v>51.644500999999998</v>
      </c>
    </row>
    <row r="13289" spans="1:5" x14ac:dyDescent="0.3">
      <c r="A13289">
        <v>6457407</v>
      </c>
      <c r="B13289" t="s">
        <v>12035</v>
      </c>
      <c r="C13289" t="s">
        <v>42</v>
      </c>
      <c r="D13289">
        <v>-5.4367900000000002</v>
      </c>
      <c r="E13289">
        <v>56.036929999999998</v>
      </c>
    </row>
    <row r="13290" spans="1:5" x14ac:dyDescent="0.3">
      <c r="A13290">
        <v>2643312</v>
      </c>
      <c r="B13290" t="s">
        <v>12036</v>
      </c>
      <c r="C13290" t="s">
        <v>42</v>
      </c>
      <c r="D13290">
        <v>-1.5443</v>
      </c>
      <c r="E13290">
        <v>50.757671000000002</v>
      </c>
    </row>
    <row r="13291" spans="1:5" x14ac:dyDescent="0.3">
      <c r="A13291">
        <v>2649951</v>
      </c>
      <c r="B13291" t="s">
        <v>12037</v>
      </c>
      <c r="C13291" t="s">
        <v>42</v>
      </c>
      <c r="D13291">
        <v>-1.81667</v>
      </c>
      <c r="E13291">
        <v>52.533329000000002</v>
      </c>
    </row>
    <row r="13292" spans="1:5" x14ac:dyDescent="0.3">
      <c r="A13292">
        <v>2645486</v>
      </c>
      <c r="B13292" t="s">
        <v>12038</v>
      </c>
      <c r="C13292" t="s">
        <v>42</v>
      </c>
      <c r="D13292">
        <v>-3.7763800000000001</v>
      </c>
      <c r="E13292">
        <v>50.284511999999999</v>
      </c>
    </row>
    <row r="13293" spans="1:5" x14ac:dyDescent="0.3">
      <c r="A13293">
        <v>7303904</v>
      </c>
      <c r="B13293" t="s">
        <v>12039</v>
      </c>
      <c r="C13293" t="s">
        <v>42</v>
      </c>
      <c r="D13293">
        <v>-3.70173</v>
      </c>
      <c r="E13293">
        <v>56.701801000000003</v>
      </c>
    </row>
    <row r="13294" spans="1:5" x14ac:dyDescent="0.3">
      <c r="A13294">
        <v>7298868</v>
      </c>
      <c r="B13294" t="s">
        <v>12040</v>
      </c>
      <c r="C13294" t="s">
        <v>42</v>
      </c>
      <c r="D13294">
        <v>-3.8607900000000002</v>
      </c>
      <c r="E13294">
        <v>51.637130999999997</v>
      </c>
    </row>
    <row r="13295" spans="1:5" x14ac:dyDescent="0.3">
      <c r="A13295">
        <v>2649955</v>
      </c>
      <c r="B13295" t="s">
        <v>3692</v>
      </c>
      <c r="C13295" t="s">
        <v>42</v>
      </c>
      <c r="D13295">
        <v>-0.82399</v>
      </c>
      <c r="E13295">
        <v>53.526020000000003</v>
      </c>
    </row>
    <row r="13296" spans="1:5" x14ac:dyDescent="0.3">
      <c r="A13296">
        <v>2650800</v>
      </c>
      <c r="B13296" t="s">
        <v>12041</v>
      </c>
      <c r="C13296" t="s">
        <v>42</v>
      </c>
      <c r="D13296">
        <v>-1.9760500000000001</v>
      </c>
      <c r="E13296">
        <v>52.022148000000001</v>
      </c>
    </row>
    <row r="13297" spans="1:5" x14ac:dyDescent="0.3">
      <c r="A13297">
        <v>2650077</v>
      </c>
      <c r="B13297" t="s">
        <v>12042</v>
      </c>
      <c r="C13297" t="s">
        <v>42</v>
      </c>
      <c r="D13297">
        <v>-4.7289999999999999E-2</v>
      </c>
      <c r="E13297">
        <v>51.398079000000003</v>
      </c>
    </row>
    <row r="13298" spans="1:5" x14ac:dyDescent="0.3">
      <c r="A13298">
        <v>2645463</v>
      </c>
      <c r="B13298" t="s">
        <v>12043</v>
      </c>
      <c r="C13298" t="s">
        <v>42</v>
      </c>
      <c r="D13298">
        <v>-3.11693</v>
      </c>
      <c r="E13298">
        <v>56.262149999999998</v>
      </c>
    </row>
    <row r="13299" spans="1:5" x14ac:dyDescent="0.3">
      <c r="A13299">
        <v>2642932</v>
      </c>
      <c r="B13299" t="s">
        <v>12044</v>
      </c>
      <c r="C13299" t="s">
        <v>42</v>
      </c>
      <c r="D13299">
        <v>-2.2373799999999999</v>
      </c>
      <c r="E13299">
        <v>57.082858999999999</v>
      </c>
    </row>
    <row r="13300" spans="1:5" x14ac:dyDescent="0.3">
      <c r="A13300">
        <v>7290549</v>
      </c>
      <c r="B13300" t="s">
        <v>12045</v>
      </c>
      <c r="C13300" t="s">
        <v>42</v>
      </c>
      <c r="D13300">
        <v>-1.968</v>
      </c>
      <c r="E13300">
        <v>51.844619999999999</v>
      </c>
    </row>
    <row r="13301" spans="1:5" x14ac:dyDescent="0.3">
      <c r="A13301">
        <v>2650500</v>
      </c>
      <c r="B13301" t="s">
        <v>12046</v>
      </c>
      <c r="C13301" t="s">
        <v>42</v>
      </c>
      <c r="D13301">
        <v>0.84792000000000001</v>
      </c>
      <c r="E13301">
        <v>52.869090999999997</v>
      </c>
    </row>
    <row r="13302" spans="1:5" x14ac:dyDescent="0.3">
      <c r="A13302">
        <v>2652006</v>
      </c>
      <c r="B13302" t="s">
        <v>12047</v>
      </c>
      <c r="C13302" t="s">
        <v>42</v>
      </c>
      <c r="D13302">
        <v>1.25823</v>
      </c>
      <c r="E13302">
        <v>52.195689999999999</v>
      </c>
    </row>
    <row r="13303" spans="1:5" x14ac:dyDescent="0.3">
      <c r="A13303">
        <v>2642855</v>
      </c>
      <c r="B13303" t="s">
        <v>12048</v>
      </c>
      <c r="C13303" t="s">
        <v>42</v>
      </c>
      <c r="D13303">
        <v>-2.51667</v>
      </c>
      <c r="E13303">
        <v>53.716670999999998</v>
      </c>
    </row>
    <row r="13304" spans="1:5" x14ac:dyDescent="0.3">
      <c r="A13304">
        <v>2624739</v>
      </c>
      <c r="B13304" t="s">
        <v>12049</v>
      </c>
      <c r="C13304" t="s">
        <v>278</v>
      </c>
      <c r="D13304">
        <v>12.58333</v>
      </c>
      <c r="E13304">
        <v>55.666671999999998</v>
      </c>
    </row>
    <row r="13305" spans="1:5" x14ac:dyDescent="0.3">
      <c r="A13305">
        <v>2612113</v>
      </c>
      <c r="B13305" t="s">
        <v>12050</v>
      </c>
      <c r="C13305" t="s">
        <v>278</v>
      </c>
      <c r="D13305">
        <v>9.9060900000000007</v>
      </c>
      <c r="E13305">
        <v>55.865059000000002</v>
      </c>
    </row>
    <row r="13306" spans="1:5" x14ac:dyDescent="0.3">
      <c r="A13306">
        <v>7870922</v>
      </c>
      <c r="B13306" t="s">
        <v>12051</v>
      </c>
      <c r="C13306" t="s">
        <v>99</v>
      </c>
      <c r="D13306">
        <v>-79.416686999999996</v>
      </c>
      <c r="E13306">
        <v>43.668652000000002</v>
      </c>
    </row>
    <row r="13307" spans="1:5" x14ac:dyDescent="0.3">
      <c r="A13307">
        <v>5909024</v>
      </c>
      <c r="B13307" t="s">
        <v>12052</v>
      </c>
      <c r="C13307" t="s">
        <v>99</v>
      </c>
      <c r="D13307">
        <v>-75.793746999999996</v>
      </c>
      <c r="E13307">
        <v>45.362900000000003</v>
      </c>
    </row>
    <row r="13308" spans="1:5" x14ac:dyDescent="0.3">
      <c r="A13308">
        <v>6089694</v>
      </c>
      <c r="B13308" t="s">
        <v>12053</v>
      </c>
      <c r="C13308" t="s">
        <v>99</v>
      </c>
      <c r="D13308">
        <v>-66.632178999999994</v>
      </c>
      <c r="E13308">
        <v>45.966808</v>
      </c>
    </row>
    <row r="13309" spans="1:5" x14ac:dyDescent="0.3">
      <c r="A13309">
        <v>5887916</v>
      </c>
      <c r="B13309" t="s">
        <v>12054</v>
      </c>
      <c r="C13309" t="s">
        <v>99</v>
      </c>
      <c r="D13309">
        <v>-113.28537</v>
      </c>
      <c r="E13309">
        <v>54.716869000000003</v>
      </c>
    </row>
    <row r="13310" spans="1:5" x14ac:dyDescent="0.3">
      <c r="A13310">
        <v>6169141</v>
      </c>
      <c r="B13310" t="s">
        <v>12055</v>
      </c>
      <c r="C13310" t="s">
        <v>99</v>
      </c>
      <c r="D13310">
        <v>-72.549118000000007</v>
      </c>
      <c r="E13310">
        <v>46.350059999999999</v>
      </c>
    </row>
    <row r="13311" spans="1:5" x14ac:dyDescent="0.3">
      <c r="A13311">
        <v>5919483</v>
      </c>
      <c r="B13311" t="s">
        <v>12056</v>
      </c>
      <c r="C13311" t="s">
        <v>99</v>
      </c>
      <c r="D13311">
        <v>-77.449477999999999</v>
      </c>
      <c r="E13311">
        <v>46.016818999999998</v>
      </c>
    </row>
    <row r="13312" spans="1:5" x14ac:dyDescent="0.3">
      <c r="A13312">
        <v>6139417</v>
      </c>
      <c r="B13312" t="s">
        <v>12057</v>
      </c>
      <c r="C13312" t="s">
        <v>99</v>
      </c>
      <c r="D13312">
        <v>-119.26907300000001</v>
      </c>
      <c r="E13312">
        <v>50.699809999999999</v>
      </c>
    </row>
    <row r="13313" spans="1:5" x14ac:dyDescent="0.3">
      <c r="A13313">
        <v>6088579</v>
      </c>
      <c r="B13313" t="s">
        <v>12058</v>
      </c>
      <c r="C13313" t="s">
        <v>99</v>
      </c>
      <c r="D13313">
        <v>-113.535309</v>
      </c>
      <c r="E13313">
        <v>53.333430999999997</v>
      </c>
    </row>
    <row r="13314" spans="1:5" x14ac:dyDescent="0.3">
      <c r="A13314">
        <v>6175059</v>
      </c>
      <c r="B13314" t="s">
        <v>12059</v>
      </c>
      <c r="C13314" t="s">
        <v>99</v>
      </c>
      <c r="D13314">
        <v>-110.857231</v>
      </c>
      <c r="E13314">
        <v>52.839039</v>
      </c>
    </row>
    <row r="13315" spans="1:5" x14ac:dyDescent="0.3">
      <c r="A13315">
        <v>5907896</v>
      </c>
      <c r="B13315" t="s">
        <v>7873</v>
      </c>
      <c r="C13315" t="s">
        <v>99</v>
      </c>
      <c r="D13315">
        <v>-99.953056000000004</v>
      </c>
      <c r="E13315">
        <v>49.846919999999997</v>
      </c>
    </row>
    <row r="13316" spans="1:5" x14ac:dyDescent="0.3">
      <c r="A13316">
        <v>6119109</v>
      </c>
      <c r="B13316" t="s">
        <v>12060</v>
      </c>
      <c r="C13316" t="s">
        <v>99</v>
      </c>
      <c r="D13316">
        <v>-104.61779799999999</v>
      </c>
      <c r="E13316">
        <v>50.450080999999997</v>
      </c>
    </row>
    <row r="13317" spans="1:5" x14ac:dyDescent="0.3">
      <c r="A13317">
        <v>6160739</v>
      </c>
      <c r="B13317" t="s">
        <v>12061</v>
      </c>
      <c r="C13317" t="s">
        <v>99</v>
      </c>
      <c r="D13317">
        <v>-80.799721000000005</v>
      </c>
      <c r="E13317">
        <v>44.566792</v>
      </c>
    </row>
    <row r="13318" spans="1:5" x14ac:dyDescent="0.3">
      <c r="A13318">
        <v>6156855</v>
      </c>
      <c r="B13318" t="s">
        <v>12062</v>
      </c>
      <c r="C13318" t="s">
        <v>99</v>
      </c>
      <c r="D13318">
        <v>-75.916060999999999</v>
      </c>
      <c r="E13318">
        <v>45.250098999999999</v>
      </c>
    </row>
    <row r="13319" spans="1:5" x14ac:dyDescent="0.3">
      <c r="A13319">
        <v>6077265</v>
      </c>
      <c r="B13319" t="s">
        <v>12063</v>
      </c>
      <c r="C13319" t="s">
        <v>99</v>
      </c>
      <c r="D13319">
        <v>-73.649178000000006</v>
      </c>
      <c r="E13319">
        <v>45.452862000000003</v>
      </c>
    </row>
    <row r="13320" spans="1:5" x14ac:dyDescent="0.3">
      <c r="A13320">
        <v>7870878</v>
      </c>
      <c r="B13320" t="s">
        <v>12064</v>
      </c>
      <c r="C13320" t="s">
        <v>99</v>
      </c>
      <c r="D13320">
        <v>-79.484581000000006</v>
      </c>
      <c r="E13320">
        <v>43.660919</v>
      </c>
    </row>
    <row r="13321" spans="1:5" x14ac:dyDescent="0.3">
      <c r="A13321">
        <v>5954719</v>
      </c>
      <c r="B13321" t="s">
        <v>12065</v>
      </c>
      <c r="C13321" t="s">
        <v>99</v>
      </c>
      <c r="D13321">
        <v>-101.86747</v>
      </c>
      <c r="E13321">
        <v>54.766841999999997</v>
      </c>
    </row>
    <row r="13322" spans="1:5" x14ac:dyDescent="0.3">
      <c r="A13322">
        <v>6160377</v>
      </c>
      <c r="B13322" t="s">
        <v>12066</v>
      </c>
      <c r="C13322" t="s">
        <v>99</v>
      </c>
      <c r="D13322">
        <v>-53.264778</v>
      </c>
      <c r="E13322">
        <v>47.749889000000003</v>
      </c>
    </row>
    <row r="13323" spans="1:5" x14ac:dyDescent="0.3">
      <c r="A13323">
        <v>5909628</v>
      </c>
      <c r="B13323" t="s">
        <v>12067</v>
      </c>
      <c r="C13323" t="s">
        <v>99</v>
      </c>
      <c r="D13323">
        <v>-73.465873999999999</v>
      </c>
      <c r="E13323">
        <v>45.450080999999997</v>
      </c>
    </row>
    <row r="13324" spans="1:5" x14ac:dyDescent="0.3">
      <c r="A13324">
        <v>6113365</v>
      </c>
      <c r="B13324" t="s">
        <v>12068</v>
      </c>
      <c r="C13324" t="s">
        <v>99</v>
      </c>
      <c r="D13324">
        <v>-122.75301399999999</v>
      </c>
      <c r="E13324">
        <v>53.916598999999998</v>
      </c>
    </row>
    <row r="13325" spans="1:5" x14ac:dyDescent="0.3">
      <c r="A13325">
        <v>6166739</v>
      </c>
      <c r="B13325" t="s">
        <v>12069</v>
      </c>
      <c r="C13325" t="s">
        <v>99</v>
      </c>
      <c r="D13325">
        <v>-81.333122000000003</v>
      </c>
      <c r="E13325">
        <v>48.466861999999999</v>
      </c>
    </row>
    <row r="13326" spans="1:5" x14ac:dyDescent="0.3">
      <c r="A13326">
        <v>5911714</v>
      </c>
      <c r="B13326" t="s">
        <v>12070</v>
      </c>
      <c r="C13326" t="s">
        <v>99</v>
      </c>
      <c r="D13326">
        <v>-53.798091999999997</v>
      </c>
      <c r="E13326">
        <v>48.716599000000002</v>
      </c>
    </row>
    <row r="13327" spans="1:5" x14ac:dyDescent="0.3">
      <c r="A13327">
        <v>6122078</v>
      </c>
      <c r="B13327" t="s">
        <v>1234</v>
      </c>
      <c r="C13327" t="s">
        <v>99</v>
      </c>
      <c r="D13327">
        <v>-72.149101000000002</v>
      </c>
      <c r="E13327">
        <v>45.666770999999997</v>
      </c>
    </row>
    <row r="13328" spans="1:5" x14ac:dyDescent="0.3">
      <c r="A13328">
        <v>6142469</v>
      </c>
      <c r="B13328" t="s">
        <v>12071</v>
      </c>
      <c r="C13328" t="s">
        <v>99</v>
      </c>
      <c r="D13328">
        <v>-79.299637000000004</v>
      </c>
      <c r="E13328">
        <v>45.500098999999999</v>
      </c>
    </row>
    <row r="13329" spans="1:5" x14ac:dyDescent="0.3">
      <c r="A13329">
        <v>6176722</v>
      </c>
      <c r="B13329" t="s">
        <v>12072</v>
      </c>
      <c r="C13329" t="s">
        <v>99</v>
      </c>
      <c r="D13329">
        <v>-79.882926999999995</v>
      </c>
      <c r="E13329">
        <v>43.333407999999999</v>
      </c>
    </row>
    <row r="13330" spans="1:5" x14ac:dyDescent="0.3">
      <c r="A13330">
        <v>5990415</v>
      </c>
      <c r="B13330" t="s">
        <v>12073</v>
      </c>
      <c r="C13330" t="s">
        <v>99</v>
      </c>
      <c r="D13330">
        <v>-53.014758999999998</v>
      </c>
      <c r="E13330">
        <v>47.499889000000003</v>
      </c>
    </row>
    <row r="13331" spans="1:5" x14ac:dyDescent="0.3">
      <c r="A13331">
        <v>5935804</v>
      </c>
      <c r="B13331" t="s">
        <v>12074</v>
      </c>
      <c r="C13331" t="s">
        <v>99</v>
      </c>
      <c r="D13331">
        <v>-120.23616</v>
      </c>
      <c r="E13331">
        <v>55.766601999999999</v>
      </c>
    </row>
    <row r="13332" spans="1:5" x14ac:dyDescent="0.3">
      <c r="A13332">
        <v>6149374</v>
      </c>
      <c r="B13332" t="s">
        <v>12075</v>
      </c>
      <c r="C13332" t="s">
        <v>99</v>
      </c>
      <c r="D13332">
        <v>-114.768959</v>
      </c>
      <c r="E13332">
        <v>55.283439999999999</v>
      </c>
    </row>
    <row r="13333" spans="1:5" x14ac:dyDescent="0.3">
      <c r="A13333">
        <v>6172932</v>
      </c>
      <c r="B13333" t="s">
        <v>12076</v>
      </c>
      <c r="C13333" t="s">
        <v>99</v>
      </c>
      <c r="D13333">
        <v>-79.116280000000003</v>
      </c>
      <c r="E13333">
        <v>44.100121000000001</v>
      </c>
    </row>
    <row r="13334" spans="1:5" x14ac:dyDescent="0.3">
      <c r="A13334">
        <v>5937522</v>
      </c>
      <c r="B13334" t="s">
        <v>1570</v>
      </c>
      <c r="C13334" t="s">
        <v>99</v>
      </c>
      <c r="D13334">
        <v>-80.499679999999998</v>
      </c>
      <c r="E13334">
        <v>42.850101000000002</v>
      </c>
    </row>
    <row r="13335" spans="1:5" x14ac:dyDescent="0.3">
      <c r="A13335">
        <v>8125787</v>
      </c>
      <c r="B13335" t="s">
        <v>12077</v>
      </c>
      <c r="C13335" t="s">
        <v>99</v>
      </c>
      <c r="D13335">
        <v>-78.542029999999997</v>
      </c>
      <c r="E13335">
        <v>44.546199999999999</v>
      </c>
    </row>
    <row r="13336" spans="1:5" x14ac:dyDescent="0.3">
      <c r="A13336">
        <v>6048370</v>
      </c>
      <c r="B13336" t="s">
        <v>12078</v>
      </c>
      <c r="C13336" t="s">
        <v>99</v>
      </c>
      <c r="D13336">
        <v>-78.266227999999998</v>
      </c>
      <c r="E13336">
        <v>44.433418000000003</v>
      </c>
    </row>
    <row r="13337" spans="1:5" x14ac:dyDescent="0.3">
      <c r="A13337">
        <v>7871324</v>
      </c>
      <c r="B13337" t="s">
        <v>12079</v>
      </c>
      <c r="C13337" t="s">
        <v>99</v>
      </c>
      <c r="D13337">
        <v>-79.843306999999996</v>
      </c>
      <c r="E13337">
        <v>43.566898000000002</v>
      </c>
    </row>
    <row r="13338" spans="1:5" x14ac:dyDescent="0.3">
      <c r="A13338">
        <v>5966843</v>
      </c>
      <c r="B13338" t="s">
        <v>12080</v>
      </c>
      <c r="C13338" t="s">
        <v>99</v>
      </c>
      <c r="D13338">
        <v>-74.599250999999995</v>
      </c>
      <c r="E13338">
        <v>45.633389000000001</v>
      </c>
    </row>
    <row r="13339" spans="1:5" x14ac:dyDescent="0.3">
      <c r="A13339">
        <v>6086304</v>
      </c>
      <c r="B13339" t="s">
        <v>12081</v>
      </c>
      <c r="C13339" t="s">
        <v>99</v>
      </c>
      <c r="D13339">
        <v>-71.649101000000002</v>
      </c>
      <c r="E13339">
        <v>48.550091000000002</v>
      </c>
    </row>
    <row r="13340" spans="1:5" x14ac:dyDescent="0.3">
      <c r="A13340">
        <v>6065262</v>
      </c>
      <c r="B13340" t="s">
        <v>12082</v>
      </c>
      <c r="C13340" t="s">
        <v>99</v>
      </c>
      <c r="D13340">
        <v>-75.966048999999998</v>
      </c>
      <c r="E13340">
        <v>46.383411000000002</v>
      </c>
    </row>
    <row r="13341" spans="1:5" x14ac:dyDescent="0.3">
      <c r="A13341">
        <v>6151350</v>
      </c>
      <c r="B13341" t="s">
        <v>12083</v>
      </c>
      <c r="C13341" t="s">
        <v>99</v>
      </c>
      <c r="D13341">
        <v>-73.113579000000001</v>
      </c>
      <c r="E13341">
        <v>46.041778999999998</v>
      </c>
    </row>
    <row r="13342" spans="1:5" x14ac:dyDescent="0.3">
      <c r="A13342">
        <v>5924500</v>
      </c>
      <c r="B13342" t="s">
        <v>12084</v>
      </c>
      <c r="C13342" t="s">
        <v>99</v>
      </c>
      <c r="D13342">
        <v>-71.799071999999995</v>
      </c>
      <c r="E13342">
        <v>45.133389000000001</v>
      </c>
    </row>
    <row r="13343" spans="1:5" x14ac:dyDescent="0.3">
      <c r="A13343">
        <v>6085960</v>
      </c>
      <c r="B13343" t="s">
        <v>12085</v>
      </c>
      <c r="C13343" t="s">
        <v>99</v>
      </c>
      <c r="D13343">
        <v>-73.404678000000004</v>
      </c>
      <c r="E13343">
        <v>45.186481000000001</v>
      </c>
    </row>
    <row r="13344" spans="1:5" x14ac:dyDescent="0.3">
      <c r="A13344">
        <v>6089404</v>
      </c>
      <c r="B13344" t="s">
        <v>12086</v>
      </c>
      <c r="C13344" t="s">
        <v>99</v>
      </c>
      <c r="D13344">
        <v>-108.28465300000001</v>
      </c>
      <c r="E13344">
        <v>52.783439999999999</v>
      </c>
    </row>
    <row r="13345" spans="1:5" x14ac:dyDescent="0.3">
      <c r="A13345">
        <v>6145890</v>
      </c>
      <c r="B13345" t="s">
        <v>12087</v>
      </c>
      <c r="C13345" t="s">
        <v>99</v>
      </c>
      <c r="D13345">
        <v>-80.204078999999993</v>
      </c>
      <c r="E13345">
        <v>44.078701000000002</v>
      </c>
    </row>
    <row r="13346" spans="1:5" x14ac:dyDescent="0.3">
      <c r="A13346">
        <v>6179652</v>
      </c>
      <c r="B13346" t="s">
        <v>12088</v>
      </c>
      <c r="C13346" t="s">
        <v>99</v>
      </c>
      <c r="D13346">
        <v>-103.851089</v>
      </c>
      <c r="E13346">
        <v>49.666752000000002</v>
      </c>
    </row>
    <row r="13347" spans="1:5" x14ac:dyDescent="0.3">
      <c r="A13347">
        <v>6182959</v>
      </c>
      <c r="B13347" t="s">
        <v>12089</v>
      </c>
      <c r="C13347" t="s">
        <v>99</v>
      </c>
      <c r="D13347">
        <v>-71.999092000000005</v>
      </c>
      <c r="E13347">
        <v>45.566780000000001</v>
      </c>
    </row>
    <row r="13348" spans="1:5" x14ac:dyDescent="0.3">
      <c r="A13348">
        <v>5970301</v>
      </c>
      <c r="B13348" t="s">
        <v>12090</v>
      </c>
      <c r="C13348" t="s">
        <v>99</v>
      </c>
      <c r="D13348">
        <v>-81.033028000000002</v>
      </c>
      <c r="E13348">
        <v>44.150089000000001</v>
      </c>
    </row>
    <row r="13349" spans="1:5" x14ac:dyDescent="0.3">
      <c r="A13349">
        <v>5973741</v>
      </c>
      <c r="B13349" t="s">
        <v>12091</v>
      </c>
      <c r="C13349" t="s">
        <v>99</v>
      </c>
      <c r="D13349">
        <v>-73.582481000000001</v>
      </c>
      <c r="E13349">
        <v>45.050078999999997</v>
      </c>
    </row>
    <row r="13350" spans="1:5" x14ac:dyDescent="0.3">
      <c r="A13350">
        <v>5899017</v>
      </c>
      <c r="B13350" t="s">
        <v>12092</v>
      </c>
      <c r="C13350" t="s">
        <v>99</v>
      </c>
      <c r="D13350">
        <v>-73.182449000000005</v>
      </c>
      <c r="E13350">
        <v>46.083359000000002</v>
      </c>
    </row>
    <row r="13351" spans="1:5" x14ac:dyDescent="0.3">
      <c r="A13351">
        <v>5896495</v>
      </c>
      <c r="B13351" t="s">
        <v>12093</v>
      </c>
      <c r="C13351" t="s">
        <v>99</v>
      </c>
      <c r="D13351">
        <v>-73.865898000000001</v>
      </c>
      <c r="E13351">
        <v>45.316780000000001</v>
      </c>
    </row>
    <row r="13352" spans="1:5" x14ac:dyDescent="0.3">
      <c r="A13352">
        <v>6100954</v>
      </c>
      <c r="B13352" t="s">
        <v>12094</v>
      </c>
      <c r="C13352" t="s">
        <v>99</v>
      </c>
      <c r="D13352">
        <v>-113.86869799999999</v>
      </c>
      <c r="E13352">
        <v>52.133419000000004</v>
      </c>
    </row>
    <row r="13353" spans="1:5" x14ac:dyDescent="0.3">
      <c r="A13353">
        <v>6122233</v>
      </c>
      <c r="B13353" t="s">
        <v>12095</v>
      </c>
      <c r="C13353" t="s">
        <v>99</v>
      </c>
      <c r="D13353">
        <v>-97.012557999999999</v>
      </c>
      <c r="E13353">
        <v>49.065769000000003</v>
      </c>
    </row>
    <row r="13354" spans="1:5" x14ac:dyDescent="0.3">
      <c r="A13354">
        <v>5921525</v>
      </c>
      <c r="B13354" t="s">
        <v>12096</v>
      </c>
      <c r="C13354" t="s">
        <v>99</v>
      </c>
      <c r="D13354">
        <v>-115.43547100000001</v>
      </c>
      <c r="E13354">
        <v>53.616840000000003</v>
      </c>
    </row>
    <row r="13355" spans="1:5" x14ac:dyDescent="0.3">
      <c r="A13355">
        <v>6158023</v>
      </c>
      <c r="B13355" t="s">
        <v>12097</v>
      </c>
      <c r="C13355" t="s">
        <v>99</v>
      </c>
      <c r="D13355">
        <v>-113.385231</v>
      </c>
      <c r="E13355">
        <v>51.050109999999997</v>
      </c>
    </row>
    <row r="13356" spans="1:5" x14ac:dyDescent="0.3">
      <c r="A13356">
        <v>5986668</v>
      </c>
      <c r="B13356" t="s">
        <v>12098</v>
      </c>
      <c r="C13356" t="s">
        <v>99</v>
      </c>
      <c r="D13356">
        <v>-54.712119999999999</v>
      </c>
      <c r="E13356">
        <v>47.676310999999998</v>
      </c>
    </row>
    <row r="13357" spans="1:5" x14ac:dyDescent="0.3">
      <c r="A13357">
        <v>4013708</v>
      </c>
      <c r="B13357" t="s">
        <v>12099</v>
      </c>
      <c r="C13357" t="s">
        <v>696</v>
      </c>
      <c r="D13357">
        <v>-106.48333</v>
      </c>
      <c r="E13357">
        <v>31.733329999999999</v>
      </c>
    </row>
    <row r="13358" spans="1:5" x14ac:dyDescent="0.3">
      <c r="A13358">
        <v>3533157</v>
      </c>
      <c r="B13358" t="s">
        <v>12100</v>
      </c>
      <c r="C13358" t="s">
        <v>696</v>
      </c>
      <c r="D13358">
        <v>-97.900002000000001</v>
      </c>
      <c r="E13358">
        <v>18.850000000000001</v>
      </c>
    </row>
    <row r="13359" spans="1:5" x14ac:dyDescent="0.3">
      <c r="A13359">
        <v>3523349</v>
      </c>
      <c r="B13359" t="s">
        <v>14</v>
      </c>
      <c r="C13359" t="s">
        <v>696</v>
      </c>
      <c r="D13359">
        <v>-89.616669000000002</v>
      </c>
      <c r="E13359">
        <v>20.966669</v>
      </c>
    </row>
    <row r="13360" spans="1:5" x14ac:dyDescent="0.3">
      <c r="A13360">
        <v>4014338</v>
      </c>
      <c r="B13360" t="s">
        <v>12101</v>
      </c>
      <c r="C13360" t="s">
        <v>696</v>
      </c>
      <c r="D13360">
        <v>-106.08332799999999</v>
      </c>
      <c r="E13360">
        <v>28.633329</v>
      </c>
    </row>
    <row r="13361" spans="1:5" x14ac:dyDescent="0.3">
      <c r="A13361">
        <v>3972248</v>
      </c>
      <c r="B13361" t="s">
        <v>12102</v>
      </c>
      <c r="C13361" t="s">
        <v>696</v>
      </c>
      <c r="D13361">
        <v>-102</v>
      </c>
      <c r="E13361">
        <v>22.433330999999999</v>
      </c>
    </row>
    <row r="13362" spans="1:5" x14ac:dyDescent="0.3">
      <c r="A13362">
        <v>4011743</v>
      </c>
      <c r="B13362" t="s">
        <v>309</v>
      </c>
      <c r="C13362" t="s">
        <v>696</v>
      </c>
      <c r="D13362">
        <v>-104.66667200000001</v>
      </c>
      <c r="E13362">
        <v>24.033331</v>
      </c>
    </row>
    <row r="13363" spans="1:5" x14ac:dyDescent="0.3">
      <c r="A13363">
        <v>6942858</v>
      </c>
      <c r="B13363" t="s">
        <v>3781</v>
      </c>
      <c r="C13363" t="s">
        <v>696</v>
      </c>
      <c r="D13363">
        <v>-90.530090000000001</v>
      </c>
      <c r="E13363">
        <v>19.818390000000001</v>
      </c>
    </row>
    <row r="13364" spans="1:5" x14ac:dyDescent="0.3">
      <c r="A13364">
        <v>3815415</v>
      </c>
      <c r="B13364" t="s">
        <v>12103</v>
      </c>
      <c r="C13364" t="s">
        <v>696</v>
      </c>
      <c r="D13364">
        <v>-98.241669000000002</v>
      </c>
      <c r="E13364">
        <v>19.313890000000001</v>
      </c>
    </row>
    <row r="13365" spans="1:5" x14ac:dyDescent="0.3">
      <c r="A13365">
        <v>3530050</v>
      </c>
      <c r="B13365" t="s">
        <v>12104</v>
      </c>
      <c r="C13365" t="s">
        <v>696</v>
      </c>
      <c r="D13365">
        <v>-91.466667000000001</v>
      </c>
      <c r="E13365">
        <v>17.883329</v>
      </c>
    </row>
    <row r="13366" spans="1:5" x14ac:dyDescent="0.3">
      <c r="A13366">
        <v>3980354</v>
      </c>
      <c r="B13366" t="s">
        <v>12105</v>
      </c>
      <c r="C13366" t="s">
        <v>696</v>
      </c>
      <c r="D13366">
        <v>-100.76667</v>
      </c>
      <c r="E13366">
        <v>22.783331</v>
      </c>
    </row>
    <row r="13367" spans="1:5" x14ac:dyDescent="0.3">
      <c r="A13367">
        <v>3516381</v>
      </c>
      <c r="B13367" t="s">
        <v>12106</v>
      </c>
      <c r="C13367" t="s">
        <v>696</v>
      </c>
      <c r="D13367">
        <v>-99.933327000000006</v>
      </c>
      <c r="E13367">
        <v>16.83333</v>
      </c>
    </row>
    <row r="13368" spans="1:5" x14ac:dyDescent="0.3">
      <c r="A13368">
        <v>3525757</v>
      </c>
      <c r="B13368" t="s">
        <v>12107</v>
      </c>
      <c r="C13368" t="s">
        <v>696</v>
      </c>
      <c r="D13368">
        <v>-92.916672000000005</v>
      </c>
      <c r="E13368">
        <v>17.983329999999999</v>
      </c>
    </row>
    <row r="13369" spans="1:5" x14ac:dyDescent="0.3">
      <c r="A13369">
        <v>3528166</v>
      </c>
      <c r="B13369" t="s">
        <v>12108</v>
      </c>
      <c r="C13369" t="s">
        <v>696</v>
      </c>
      <c r="D13369">
        <v>-99.25</v>
      </c>
      <c r="E13369">
        <v>18.91667</v>
      </c>
    </row>
    <row r="13370" spans="1:5" x14ac:dyDescent="0.3">
      <c r="A13370">
        <v>3996322</v>
      </c>
      <c r="B13370" t="s">
        <v>12109</v>
      </c>
      <c r="C13370" t="s">
        <v>696</v>
      </c>
      <c r="D13370">
        <v>-106.41667200000001</v>
      </c>
      <c r="E13370">
        <v>23.216669</v>
      </c>
    </row>
    <row r="13371" spans="1:5" x14ac:dyDescent="0.3">
      <c r="A13371">
        <v>3522307</v>
      </c>
      <c r="B13371" t="s">
        <v>12110</v>
      </c>
      <c r="C13371" t="s">
        <v>696</v>
      </c>
      <c r="D13371">
        <v>-97.099997999999999</v>
      </c>
      <c r="E13371">
        <v>18.850000000000001</v>
      </c>
    </row>
    <row r="13372" spans="1:5" x14ac:dyDescent="0.3">
      <c r="A13372">
        <v>3979673</v>
      </c>
      <c r="B13372" t="s">
        <v>12111</v>
      </c>
      <c r="C13372" t="s">
        <v>696</v>
      </c>
      <c r="D13372">
        <v>-101.550003</v>
      </c>
      <c r="E13372">
        <v>17.633329</v>
      </c>
    </row>
    <row r="13373" spans="1:5" x14ac:dyDescent="0.3">
      <c r="A13373">
        <v>3523222</v>
      </c>
      <c r="B13373" t="s">
        <v>12112</v>
      </c>
      <c r="C13373" t="s">
        <v>696</v>
      </c>
      <c r="D13373">
        <v>-99.150002000000001</v>
      </c>
      <c r="E13373">
        <v>26.433330999999999</v>
      </c>
    </row>
    <row r="13374" spans="1:5" x14ac:dyDescent="0.3">
      <c r="A13374">
        <v>3993926</v>
      </c>
      <c r="B13374" t="s">
        <v>12113</v>
      </c>
      <c r="C13374" t="s">
        <v>696</v>
      </c>
      <c r="D13374">
        <v>-102.56667299999999</v>
      </c>
      <c r="E13374">
        <v>20.116671</v>
      </c>
    </row>
    <row r="13375" spans="1:5" x14ac:dyDescent="0.3">
      <c r="A13375">
        <v>2857536</v>
      </c>
      <c r="B13375" t="s">
        <v>12114</v>
      </c>
      <c r="C13375" t="s">
        <v>22</v>
      </c>
      <c r="D13375">
        <v>6.2833300000000003</v>
      </c>
      <c r="E13375">
        <v>51.316668999999997</v>
      </c>
    </row>
    <row r="13376" spans="1:5" x14ac:dyDescent="0.3">
      <c r="A13376">
        <v>7576815</v>
      </c>
      <c r="B13376" t="s">
        <v>12115</v>
      </c>
      <c r="C13376" t="s">
        <v>22</v>
      </c>
      <c r="D13376">
        <v>13.402850000000001</v>
      </c>
      <c r="E13376">
        <v>52.514857999999997</v>
      </c>
    </row>
    <row r="13377" spans="1:5" x14ac:dyDescent="0.3">
      <c r="A13377">
        <v>2936807</v>
      </c>
      <c r="B13377" t="s">
        <v>12116</v>
      </c>
      <c r="C13377" t="s">
        <v>22</v>
      </c>
      <c r="D13377">
        <v>11.633330000000001</v>
      </c>
      <c r="E13377">
        <v>48.233330000000002</v>
      </c>
    </row>
    <row r="13378" spans="1:5" x14ac:dyDescent="0.3">
      <c r="A13378">
        <v>2936186</v>
      </c>
      <c r="B13378" t="s">
        <v>12117</v>
      </c>
      <c r="C13378" t="s">
        <v>22</v>
      </c>
      <c r="D13378">
        <v>9.81053</v>
      </c>
      <c r="E13378">
        <v>48.68544</v>
      </c>
    </row>
    <row r="13379" spans="1:5" x14ac:dyDescent="0.3">
      <c r="A13379">
        <v>3220941</v>
      </c>
      <c r="B13379" t="s">
        <v>12118</v>
      </c>
      <c r="C13379" t="s">
        <v>22</v>
      </c>
      <c r="D13379">
        <v>8.7686100000000007</v>
      </c>
      <c r="E13379">
        <v>50.698059000000001</v>
      </c>
    </row>
    <row r="13380" spans="1:5" x14ac:dyDescent="0.3">
      <c r="A13380">
        <v>2814670</v>
      </c>
      <c r="B13380" t="s">
        <v>12119</v>
      </c>
      <c r="C13380" t="s">
        <v>22</v>
      </c>
      <c r="D13380">
        <v>8.6452799999999996</v>
      </c>
      <c r="E13380">
        <v>49.306389000000003</v>
      </c>
    </row>
    <row r="13381" spans="1:5" x14ac:dyDescent="0.3">
      <c r="A13381">
        <v>2918632</v>
      </c>
      <c r="B13381" t="s">
        <v>12120</v>
      </c>
      <c r="C13381" t="s">
        <v>22</v>
      </c>
      <c r="D13381">
        <v>9.9333299999999998</v>
      </c>
      <c r="E13381">
        <v>51.533329000000002</v>
      </c>
    </row>
    <row r="13382" spans="1:5" x14ac:dyDescent="0.3">
      <c r="A13382">
        <v>6940468</v>
      </c>
      <c r="B13382" t="s">
        <v>12121</v>
      </c>
      <c r="C13382" t="s">
        <v>22</v>
      </c>
      <c r="D13382">
        <v>11.56903</v>
      </c>
      <c r="E13382">
        <v>48.147018000000003</v>
      </c>
    </row>
    <row r="13383" spans="1:5" x14ac:dyDescent="0.3">
      <c r="A13383">
        <v>2923448</v>
      </c>
      <c r="B13383" t="s">
        <v>12122</v>
      </c>
      <c r="C13383" t="s">
        <v>22</v>
      </c>
      <c r="D13383">
        <v>9.1999999999999993</v>
      </c>
      <c r="E13383">
        <v>48.766669999999998</v>
      </c>
    </row>
    <row r="13384" spans="1:5" x14ac:dyDescent="0.3">
      <c r="A13384">
        <v>2825232</v>
      </c>
      <c r="B13384" t="s">
        <v>12123</v>
      </c>
      <c r="C13384" t="s">
        <v>22</v>
      </c>
      <c r="D13384">
        <v>8.5333299999999994</v>
      </c>
      <c r="E13384">
        <v>52.033329000000002</v>
      </c>
    </row>
    <row r="13385" spans="1:5" x14ac:dyDescent="0.3">
      <c r="A13385">
        <v>2808311</v>
      </c>
      <c r="B13385" t="s">
        <v>12124</v>
      </c>
      <c r="C13385" t="s">
        <v>22</v>
      </c>
      <c r="D13385">
        <v>12.81667</v>
      </c>
      <c r="E13385">
        <v>48.566668999999997</v>
      </c>
    </row>
    <row r="13386" spans="1:5" x14ac:dyDescent="0.3">
      <c r="A13386">
        <v>6556199</v>
      </c>
      <c r="B13386" t="s">
        <v>4146</v>
      </c>
      <c r="C13386" t="s">
        <v>22</v>
      </c>
      <c r="D13386">
        <v>11.6534</v>
      </c>
      <c r="E13386">
        <v>48.292048999999999</v>
      </c>
    </row>
    <row r="13387" spans="1:5" x14ac:dyDescent="0.3">
      <c r="A13387">
        <v>2933799</v>
      </c>
      <c r="B13387" t="s">
        <v>4146</v>
      </c>
      <c r="C13387" t="s">
        <v>22</v>
      </c>
      <c r="D13387">
        <v>11.616669999999999</v>
      </c>
      <c r="E13387">
        <v>48.299999</v>
      </c>
    </row>
    <row r="13388" spans="1:5" x14ac:dyDescent="0.3">
      <c r="A13388">
        <v>2907584</v>
      </c>
      <c r="B13388" t="s">
        <v>12125</v>
      </c>
      <c r="C13388" t="s">
        <v>22</v>
      </c>
      <c r="D13388">
        <v>6.85</v>
      </c>
      <c r="E13388">
        <v>51.299999</v>
      </c>
    </row>
    <row r="13389" spans="1:5" x14ac:dyDescent="0.3">
      <c r="A13389">
        <v>2873111</v>
      </c>
      <c r="B13389" t="s">
        <v>12126</v>
      </c>
      <c r="C13389" t="s">
        <v>22</v>
      </c>
      <c r="D13389">
        <v>11.45196</v>
      </c>
      <c r="E13389">
        <v>48.107318999999997</v>
      </c>
    </row>
    <row r="13390" spans="1:5" x14ac:dyDescent="0.3">
      <c r="A13390">
        <v>6557397</v>
      </c>
      <c r="B13390" t="s">
        <v>12127</v>
      </c>
      <c r="C13390" t="s">
        <v>22</v>
      </c>
      <c r="D13390">
        <v>10.007429999999999</v>
      </c>
      <c r="E13390">
        <v>52.455311000000002</v>
      </c>
    </row>
    <row r="13391" spans="1:5" x14ac:dyDescent="0.3">
      <c r="A13391">
        <v>2866734</v>
      </c>
      <c r="B13391" t="s">
        <v>12128</v>
      </c>
      <c r="C13391" t="s">
        <v>22</v>
      </c>
      <c r="D13391">
        <v>9.5833300000000001</v>
      </c>
      <c r="E13391">
        <v>54.783329000000002</v>
      </c>
    </row>
    <row r="13392" spans="1:5" x14ac:dyDescent="0.3">
      <c r="A13392">
        <v>2876009</v>
      </c>
      <c r="B13392" t="s">
        <v>12129</v>
      </c>
      <c r="C13392" t="s">
        <v>22</v>
      </c>
      <c r="D13392">
        <v>13.3</v>
      </c>
      <c r="E13392">
        <v>51.200001</v>
      </c>
    </row>
    <row r="13393" spans="1:5" x14ac:dyDescent="0.3">
      <c r="A13393">
        <v>2944387</v>
      </c>
      <c r="B13393" t="s">
        <v>3820</v>
      </c>
      <c r="C13393" t="s">
        <v>22</v>
      </c>
      <c r="D13393">
        <v>8.8333300000000001</v>
      </c>
      <c r="E13393">
        <v>53.083328000000002</v>
      </c>
    </row>
    <row r="13394" spans="1:5" x14ac:dyDescent="0.3">
      <c r="A13394">
        <v>6940953</v>
      </c>
      <c r="B13394" t="s">
        <v>12130</v>
      </c>
      <c r="C13394" t="s">
        <v>22</v>
      </c>
      <c r="D13394">
        <v>8.7939100000000003</v>
      </c>
      <c r="E13394">
        <v>53.088920999999999</v>
      </c>
    </row>
    <row r="13395" spans="1:5" x14ac:dyDescent="0.3">
      <c r="A13395">
        <v>2858108</v>
      </c>
      <c r="B13395" t="s">
        <v>12131</v>
      </c>
      <c r="C13395" t="s">
        <v>22</v>
      </c>
      <c r="D13395">
        <v>11.696059999999999</v>
      </c>
      <c r="E13395">
        <v>48.084850000000003</v>
      </c>
    </row>
    <row r="13396" spans="1:5" x14ac:dyDescent="0.3">
      <c r="A13396">
        <v>2821539</v>
      </c>
      <c r="B13396" t="s">
        <v>12132</v>
      </c>
      <c r="C13396" t="s">
        <v>22</v>
      </c>
      <c r="D13396">
        <v>9.65</v>
      </c>
      <c r="E13396">
        <v>47.816668999999997</v>
      </c>
    </row>
    <row r="13397" spans="1:5" x14ac:dyDescent="0.3">
      <c r="A13397">
        <v>3221064</v>
      </c>
      <c r="B13397" t="s">
        <v>12133</v>
      </c>
      <c r="C13397" t="s">
        <v>22</v>
      </c>
      <c r="D13397">
        <v>7.9863900000000001</v>
      </c>
      <c r="E13397">
        <v>52.908611000000001</v>
      </c>
    </row>
    <row r="13398" spans="1:5" x14ac:dyDescent="0.3">
      <c r="A13398">
        <v>6552877</v>
      </c>
      <c r="B13398" t="s">
        <v>12134</v>
      </c>
      <c r="C13398" t="s">
        <v>22</v>
      </c>
      <c r="D13398">
        <v>7.9715999999999996</v>
      </c>
      <c r="E13398">
        <v>52.851199999999999</v>
      </c>
    </row>
    <row r="13399" spans="1:5" x14ac:dyDescent="0.3">
      <c r="A13399">
        <v>2870094</v>
      </c>
      <c r="B13399" t="s">
        <v>12134</v>
      </c>
      <c r="C13399" t="s">
        <v>22</v>
      </c>
      <c r="D13399">
        <v>7.9333299999999998</v>
      </c>
      <c r="E13399">
        <v>52.866669000000002</v>
      </c>
    </row>
    <row r="13400" spans="1:5" x14ac:dyDescent="0.3">
      <c r="A13400">
        <v>2825635</v>
      </c>
      <c r="B13400" t="s">
        <v>12135</v>
      </c>
      <c r="C13400" t="s">
        <v>22</v>
      </c>
      <c r="D13400">
        <v>6.6666699999999999</v>
      </c>
      <c r="E13400">
        <v>51.283329000000002</v>
      </c>
    </row>
    <row r="13401" spans="1:5" x14ac:dyDescent="0.3">
      <c r="A13401">
        <v>7778869</v>
      </c>
      <c r="B13401" t="s">
        <v>12136</v>
      </c>
      <c r="C13401" t="s">
        <v>22</v>
      </c>
      <c r="D13401">
        <v>6.1067200000000001</v>
      </c>
      <c r="E13401">
        <v>50.768028000000001</v>
      </c>
    </row>
    <row r="13402" spans="1:5" x14ac:dyDescent="0.3">
      <c r="A13402">
        <v>2804895</v>
      </c>
      <c r="B13402" t="s">
        <v>12137</v>
      </c>
      <c r="C13402" t="s">
        <v>22</v>
      </c>
      <c r="D13402">
        <v>8.0666700000000002</v>
      </c>
      <c r="E13402">
        <v>48.700001</v>
      </c>
    </row>
    <row r="13403" spans="1:5" x14ac:dyDescent="0.3">
      <c r="A13403">
        <v>2956428</v>
      </c>
      <c r="B13403" t="s">
        <v>12138</v>
      </c>
      <c r="C13403" t="s">
        <v>22</v>
      </c>
      <c r="D13403">
        <v>11.936299999999999</v>
      </c>
      <c r="E13403">
        <v>48.296902000000003</v>
      </c>
    </row>
    <row r="13404" spans="1:5" x14ac:dyDescent="0.3">
      <c r="A13404">
        <v>2919177</v>
      </c>
      <c r="B13404" t="s">
        <v>12139</v>
      </c>
      <c r="C13404" t="s">
        <v>22</v>
      </c>
      <c r="D13404">
        <v>13.6</v>
      </c>
      <c r="E13404">
        <v>51.966670999999998</v>
      </c>
    </row>
    <row r="13405" spans="1:5" x14ac:dyDescent="0.3">
      <c r="A13405">
        <v>2938465</v>
      </c>
      <c r="B13405" t="s">
        <v>12140</v>
      </c>
      <c r="C13405" t="s">
        <v>22</v>
      </c>
      <c r="D13405">
        <v>8.1877800000000001</v>
      </c>
      <c r="E13405">
        <v>49.409168000000001</v>
      </c>
    </row>
    <row r="13406" spans="1:5" x14ac:dyDescent="0.3">
      <c r="A13406">
        <v>2957511</v>
      </c>
      <c r="B13406" t="s">
        <v>12141</v>
      </c>
      <c r="C13406" t="s">
        <v>22</v>
      </c>
      <c r="D13406">
        <v>7.3833299999999999</v>
      </c>
      <c r="E13406">
        <v>51.016669999999998</v>
      </c>
    </row>
    <row r="13407" spans="1:5" x14ac:dyDescent="0.3">
      <c r="A13407">
        <v>2867138</v>
      </c>
      <c r="B13407" t="s">
        <v>12142</v>
      </c>
      <c r="C13407" t="s">
        <v>22</v>
      </c>
      <c r="D13407">
        <v>11.7</v>
      </c>
      <c r="E13407">
        <v>50.316668999999997</v>
      </c>
    </row>
    <row r="13408" spans="1:5" x14ac:dyDescent="0.3">
      <c r="A13408">
        <v>2938662</v>
      </c>
      <c r="B13408" t="s">
        <v>12143</v>
      </c>
      <c r="C13408" t="s">
        <v>22</v>
      </c>
      <c r="D13408">
        <v>12.06667</v>
      </c>
      <c r="E13408">
        <v>50.866669000000002</v>
      </c>
    </row>
    <row r="13409" spans="1:5" x14ac:dyDescent="0.3">
      <c r="A13409">
        <v>2859444</v>
      </c>
      <c r="B13409" t="s">
        <v>12144</v>
      </c>
      <c r="C13409" t="s">
        <v>22</v>
      </c>
      <c r="D13409">
        <v>12</v>
      </c>
      <c r="E13409">
        <v>49.5</v>
      </c>
    </row>
    <row r="13410" spans="1:5" x14ac:dyDescent="0.3">
      <c r="A13410">
        <v>2849483</v>
      </c>
      <c r="B13410" t="s">
        <v>12145</v>
      </c>
      <c r="C13410" t="s">
        <v>22</v>
      </c>
      <c r="D13410">
        <v>12.095560000000001</v>
      </c>
      <c r="E13410">
        <v>49.014999000000003</v>
      </c>
    </row>
    <row r="13411" spans="1:5" x14ac:dyDescent="0.3">
      <c r="A13411">
        <v>2807860</v>
      </c>
      <c r="B13411" t="s">
        <v>12146</v>
      </c>
      <c r="C13411" t="s">
        <v>22</v>
      </c>
      <c r="D13411">
        <v>11.616669999999999</v>
      </c>
      <c r="E13411">
        <v>48.049999</v>
      </c>
    </row>
    <row r="13412" spans="1:5" x14ac:dyDescent="0.3">
      <c r="A13412">
        <v>6555602</v>
      </c>
      <c r="B13412" t="s">
        <v>3828</v>
      </c>
      <c r="C13412" t="s">
        <v>22</v>
      </c>
      <c r="D13412">
        <v>9.8134999999999994</v>
      </c>
      <c r="E13412">
        <v>48.732498</v>
      </c>
    </row>
    <row r="13413" spans="1:5" x14ac:dyDescent="0.3">
      <c r="A13413">
        <v>2890905</v>
      </c>
      <c r="B13413" t="s">
        <v>12147</v>
      </c>
      <c r="C13413" t="s">
        <v>22</v>
      </c>
      <c r="D13413">
        <v>7.7935999999999996</v>
      </c>
      <c r="E13413">
        <v>51.694049999999997</v>
      </c>
    </row>
    <row r="13414" spans="1:5" x14ac:dyDescent="0.3">
      <c r="A13414">
        <v>2877439</v>
      </c>
      <c r="B13414" t="s">
        <v>12148</v>
      </c>
      <c r="C13414" t="s">
        <v>22</v>
      </c>
      <c r="D13414">
        <v>9.71157</v>
      </c>
      <c r="E13414">
        <v>52.364491000000001</v>
      </c>
    </row>
    <row r="13415" spans="1:5" x14ac:dyDescent="0.3">
      <c r="A13415">
        <v>6556322</v>
      </c>
      <c r="B13415" t="s">
        <v>12149</v>
      </c>
      <c r="C13415" t="s">
        <v>22</v>
      </c>
      <c r="D13415">
        <v>11.420970000000001</v>
      </c>
      <c r="E13415">
        <v>48.105201999999998</v>
      </c>
    </row>
    <row r="13416" spans="1:5" x14ac:dyDescent="0.3">
      <c r="A13416">
        <v>2853463</v>
      </c>
      <c r="B13416" t="s">
        <v>12149</v>
      </c>
      <c r="C13416" t="s">
        <v>22</v>
      </c>
      <c r="D13416">
        <v>11.41667</v>
      </c>
      <c r="E13416">
        <v>48.099997999999999</v>
      </c>
    </row>
    <row r="13417" spans="1:5" x14ac:dyDescent="0.3">
      <c r="A13417">
        <v>2910684</v>
      </c>
      <c r="B13417" t="s">
        <v>12150</v>
      </c>
      <c r="C13417" t="s">
        <v>22</v>
      </c>
      <c r="D13417">
        <v>9.9697200000000006</v>
      </c>
      <c r="E13417">
        <v>53.328609</v>
      </c>
    </row>
    <row r="13418" spans="1:5" x14ac:dyDescent="0.3">
      <c r="A13418">
        <v>6552649</v>
      </c>
      <c r="B13418" t="s">
        <v>12151</v>
      </c>
      <c r="C13418" t="s">
        <v>22</v>
      </c>
      <c r="D13418">
        <v>9.9791500000000006</v>
      </c>
      <c r="E13418">
        <v>53.381500000000003</v>
      </c>
    </row>
    <row r="13419" spans="1:5" x14ac:dyDescent="0.3">
      <c r="A13419">
        <v>2920997</v>
      </c>
      <c r="B13419" t="s">
        <v>12152</v>
      </c>
      <c r="C13419" t="s">
        <v>22</v>
      </c>
      <c r="D13419">
        <v>8.3333300000000001</v>
      </c>
      <c r="E13419">
        <v>48.766669999999998</v>
      </c>
    </row>
    <row r="13420" spans="1:5" x14ac:dyDescent="0.3">
      <c r="A13420">
        <v>2819810</v>
      </c>
      <c r="B13420" t="s">
        <v>12153</v>
      </c>
      <c r="C13420" t="s">
        <v>22</v>
      </c>
      <c r="D13420">
        <v>8.3333300000000001</v>
      </c>
      <c r="E13420">
        <v>48.766669999999998</v>
      </c>
    </row>
    <row r="13421" spans="1:5" x14ac:dyDescent="0.3">
      <c r="A13421">
        <v>3214111</v>
      </c>
      <c r="B13421" t="s">
        <v>12154</v>
      </c>
      <c r="C13421" t="s">
        <v>22</v>
      </c>
      <c r="D13421">
        <v>8.8005600000000008</v>
      </c>
      <c r="E13421">
        <v>48.003891000000003</v>
      </c>
    </row>
    <row r="13422" spans="1:5" x14ac:dyDescent="0.3">
      <c r="A13422">
        <v>6555853</v>
      </c>
      <c r="B13422" t="s">
        <v>3834</v>
      </c>
      <c r="C13422" t="s">
        <v>22</v>
      </c>
      <c r="D13422">
        <v>8.7915899999999993</v>
      </c>
      <c r="E13422">
        <v>48.145240999999999</v>
      </c>
    </row>
    <row r="13423" spans="1:5" x14ac:dyDescent="0.3">
      <c r="A13423">
        <v>2843196</v>
      </c>
      <c r="B13423" t="s">
        <v>12155</v>
      </c>
      <c r="C13423" t="s">
        <v>22</v>
      </c>
      <c r="D13423">
        <v>6.75</v>
      </c>
      <c r="E13423">
        <v>51.433331000000003</v>
      </c>
    </row>
    <row r="13424" spans="1:5" x14ac:dyDescent="0.3">
      <c r="A13424">
        <v>2917876</v>
      </c>
      <c r="B13424" t="s">
        <v>12156</v>
      </c>
      <c r="C13424" t="s">
        <v>22</v>
      </c>
      <c r="D13424">
        <v>8.75</v>
      </c>
      <c r="E13424">
        <v>50.066668999999997</v>
      </c>
    </row>
    <row r="13425" spans="1:5" x14ac:dyDescent="0.3">
      <c r="A13425">
        <v>2905284</v>
      </c>
      <c r="B13425" t="s">
        <v>12157</v>
      </c>
      <c r="C13425" t="s">
        <v>22</v>
      </c>
      <c r="D13425">
        <v>7.05</v>
      </c>
      <c r="E13425">
        <v>51.516669999999998</v>
      </c>
    </row>
    <row r="13426" spans="1:5" x14ac:dyDescent="0.3">
      <c r="A13426">
        <v>6554336</v>
      </c>
      <c r="B13426" t="s">
        <v>12158</v>
      </c>
      <c r="C13426" t="s">
        <v>22</v>
      </c>
      <c r="D13426">
        <v>6.8</v>
      </c>
      <c r="E13426">
        <v>50.049999</v>
      </c>
    </row>
    <row r="13427" spans="1:5" x14ac:dyDescent="0.3">
      <c r="A13427">
        <v>2892940</v>
      </c>
      <c r="B13427" t="s">
        <v>12158</v>
      </c>
      <c r="C13427" t="s">
        <v>22</v>
      </c>
      <c r="D13427">
        <v>6.8</v>
      </c>
      <c r="E13427">
        <v>50.049999</v>
      </c>
    </row>
    <row r="13428" spans="1:5" x14ac:dyDescent="0.3">
      <c r="A13428">
        <v>2925100</v>
      </c>
      <c r="B13428" t="s">
        <v>3897</v>
      </c>
      <c r="C13428" t="s">
        <v>22</v>
      </c>
      <c r="D13428">
        <v>7.4</v>
      </c>
      <c r="E13428">
        <v>51.383330999999998</v>
      </c>
    </row>
    <row r="13429" spans="1:5" x14ac:dyDescent="0.3">
      <c r="A13429">
        <v>6547391</v>
      </c>
      <c r="B13429" t="s">
        <v>12159</v>
      </c>
      <c r="C13429" t="s">
        <v>22</v>
      </c>
      <c r="D13429">
        <v>10.96129</v>
      </c>
      <c r="E13429">
        <v>50.729179000000002</v>
      </c>
    </row>
    <row r="13430" spans="1:5" x14ac:dyDescent="0.3">
      <c r="A13430">
        <v>6550210</v>
      </c>
      <c r="B13430" t="s">
        <v>12160</v>
      </c>
      <c r="C13430" t="s">
        <v>22</v>
      </c>
      <c r="D13430">
        <v>11.0367</v>
      </c>
      <c r="E13430">
        <v>50.878399000000002</v>
      </c>
    </row>
    <row r="13431" spans="1:5" x14ac:dyDescent="0.3">
      <c r="A13431">
        <v>2896768</v>
      </c>
      <c r="B13431" t="s">
        <v>12160</v>
      </c>
      <c r="C13431" t="s">
        <v>22</v>
      </c>
      <c r="D13431">
        <v>10.966670000000001</v>
      </c>
      <c r="E13431">
        <v>50.883330999999998</v>
      </c>
    </row>
    <row r="13432" spans="1:5" x14ac:dyDescent="0.3">
      <c r="A13432">
        <v>2925414</v>
      </c>
      <c r="B13432" t="s">
        <v>12161</v>
      </c>
      <c r="C13432" t="s">
        <v>22</v>
      </c>
      <c r="D13432">
        <v>13.4</v>
      </c>
      <c r="E13432">
        <v>48.849997999999999</v>
      </c>
    </row>
    <row r="13433" spans="1:5" x14ac:dyDescent="0.3">
      <c r="A13433">
        <v>2881485</v>
      </c>
      <c r="B13433" t="s">
        <v>12162</v>
      </c>
      <c r="C13433" t="s">
        <v>22</v>
      </c>
      <c r="D13433">
        <v>12.15</v>
      </c>
      <c r="E13433">
        <v>48.533329000000002</v>
      </c>
    </row>
    <row r="13434" spans="1:5" x14ac:dyDescent="0.3">
      <c r="A13434">
        <v>3220993</v>
      </c>
      <c r="B13434" t="s">
        <v>12163</v>
      </c>
      <c r="C13434" t="s">
        <v>22</v>
      </c>
      <c r="D13434">
        <v>9.7611100000000004</v>
      </c>
      <c r="E13434">
        <v>50.582779000000002</v>
      </c>
    </row>
    <row r="13435" spans="1:5" x14ac:dyDescent="0.3">
      <c r="A13435">
        <v>6553241</v>
      </c>
      <c r="B13435" t="s">
        <v>702</v>
      </c>
      <c r="C13435" t="s">
        <v>22</v>
      </c>
      <c r="D13435">
        <v>9.7081700000000009</v>
      </c>
      <c r="E13435">
        <v>50.708370000000002</v>
      </c>
    </row>
    <row r="13436" spans="1:5" x14ac:dyDescent="0.3">
      <c r="A13436">
        <v>2857816</v>
      </c>
      <c r="B13436" t="s">
        <v>12164</v>
      </c>
      <c r="C13436" t="s">
        <v>22</v>
      </c>
      <c r="D13436">
        <v>9.2086900000000007</v>
      </c>
      <c r="E13436">
        <v>48.548569000000001</v>
      </c>
    </row>
    <row r="13437" spans="1:5" x14ac:dyDescent="0.3">
      <c r="A13437">
        <v>3247909</v>
      </c>
      <c r="B13437" t="s">
        <v>12165</v>
      </c>
      <c r="C13437" t="s">
        <v>22</v>
      </c>
      <c r="D13437">
        <v>8.34361</v>
      </c>
      <c r="E13437">
        <v>49.427501999999997</v>
      </c>
    </row>
    <row r="13438" spans="1:5" x14ac:dyDescent="0.3">
      <c r="A13438">
        <v>2939944</v>
      </c>
      <c r="B13438" t="s">
        <v>12166</v>
      </c>
      <c r="C13438" t="s">
        <v>22</v>
      </c>
      <c r="D13438">
        <v>7.3647200000000002</v>
      </c>
      <c r="E13438">
        <v>51.870831000000003</v>
      </c>
    </row>
    <row r="13439" spans="1:5" x14ac:dyDescent="0.3">
      <c r="A13439">
        <v>6553097</v>
      </c>
      <c r="B13439" t="s">
        <v>12167</v>
      </c>
      <c r="C13439" t="s">
        <v>22</v>
      </c>
      <c r="D13439">
        <v>7.3533999999999997</v>
      </c>
      <c r="E13439">
        <v>51.926898999999999</v>
      </c>
    </row>
    <row r="13440" spans="1:5" x14ac:dyDescent="0.3">
      <c r="A13440">
        <v>2805844</v>
      </c>
      <c r="B13440" t="s">
        <v>12168</v>
      </c>
      <c r="C13440" t="s">
        <v>22</v>
      </c>
      <c r="D13440">
        <v>10.06667</v>
      </c>
      <c r="E13440">
        <v>48.316668999999997</v>
      </c>
    </row>
    <row r="13441" spans="1:5" x14ac:dyDescent="0.3">
      <c r="A13441">
        <v>2846722</v>
      </c>
      <c r="B13441" t="s">
        <v>12169</v>
      </c>
      <c r="C13441" t="s">
        <v>22</v>
      </c>
      <c r="D13441">
        <v>9.9583300000000001</v>
      </c>
      <c r="E13441">
        <v>49.856392</v>
      </c>
    </row>
    <row r="13442" spans="1:5" x14ac:dyDescent="0.3">
      <c r="A13442">
        <v>2854645</v>
      </c>
      <c r="B13442" t="s">
        <v>12170</v>
      </c>
      <c r="C13442" t="s">
        <v>22</v>
      </c>
      <c r="D13442">
        <v>9.1836300000000008</v>
      </c>
      <c r="E13442">
        <v>47.673068999999998</v>
      </c>
    </row>
    <row r="13443" spans="1:5" x14ac:dyDescent="0.3">
      <c r="A13443">
        <v>2834498</v>
      </c>
      <c r="B13443" t="s">
        <v>12171</v>
      </c>
      <c r="C13443" t="s">
        <v>22</v>
      </c>
      <c r="D13443">
        <v>10.23333</v>
      </c>
      <c r="E13443">
        <v>50.049999</v>
      </c>
    </row>
    <row r="13444" spans="1:5" x14ac:dyDescent="0.3">
      <c r="A13444">
        <v>2921314</v>
      </c>
      <c r="B13444" t="s">
        <v>12172</v>
      </c>
      <c r="C13444" t="s">
        <v>22</v>
      </c>
      <c r="D13444">
        <v>7.9333299999999998</v>
      </c>
      <c r="E13444">
        <v>49.900002000000001</v>
      </c>
    </row>
    <row r="13445" spans="1:5" x14ac:dyDescent="0.3">
      <c r="A13445">
        <v>2938485</v>
      </c>
      <c r="B13445" t="s">
        <v>12173</v>
      </c>
      <c r="C13445" t="s">
        <v>22</v>
      </c>
      <c r="D13445">
        <v>8.6166699999999992</v>
      </c>
      <c r="E13445">
        <v>53.049999</v>
      </c>
    </row>
    <row r="13446" spans="1:5" x14ac:dyDescent="0.3">
      <c r="A13446">
        <v>2873014</v>
      </c>
      <c r="B13446" t="s">
        <v>12174</v>
      </c>
      <c r="C13446" t="s">
        <v>22</v>
      </c>
      <c r="D13446">
        <v>9.0782299999999996</v>
      </c>
      <c r="E13446">
        <v>51.923309000000003</v>
      </c>
    </row>
    <row r="13447" spans="1:5" x14ac:dyDescent="0.3">
      <c r="A13447">
        <v>3247911</v>
      </c>
      <c r="B13447" t="s">
        <v>12175</v>
      </c>
      <c r="C13447" t="s">
        <v>22</v>
      </c>
      <c r="D13447">
        <v>6.6749999999999998</v>
      </c>
      <c r="E13447">
        <v>49.769168999999998</v>
      </c>
    </row>
    <row r="13448" spans="1:5" x14ac:dyDescent="0.3">
      <c r="A13448">
        <v>6554291</v>
      </c>
      <c r="B13448" t="s">
        <v>12176</v>
      </c>
      <c r="C13448" t="s">
        <v>22</v>
      </c>
      <c r="D13448">
        <v>6.6392800000000003</v>
      </c>
      <c r="E13448">
        <v>49.753749999999997</v>
      </c>
    </row>
    <row r="13449" spans="1:5" x14ac:dyDescent="0.3">
      <c r="A13449">
        <v>2815076</v>
      </c>
      <c r="B13449" t="s">
        <v>12177</v>
      </c>
      <c r="C13449" t="s">
        <v>22</v>
      </c>
      <c r="D13449">
        <v>9.1325599999999998</v>
      </c>
      <c r="E13449">
        <v>48.638302000000003</v>
      </c>
    </row>
    <row r="13450" spans="1:5" x14ac:dyDescent="0.3">
      <c r="A13450">
        <v>2842512</v>
      </c>
      <c r="B13450" t="s">
        <v>12178</v>
      </c>
      <c r="C13450" t="s">
        <v>22</v>
      </c>
      <c r="D13450">
        <v>9.9652799999999999</v>
      </c>
      <c r="E13450">
        <v>49.592498999999997</v>
      </c>
    </row>
    <row r="13451" spans="1:5" x14ac:dyDescent="0.3">
      <c r="A13451">
        <v>6553155</v>
      </c>
      <c r="B13451" t="s">
        <v>3858</v>
      </c>
      <c r="C13451" t="s">
        <v>22</v>
      </c>
      <c r="D13451">
        <v>8.7053999999999991</v>
      </c>
      <c r="E13451">
        <v>49.560200000000002</v>
      </c>
    </row>
    <row r="13452" spans="1:5" x14ac:dyDescent="0.3">
      <c r="A13452">
        <v>2862310</v>
      </c>
      <c r="B13452" t="s">
        <v>12179</v>
      </c>
      <c r="C13452" t="s">
        <v>22</v>
      </c>
      <c r="D13452">
        <v>7.3</v>
      </c>
      <c r="E13452">
        <v>52.683331000000003</v>
      </c>
    </row>
    <row r="13453" spans="1:5" x14ac:dyDescent="0.3">
      <c r="A13453">
        <v>3247454</v>
      </c>
      <c r="B13453" t="s">
        <v>12180</v>
      </c>
      <c r="C13453" t="s">
        <v>22</v>
      </c>
      <c r="D13453">
        <v>6.7388899999999996</v>
      </c>
      <c r="E13453">
        <v>50.892780000000002</v>
      </c>
    </row>
    <row r="13454" spans="1:5" x14ac:dyDescent="0.3">
      <c r="A13454">
        <v>2922817</v>
      </c>
      <c r="B13454" t="s">
        <v>12181</v>
      </c>
      <c r="C13454" t="s">
        <v>22</v>
      </c>
      <c r="D13454">
        <v>12.95</v>
      </c>
      <c r="E13454">
        <v>52.383330999999998</v>
      </c>
    </row>
    <row r="13455" spans="1:5" x14ac:dyDescent="0.3">
      <c r="A13455">
        <v>3220989</v>
      </c>
      <c r="B13455" t="s">
        <v>12182</v>
      </c>
      <c r="C13455" t="s">
        <v>22</v>
      </c>
      <c r="D13455">
        <v>8.0747199999999992</v>
      </c>
      <c r="E13455">
        <v>50.168892</v>
      </c>
    </row>
    <row r="13456" spans="1:5" x14ac:dyDescent="0.3">
      <c r="A13456">
        <v>6553200</v>
      </c>
      <c r="B13456" t="s">
        <v>703</v>
      </c>
      <c r="C13456" t="s">
        <v>22</v>
      </c>
      <c r="D13456">
        <v>8.0833300000000001</v>
      </c>
      <c r="E13456">
        <v>50.033298000000002</v>
      </c>
    </row>
    <row r="13457" spans="1:5" x14ac:dyDescent="0.3">
      <c r="A13457">
        <v>6552486</v>
      </c>
      <c r="B13457" t="s">
        <v>3870</v>
      </c>
      <c r="C13457" t="s">
        <v>22</v>
      </c>
      <c r="D13457">
        <v>9.7833299999999994</v>
      </c>
      <c r="E13457">
        <v>52.066699999999997</v>
      </c>
    </row>
    <row r="13458" spans="1:5" x14ac:dyDescent="0.3">
      <c r="A13458">
        <v>2898494</v>
      </c>
      <c r="B13458" t="s">
        <v>12183</v>
      </c>
      <c r="C13458" t="s">
        <v>22</v>
      </c>
      <c r="D13458">
        <v>9.1999999999999993</v>
      </c>
      <c r="E13458">
        <v>50</v>
      </c>
    </row>
    <row r="13459" spans="1:5" x14ac:dyDescent="0.3">
      <c r="A13459">
        <v>2880520</v>
      </c>
      <c r="B13459" t="s">
        <v>12184</v>
      </c>
      <c r="C13459" t="s">
        <v>22</v>
      </c>
      <c r="D13459">
        <v>10.95</v>
      </c>
      <c r="E13459">
        <v>50.833328000000002</v>
      </c>
    </row>
    <row r="13460" spans="1:5" x14ac:dyDescent="0.3">
      <c r="A13460">
        <v>2914796</v>
      </c>
      <c r="B13460" t="s">
        <v>12185</v>
      </c>
      <c r="C13460" t="s">
        <v>22</v>
      </c>
      <c r="D13460">
        <v>12.31667</v>
      </c>
      <c r="E13460">
        <v>51.299999</v>
      </c>
    </row>
    <row r="13461" spans="1:5" x14ac:dyDescent="0.3">
      <c r="A13461">
        <v>2928748</v>
      </c>
      <c r="B13461" t="s">
        <v>12186</v>
      </c>
      <c r="C13461" t="s">
        <v>22</v>
      </c>
      <c r="D13461">
        <v>9.3633299999999995</v>
      </c>
      <c r="E13461">
        <v>48.669170000000001</v>
      </c>
    </row>
    <row r="13462" spans="1:5" x14ac:dyDescent="0.3">
      <c r="A13462">
        <v>2947443</v>
      </c>
      <c r="B13462" t="s">
        <v>12187</v>
      </c>
      <c r="C13462" t="s">
        <v>22</v>
      </c>
      <c r="D13462">
        <v>8.9708299999999994</v>
      </c>
      <c r="E13462">
        <v>48.697498000000003</v>
      </c>
    </row>
    <row r="13463" spans="1:5" x14ac:dyDescent="0.3">
      <c r="A13463">
        <v>6555406</v>
      </c>
      <c r="B13463" t="s">
        <v>12188</v>
      </c>
      <c r="C13463" t="s">
        <v>22</v>
      </c>
      <c r="D13463">
        <v>9.0635499999999993</v>
      </c>
      <c r="E13463">
        <v>48.622238000000003</v>
      </c>
    </row>
    <row r="13464" spans="1:5" x14ac:dyDescent="0.3">
      <c r="A13464">
        <v>2902951</v>
      </c>
      <c r="B13464" t="s">
        <v>12189</v>
      </c>
      <c r="C13464" t="s">
        <v>22</v>
      </c>
      <c r="D13464">
        <v>8.9994399999999999</v>
      </c>
      <c r="E13464">
        <v>49.799720999999998</v>
      </c>
    </row>
    <row r="13465" spans="1:5" x14ac:dyDescent="0.3">
      <c r="A13465">
        <v>3220894</v>
      </c>
      <c r="B13465" t="s">
        <v>12190</v>
      </c>
      <c r="C13465" t="s">
        <v>22</v>
      </c>
      <c r="D13465">
        <v>9.2286099999999998</v>
      </c>
      <c r="E13465">
        <v>49.774169999999998</v>
      </c>
    </row>
    <row r="13466" spans="1:5" x14ac:dyDescent="0.3">
      <c r="A13466">
        <v>6557026</v>
      </c>
      <c r="B13466" t="s">
        <v>12191</v>
      </c>
      <c r="C13466" t="s">
        <v>22</v>
      </c>
      <c r="D13466">
        <v>9.2216699999999996</v>
      </c>
      <c r="E13466">
        <v>49.901401999999997</v>
      </c>
    </row>
    <row r="13467" spans="1:5" x14ac:dyDescent="0.3">
      <c r="A13467">
        <v>2879299</v>
      </c>
      <c r="B13467" t="s">
        <v>12191</v>
      </c>
      <c r="C13467" t="s">
        <v>22</v>
      </c>
      <c r="D13467">
        <v>9.2216699999999996</v>
      </c>
      <c r="E13467">
        <v>49.901389999999999</v>
      </c>
    </row>
    <row r="13468" spans="1:5" x14ac:dyDescent="0.3">
      <c r="A13468">
        <v>2873957</v>
      </c>
      <c r="B13468" t="s">
        <v>12192</v>
      </c>
      <c r="C13468" t="s">
        <v>22</v>
      </c>
      <c r="D13468">
        <v>7</v>
      </c>
      <c r="E13468">
        <v>51.016669999999998</v>
      </c>
    </row>
    <row r="13469" spans="1:5" x14ac:dyDescent="0.3">
      <c r="A13469">
        <v>2820456</v>
      </c>
      <c r="B13469" t="s">
        <v>12193</v>
      </c>
      <c r="C13469" t="s">
        <v>22</v>
      </c>
      <c r="D13469">
        <v>10.56667</v>
      </c>
      <c r="E13469">
        <v>52.966670999999998</v>
      </c>
    </row>
    <row r="13470" spans="1:5" x14ac:dyDescent="0.3">
      <c r="A13470">
        <v>2929613</v>
      </c>
      <c r="B13470" t="s">
        <v>12194</v>
      </c>
      <c r="C13470" t="s">
        <v>22</v>
      </c>
      <c r="D13470">
        <v>7.25</v>
      </c>
      <c r="E13470">
        <v>51.633330999999998</v>
      </c>
    </row>
    <row r="13471" spans="1:5" x14ac:dyDescent="0.3">
      <c r="A13471">
        <v>2934218</v>
      </c>
      <c r="B13471" t="s">
        <v>12195</v>
      </c>
      <c r="C13471" t="s">
        <v>22</v>
      </c>
      <c r="D13471">
        <v>10.150679999999999</v>
      </c>
      <c r="E13471">
        <v>54.334041999999997</v>
      </c>
    </row>
    <row r="13472" spans="1:5" x14ac:dyDescent="0.3">
      <c r="A13472">
        <v>2913452</v>
      </c>
      <c r="B13472" t="s">
        <v>12196</v>
      </c>
      <c r="C13472" t="s">
        <v>22</v>
      </c>
      <c r="D13472">
        <v>10.30209</v>
      </c>
      <c r="E13472">
        <v>52.092799999999997</v>
      </c>
    </row>
    <row r="13473" spans="1:5" x14ac:dyDescent="0.3">
      <c r="A13473">
        <v>2820168</v>
      </c>
      <c r="B13473" t="s">
        <v>12197</v>
      </c>
      <c r="C13473" t="s">
        <v>22</v>
      </c>
      <c r="D13473">
        <v>7.3</v>
      </c>
      <c r="E13473">
        <v>51.466670999999998</v>
      </c>
    </row>
    <row r="13474" spans="1:5" x14ac:dyDescent="0.3">
      <c r="A13474">
        <v>2810834</v>
      </c>
      <c r="B13474" t="s">
        <v>12198</v>
      </c>
      <c r="C13474" t="s">
        <v>22</v>
      </c>
      <c r="D13474">
        <v>7.3121700000000001</v>
      </c>
      <c r="E13474">
        <v>51.487960999999999</v>
      </c>
    </row>
    <row r="13475" spans="1:5" x14ac:dyDescent="0.3">
      <c r="A13475">
        <v>2936226</v>
      </c>
      <c r="B13475" t="s">
        <v>12199</v>
      </c>
      <c r="C13475" t="s">
        <v>22</v>
      </c>
      <c r="D13475">
        <v>6.2333299999999996</v>
      </c>
      <c r="E13475">
        <v>50.766669999999998</v>
      </c>
    </row>
    <row r="13476" spans="1:5" x14ac:dyDescent="0.3">
      <c r="A13476">
        <v>6547530</v>
      </c>
      <c r="B13476" t="s">
        <v>12200</v>
      </c>
      <c r="C13476" t="s">
        <v>22</v>
      </c>
      <c r="D13476">
        <v>6.8213999999999997</v>
      </c>
      <c r="E13476">
        <v>49.281700000000001</v>
      </c>
    </row>
    <row r="13477" spans="1:5" x14ac:dyDescent="0.3">
      <c r="A13477">
        <v>2945730</v>
      </c>
      <c r="B13477" t="s">
        <v>12200</v>
      </c>
      <c r="C13477" t="s">
        <v>22</v>
      </c>
      <c r="D13477">
        <v>6.8</v>
      </c>
      <c r="E13477">
        <v>49.283329000000002</v>
      </c>
    </row>
    <row r="13478" spans="1:5" x14ac:dyDescent="0.3">
      <c r="A13478">
        <v>3208614</v>
      </c>
      <c r="B13478" t="s">
        <v>12201</v>
      </c>
      <c r="C13478" t="s">
        <v>22</v>
      </c>
      <c r="D13478">
        <v>10.05781</v>
      </c>
      <c r="E13478">
        <v>52.546920999999998</v>
      </c>
    </row>
    <row r="13479" spans="1:5" x14ac:dyDescent="0.3">
      <c r="A13479">
        <v>2869286</v>
      </c>
      <c r="B13479" t="s">
        <v>12202</v>
      </c>
      <c r="C13479" t="s">
        <v>22</v>
      </c>
      <c r="D13479">
        <v>8.5644399999999994</v>
      </c>
      <c r="E13479">
        <v>49.975281000000003</v>
      </c>
    </row>
    <row r="13480" spans="1:5" x14ac:dyDescent="0.3">
      <c r="A13480">
        <v>2955470</v>
      </c>
      <c r="B13480" t="s">
        <v>12203</v>
      </c>
      <c r="C13480" t="s">
        <v>22</v>
      </c>
      <c r="D13480">
        <v>8.0070999999999994</v>
      </c>
      <c r="E13480">
        <v>51.32967</v>
      </c>
    </row>
    <row r="13481" spans="1:5" x14ac:dyDescent="0.3">
      <c r="A13481">
        <v>3220792</v>
      </c>
      <c r="B13481" t="s">
        <v>12204</v>
      </c>
      <c r="C13481" t="s">
        <v>22</v>
      </c>
      <c r="D13481">
        <v>9.3805599999999991</v>
      </c>
      <c r="E13481">
        <v>48.403331999999999</v>
      </c>
    </row>
    <row r="13482" spans="1:5" x14ac:dyDescent="0.3">
      <c r="A13482">
        <v>6555925</v>
      </c>
      <c r="B13482" t="s">
        <v>12205</v>
      </c>
      <c r="C13482" t="s">
        <v>22</v>
      </c>
      <c r="D13482">
        <v>9.2591599999999996</v>
      </c>
      <c r="E13482">
        <v>48.486629000000001</v>
      </c>
    </row>
    <row r="13483" spans="1:5" x14ac:dyDescent="0.3">
      <c r="A13483">
        <v>2930080</v>
      </c>
      <c r="B13483" t="s">
        <v>12205</v>
      </c>
      <c r="C13483" t="s">
        <v>22</v>
      </c>
      <c r="D13483">
        <v>9.2594600000000007</v>
      </c>
      <c r="E13483">
        <v>48.486857999999998</v>
      </c>
    </row>
    <row r="13484" spans="1:5" x14ac:dyDescent="0.3">
      <c r="A13484">
        <v>3232878</v>
      </c>
      <c r="B13484" t="s">
        <v>12206</v>
      </c>
      <c r="C13484" t="s">
        <v>22</v>
      </c>
      <c r="D13484">
        <v>9.4333299999999998</v>
      </c>
      <c r="E13484">
        <v>54.783329000000002</v>
      </c>
    </row>
    <row r="13485" spans="1:5" x14ac:dyDescent="0.3">
      <c r="A13485">
        <v>3221127</v>
      </c>
      <c r="B13485" t="s">
        <v>12207</v>
      </c>
      <c r="C13485" t="s">
        <v>22</v>
      </c>
      <c r="D13485">
        <v>8.3244399999999992</v>
      </c>
      <c r="E13485">
        <v>51.92944</v>
      </c>
    </row>
    <row r="13486" spans="1:5" x14ac:dyDescent="0.3">
      <c r="A13486">
        <v>6553119</v>
      </c>
      <c r="B13486" t="s">
        <v>12208</v>
      </c>
      <c r="C13486" t="s">
        <v>22</v>
      </c>
      <c r="D13486">
        <v>8.4294499999999992</v>
      </c>
      <c r="E13486">
        <v>52.013649000000001</v>
      </c>
    </row>
    <row r="13487" spans="1:5" x14ac:dyDescent="0.3">
      <c r="A13487">
        <v>2928568</v>
      </c>
      <c r="B13487" t="s">
        <v>12209</v>
      </c>
      <c r="C13487" t="s">
        <v>22</v>
      </c>
      <c r="D13487">
        <v>11.43956</v>
      </c>
      <c r="E13487">
        <v>48.27</v>
      </c>
    </row>
    <row r="13488" spans="1:5" x14ac:dyDescent="0.3">
      <c r="A13488">
        <v>2863685</v>
      </c>
      <c r="B13488" t="s">
        <v>12210</v>
      </c>
      <c r="C13488" t="s">
        <v>22</v>
      </c>
      <c r="D13488">
        <v>9.3166700000000002</v>
      </c>
      <c r="E13488">
        <v>51.233330000000002</v>
      </c>
    </row>
    <row r="13489" spans="1:5" x14ac:dyDescent="0.3">
      <c r="A13489">
        <v>2955196</v>
      </c>
      <c r="B13489" t="s">
        <v>12211</v>
      </c>
      <c r="C13489" t="s">
        <v>22</v>
      </c>
      <c r="D13489">
        <v>7.4</v>
      </c>
      <c r="E13489">
        <v>53.066668999999997</v>
      </c>
    </row>
    <row r="13490" spans="1:5" x14ac:dyDescent="0.3">
      <c r="A13490">
        <v>2831083</v>
      </c>
      <c r="B13490" t="s">
        <v>12212</v>
      </c>
      <c r="C13490" t="s">
        <v>22</v>
      </c>
      <c r="D13490">
        <v>9.9333299999999998</v>
      </c>
      <c r="E13490">
        <v>51.066668999999997</v>
      </c>
    </row>
    <row r="13491" spans="1:5" x14ac:dyDescent="0.3">
      <c r="A13491">
        <v>2879929</v>
      </c>
      <c r="B13491" t="s">
        <v>12213</v>
      </c>
      <c r="C13491" t="s">
        <v>22</v>
      </c>
      <c r="D13491">
        <v>9.4</v>
      </c>
      <c r="E13491">
        <v>50.633330999999998</v>
      </c>
    </row>
    <row r="13492" spans="1:5" x14ac:dyDescent="0.3">
      <c r="A13492">
        <v>2891266</v>
      </c>
      <c r="B13492" t="s">
        <v>12214</v>
      </c>
      <c r="C13492" t="s">
        <v>22</v>
      </c>
      <c r="D13492">
        <v>14.66667</v>
      </c>
      <c r="E13492">
        <v>51.716670999999998</v>
      </c>
    </row>
    <row r="13493" spans="1:5" x14ac:dyDescent="0.3">
      <c r="A13493">
        <v>6553177</v>
      </c>
      <c r="B13493" t="s">
        <v>3913</v>
      </c>
      <c r="C13493" t="s">
        <v>22</v>
      </c>
      <c r="D13493">
        <v>8.4092000000000002</v>
      </c>
      <c r="E13493">
        <v>49.924301</v>
      </c>
    </row>
    <row r="13494" spans="1:5" x14ac:dyDescent="0.3">
      <c r="A13494">
        <v>2814285</v>
      </c>
      <c r="B13494" t="s">
        <v>12215</v>
      </c>
      <c r="C13494" t="s">
        <v>22</v>
      </c>
      <c r="D13494">
        <v>8.9333299999999998</v>
      </c>
      <c r="E13494">
        <v>47.666671999999998</v>
      </c>
    </row>
    <row r="13495" spans="1:5" x14ac:dyDescent="0.3">
      <c r="A13495">
        <v>6557396</v>
      </c>
      <c r="B13495" t="s">
        <v>12216</v>
      </c>
      <c r="C13495" t="s">
        <v>22</v>
      </c>
      <c r="D13495">
        <v>9.4560999999999993</v>
      </c>
      <c r="E13495">
        <v>52.310532000000002</v>
      </c>
    </row>
    <row r="13496" spans="1:5" x14ac:dyDescent="0.3">
      <c r="A13496">
        <v>2920994</v>
      </c>
      <c r="B13496" t="s">
        <v>12217</v>
      </c>
      <c r="C13496" t="s">
        <v>22</v>
      </c>
      <c r="D13496">
        <v>8.4958299999999998</v>
      </c>
      <c r="E13496">
        <v>49.759998000000003</v>
      </c>
    </row>
    <row r="13497" spans="1:5" x14ac:dyDescent="0.3">
      <c r="A13497">
        <v>2862854</v>
      </c>
      <c r="B13497" t="s">
        <v>12218</v>
      </c>
      <c r="C13497" t="s">
        <v>22</v>
      </c>
      <c r="D13497">
        <v>13.48333</v>
      </c>
      <c r="E13497">
        <v>51.150002000000001</v>
      </c>
    </row>
    <row r="13498" spans="1:5" x14ac:dyDescent="0.3">
      <c r="A13498">
        <v>2943046</v>
      </c>
      <c r="B13498" t="s">
        <v>12219</v>
      </c>
      <c r="C13498" t="s">
        <v>22</v>
      </c>
      <c r="D13498">
        <v>14.33333</v>
      </c>
      <c r="E13498">
        <v>51.766669999999998</v>
      </c>
    </row>
    <row r="13499" spans="1:5" x14ac:dyDescent="0.3">
      <c r="A13499">
        <v>6547427</v>
      </c>
      <c r="B13499" t="s">
        <v>3927</v>
      </c>
      <c r="C13499" t="s">
        <v>22</v>
      </c>
      <c r="D13499">
        <v>8.3617000000000008</v>
      </c>
      <c r="E13499">
        <v>49.981997999999997</v>
      </c>
    </row>
    <row r="13500" spans="1:5" x14ac:dyDescent="0.3">
      <c r="A13500">
        <v>2891742</v>
      </c>
      <c r="B13500" t="s">
        <v>12220</v>
      </c>
      <c r="C13500" t="s">
        <v>22</v>
      </c>
      <c r="D13500">
        <v>8.5333299999999994</v>
      </c>
      <c r="E13500">
        <v>50.066668999999997</v>
      </c>
    </row>
    <row r="13501" spans="1:5" x14ac:dyDescent="0.3">
      <c r="A13501">
        <v>2918257</v>
      </c>
      <c r="B13501" t="s">
        <v>12221</v>
      </c>
      <c r="C13501" t="s">
        <v>22</v>
      </c>
      <c r="D13501">
        <v>10.161670000000001</v>
      </c>
      <c r="E13501">
        <v>48.294609000000001</v>
      </c>
    </row>
    <row r="13502" spans="1:5" x14ac:dyDescent="0.3">
      <c r="A13502">
        <v>2824370</v>
      </c>
      <c r="B13502" t="s">
        <v>12222</v>
      </c>
      <c r="C13502" t="s">
        <v>22</v>
      </c>
      <c r="D13502">
        <v>9.0166699999999995</v>
      </c>
      <c r="E13502">
        <v>48.25</v>
      </c>
    </row>
    <row r="13503" spans="1:5" x14ac:dyDescent="0.3">
      <c r="A13503">
        <v>3205528</v>
      </c>
      <c r="B13503" t="s">
        <v>12223</v>
      </c>
      <c r="C13503" t="s">
        <v>22</v>
      </c>
      <c r="D13503">
        <v>11.4687</v>
      </c>
      <c r="E13503">
        <v>47.875252000000003</v>
      </c>
    </row>
    <row r="13504" spans="1:5" x14ac:dyDescent="0.3">
      <c r="A13504">
        <v>6556161</v>
      </c>
      <c r="B13504" t="s">
        <v>12224</v>
      </c>
      <c r="C13504" t="s">
        <v>22</v>
      </c>
      <c r="D13504">
        <v>11.83</v>
      </c>
      <c r="E13504">
        <v>48.089249000000002</v>
      </c>
    </row>
    <row r="13505" spans="1:5" x14ac:dyDescent="0.3">
      <c r="A13505">
        <v>2803884</v>
      </c>
      <c r="B13505" t="s">
        <v>12224</v>
      </c>
      <c r="C13505" t="s">
        <v>22</v>
      </c>
      <c r="D13505">
        <v>11.82446</v>
      </c>
      <c r="E13505">
        <v>48.084332000000003</v>
      </c>
    </row>
    <row r="13506" spans="1:5" x14ac:dyDescent="0.3">
      <c r="A13506">
        <v>2852101</v>
      </c>
      <c r="B13506" t="s">
        <v>12225</v>
      </c>
      <c r="C13506" t="s">
        <v>22</v>
      </c>
      <c r="D13506">
        <v>12.33333</v>
      </c>
      <c r="E13506">
        <v>47.866669000000002</v>
      </c>
    </row>
    <row r="13507" spans="1:5" x14ac:dyDescent="0.3">
      <c r="A13507">
        <v>2949014</v>
      </c>
      <c r="B13507" t="s">
        <v>11443</v>
      </c>
      <c r="C13507" t="s">
        <v>22</v>
      </c>
      <c r="D13507">
        <v>8.2520199999999999</v>
      </c>
      <c r="E13507">
        <v>48.909191</v>
      </c>
    </row>
    <row r="13508" spans="1:5" x14ac:dyDescent="0.3">
      <c r="A13508">
        <v>2893807</v>
      </c>
      <c r="B13508" t="s">
        <v>12226</v>
      </c>
      <c r="C13508" t="s">
        <v>22</v>
      </c>
      <c r="D13508">
        <v>11.85</v>
      </c>
      <c r="E13508">
        <v>47.75</v>
      </c>
    </row>
    <row r="13509" spans="1:5" x14ac:dyDescent="0.3">
      <c r="A13509">
        <v>2878133</v>
      </c>
      <c r="B13509" t="s">
        <v>12227</v>
      </c>
      <c r="C13509" t="s">
        <v>22</v>
      </c>
      <c r="D13509">
        <v>8.9</v>
      </c>
      <c r="E13509">
        <v>51.616669000000002</v>
      </c>
    </row>
    <row r="13510" spans="1:5" x14ac:dyDescent="0.3">
      <c r="A13510">
        <v>2853596</v>
      </c>
      <c r="B13510" t="s">
        <v>12228</v>
      </c>
      <c r="C13510" t="s">
        <v>22</v>
      </c>
      <c r="D13510">
        <v>12.068049999999999</v>
      </c>
      <c r="E13510">
        <v>50.422790999999997</v>
      </c>
    </row>
    <row r="13511" spans="1:5" x14ac:dyDescent="0.3">
      <c r="A13511">
        <v>2870057</v>
      </c>
      <c r="B13511" t="s">
        <v>12229</v>
      </c>
      <c r="C13511" t="s">
        <v>22</v>
      </c>
      <c r="D13511">
        <v>8.9269099999999995</v>
      </c>
      <c r="E13511">
        <v>52.202449999999999</v>
      </c>
    </row>
    <row r="13512" spans="1:5" x14ac:dyDescent="0.3">
      <c r="A13512">
        <v>2923414</v>
      </c>
      <c r="B13512" t="s">
        <v>12230</v>
      </c>
      <c r="C13512" t="s">
        <v>22</v>
      </c>
      <c r="D13512">
        <v>8.5166699999999995</v>
      </c>
      <c r="E13512">
        <v>52</v>
      </c>
    </row>
    <row r="13513" spans="1:5" x14ac:dyDescent="0.3">
      <c r="A13513">
        <v>2851452</v>
      </c>
      <c r="B13513" t="s">
        <v>12231</v>
      </c>
      <c r="C13513" t="s">
        <v>22</v>
      </c>
      <c r="D13513">
        <v>8.4833300000000005</v>
      </c>
      <c r="E13513">
        <v>52</v>
      </c>
    </row>
    <row r="13514" spans="1:5" x14ac:dyDescent="0.3">
      <c r="A13514">
        <v>6553187</v>
      </c>
      <c r="B13514" t="s">
        <v>12232</v>
      </c>
      <c r="C13514" t="s">
        <v>22</v>
      </c>
      <c r="D13514">
        <v>8.98733</v>
      </c>
      <c r="E13514">
        <v>50.080390999999999</v>
      </c>
    </row>
    <row r="13515" spans="1:5" x14ac:dyDescent="0.3">
      <c r="A13515">
        <v>2812598</v>
      </c>
      <c r="B13515" t="s">
        <v>8926</v>
      </c>
      <c r="C13515" t="s">
        <v>22</v>
      </c>
      <c r="D13515">
        <v>9.7669300000000003</v>
      </c>
      <c r="E13515">
        <v>48.400871000000002</v>
      </c>
    </row>
    <row r="13516" spans="1:5" x14ac:dyDescent="0.3">
      <c r="A13516">
        <v>3221122</v>
      </c>
      <c r="B13516" t="s">
        <v>12233</v>
      </c>
      <c r="C13516" t="s">
        <v>22</v>
      </c>
      <c r="D13516">
        <v>7.9730600000000003</v>
      </c>
      <c r="E13516">
        <v>51.109439999999999</v>
      </c>
    </row>
    <row r="13517" spans="1:5" x14ac:dyDescent="0.3">
      <c r="A13517">
        <v>2818097</v>
      </c>
      <c r="B13517" t="s">
        <v>12234</v>
      </c>
      <c r="C13517" t="s">
        <v>22</v>
      </c>
      <c r="D13517">
        <v>8.5333299999999994</v>
      </c>
      <c r="E13517">
        <v>50.333328000000002</v>
      </c>
    </row>
    <row r="13518" spans="1:5" x14ac:dyDescent="0.3">
      <c r="A13518">
        <v>6548487</v>
      </c>
      <c r="B13518" t="s">
        <v>12235</v>
      </c>
      <c r="C13518" t="s">
        <v>22</v>
      </c>
      <c r="D13518">
        <v>12.922180000000001</v>
      </c>
      <c r="E13518">
        <v>50.835059999999999</v>
      </c>
    </row>
    <row r="13519" spans="1:5" x14ac:dyDescent="0.3">
      <c r="A13519">
        <v>2853263</v>
      </c>
      <c r="B13519" t="s">
        <v>12236</v>
      </c>
      <c r="C13519" t="s">
        <v>22</v>
      </c>
      <c r="D13519">
        <v>10.8744</v>
      </c>
      <c r="E13519">
        <v>49.440449000000001</v>
      </c>
    </row>
    <row r="13520" spans="1:5" x14ac:dyDescent="0.3">
      <c r="A13520">
        <v>2812650</v>
      </c>
      <c r="B13520" t="s">
        <v>12237</v>
      </c>
      <c r="C13520" t="s">
        <v>22</v>
      </c>
      <c r="D13520">
        <v>12.55</v>
      </c>
      <c r="E13520">
        <v>48.033329000000002</v>
      </c>
    </row>
    <row r="13521" spans="1:5" x14ac:dyDescent="0.3">
      <c r="A13521">
        <v>2910302</v>
      </c>
      <c r="B13521" t="s">
        <v>12238</v>
      </c>
      <c r="C13521" t="s">
        <v>22</v>
      </c>
      <c r="D13521">
        <v>9.3833300000000008</v>
      </c>
      <c r="E13521">
        <v>54.799999</v>
      </c>
    </row>
    <row r="13522" spans="1:5" x14ac:dyDescent="0.3">
      <c r="A13522">
        <v>2890659</v>
      </c>
      <c r="B13522" t="s">
        <v>12239</v>
      </c>
      <c r="C13522" t="s">
        <v>22</v>
      </c>
      <c r="D13522">
        <v>12.533329999999999</v>
      </c>
      <c r="E13522">
        <v>50.616669000000002</v>
      </c>
    </row>
    <row r="13523" spans="1:5" x14ac:dyDescent="0.3">
      <c r="A13523">
        <v>2851802</v>
      </c>
      <c r="B13523" t="s">
        <v>12240</v>
      </c>
      <c r="C13523" t="s">
        <v>22</v>
      </c>
      <c r="D13523">
        <v>12.31667</v>
      </c>
      <c r="E13523">
        <v>47.833328000000002</v>
      </c>
    </row>
    <row r="13524" spans="1:5" x14ac:dyDescent="0.3">
      <c r="A13524">
        <v>6555838</v>
      </c>
      <c r="B13524" t="s">
        <v>3959</v>
      </c>
      <c r="C13524" t="s">
        <v>22</v>
      </c>
      <c r="D13524">
        <v>8.6833299999999998</v>
      </c>
      <c r="E13524">
        <v>48.033298000000002</v>
      </c>
    </row>
    <row r="13525" spans="1:5" x14ac:dyDescent="0.3">
      <c r="A13525">
        <v>2858850</v>
      </c>
      <c r="B13525" t="s">
        <v>12241</v>
      </c>
      <c r="C13525" t="s">
        <v>22</v>
      </c>
      <c r="D13525">
        <v>12.73333</v>
      </c>
      <c r="E13525">
        <v>47.966670999999998</v>
      </c>
    </row>
    <row r="13526" spans="1:5" x14ac:dyDescent="0.3">
      <c r="A13526">
        <v>2921656</v>
      </c>
      <c r="B13526" t="s">
        <v>12242</v>
      </c>
      <c r="C13526" t="s">
        <v>22</v>
      </c>
      <c r="D13526">
        <v>8.8124099999999999</v>
      </c>
      <c r="E13526">
        <v>48.287681999999997</v>
      </c>
    </row>
    <row r="13527" spans="1:5" x14ac:dyDescent="0.3">
      <c r="A13527">
        <v>2861280</v>
      </c>
      <c r="B13527" t="s">
        <v>12243</v>
      </c>
      <c r="C13527" t="s">
        <v>22</v>
      </c>
      <c r="D13527">
        <v>11.12499</v>
      </c>
      <c r="E13527">
        <v>48.472610000000003</v>
      </c>
    </row>
    <row r="13528" spans="1:5" x14ac:dyDescent="0.3">
      <c r="A13528">
        <v>2919053</v>
      </c>
      <c r="B13528" t="s">
        <v>12244</v>
      </c>
      <c r="C13528" t="s">
        <v>22</v>
      </c>
      <c r="D13528">
        <v>9.7241700000000009</v>
      </c>
      <c r="E13528">
        <v>48.685828999999998</v>
      </c>
    </row>
    <row r="13529" spans="1:5" x14ac:dyDescent="0.3">
      <c r="A13529">
        <v>2935624</v>
      </c>
      <c r="B13529" t="s">
        <v>12245</v>
      </c>
      <c r="C13529" t="s">
        <v>22</v>
      </c>
      <c r="D13529">
        <v>10.092140000000001</v>
      </c>
      <c r="E13529">
        <v>48.214039</v>
      </c>
    </row>
    <row r="13530" spans="1:5" x14ac:dyDescent="0.3">
      <c r="A13530">
        <v>6555261</v>
      </c>
      <c r="B13530" t="s">
        <v>12246</v>
      </c>
      <c r="C13530" t="s">
        <v>22</v>
      </c>
      <c r="D13530">
        <v>8.1681500000000007</v>
      </c>
      <c r="E13530">
        <v>50.018002000000003</v>
      </c>
    </row>
    <row r="13531" spans="1:5" x14ac:dyDescent="0.3">
      <c r="A13531">
        <v>2942087</v>
      </c>
      <c r="B13531" t="s">
        <v>12246</v>
      </c>
      <c r="C13531" t="s">
        <v>22</v>
      </c>
      <c r="D13531">
        <v>8.1666699999999999</v>
      </c>
      <c r="E13531">
        <v>50.016669999999998</v>
      </c>
    </row>
    <row r="13532" spans="1:5" x14ac:dyDescent="0.3">
      <c r="A13532">
        <v>2875343</v>
      </c>
      <c r="B13532" t="s">
        <v>12247</v>
      </c>
      <c r="C13532" t="s">
        <v>22</v>
      </c>
      <c r="D13532">
        <v>11.5</v>
      </c>
      <c r="E13532">
        <v>53.316668999999997</v>
      </c>
    </row>
    <row r="13533" spans="1:5" x14ac:dyDescent="0.3">
      <c r="A13533">
        <v>6553358</v>
      </c>
      <c r="B13533" t="s">
        <v>3968</v>
      </c>
      <c r="C13533" t="s">
        <v>22</v>
      </c>
      <c r="D13533">
        <v>7.1333299999999999</v>
      </c>
      <c r="E13533">
        <v>50.416697999999997</v>
      </c>
    </row>
    <row r="13534" spans="1:5" x14ac:dyDescent="0.3">
      <c r="A13534">
        <v>3220743</v>
      </c>
      <c r="B13534" t="s">
        <v>12248</v>
      </c>
      <c r="C13534" t="s">
        <v>22</v>
      </c>
      <c r="D13534">
        <v>9.1999999999999993</v>
      </c>
      <c r="E13534">
        <v>49.200001</v>
      </c>
    </row>
    <row r="13535" spans="1:5" x14ac:dyDescent="0.3">
      <c r="A13535">
        <v>3208356</v>
      </c>
      <c r="B13535" t="s">
        <v>12249</v>
      </c>
      <c r="C13535" t="s">
        <v>22</v>
      </c>
      <c r="D13535">
        <v>11.801030000000001</v>
      </c>
      <c r="E13535">
        <v>48.220840000000003</v>
      </c>
    </row>
    <row r="13536" spans="1:5" x14ac:dyDescent="0.3">
      <c r="A13536">
        <v>2840086</v>
      </c>
      <c r="B13536" t="s">
        <v>12250</v>
      </c>
      <c r="C13536" t="s">
        <v>22</v>
      </c>
      <c r="D13536">
        <v>9.2948599999999999</v>
      </c>
      <c r="E13536">
        <v>48.072921999999998</v>
      </c>
    </row>
    <row r="13537" spans="1:5" x14ac:dyDescent="0.3">
      <c r="A13537">
        <v>2888132</v>
      </c>
      <c r="B13537" t="s">
        <v>12251</v>
      </c>
      <c r="C13537" t="s">
        <v>22</v>
      </c>
      <c r="D13537">
        <v>11.83333</v>
      </c>
      <c r="E13537">
        <v>47.783329000000002</v>
      </c>
    </row>
    <row r="13538" spans="1:5" x14ac:dyDescent="0.3">
      <c r="A13538">
        <v>2908041</v>
      </c>
      <c r="B13538" t="s">
        <v>12252</v>
      </c>
      <c r="C13538" t="s">
        <v>22</v>
      </c>
      <c r="D13538">
        <v>8.4833300000000005</v>
      </c>
      <c r="E13538">
        <v>52.25</v>
      </c>
    </row>
    <row r="13539" spans="1:5" x14ac:dyDescent="0.3">
      <c r="A13539">
        <v>2811025</v>
      </c>
      <c r="B13539" t="s">
        <v>12253</v>
      </c>
      <c r="C13539" t="s">
        <v>22</v>
      </c>
      <c r="D13539">
        <v>7.6166700000000001</v>
      </c>
      <c r="E13539">
        <v>52.099997999999999</v>
      </c>
    </row>
    <row r="13540" spans="1:5" x14ac:dyDescent="0.3">
      <c r="A13540">
        <v>6555660</v>
      </c>
      <c r="B13540" t="s">
        <v>12254</v>
      </c>
      <c r="C13540" t="s">
        <v>22</v>
      </c>
      <c r="D13540">
        <v>8.6747200000000007</v>
      </c>
      <c r="E13540">
        <v>49.450297999999997</v>
      </c>
    </row>
    <row r="13541" spans="1:5" x14ac:dyDescent="0.3">
      <c r="A13541">
        <v>2935453</v>
      </c>
      <c r="B13541" t="s">
        <v>12254</v>
      </c>
      <c r="C13541" t="s">
        <v>22</v>
      </c>
      <c r="D13541">
        <v>8.6747200000000007</v>
      </c>
      <c r="E13541">
        <v>49.450279000000002</v>
      </c>
    </row>
    <row r="13542" spans="1:5" x14ac:dyDescent="0.3">
      <c r="A13542">
        <v>3220804</v>
      </c>
      <c r="B13542" t="s">
        <v>12255</v>
      </c>
      <c r="C13542" t="s">
        <v>22</v>
      </c>
      <c r="D13542">
        <v>11.372780000000001</v>
      </c>
      <c r="E13542">
        <v>49.493060999999997</v>
      </c>
    </row>
    <row r="13543" spans="1:5" x14ac:dyDescent="0.3">
      <c r="A13543">
        <v>6552650</v>
      </c>
      <c r="B13543" t="s">
        <v>3978</v>
      </c>
      <c r="C13543" t="s">
        <v>22</v>
      </c>
      <c r="D13543">
        <v>10.11138</v>
      </c>
      <c r="E13543">
        <v>53.384158999999997</v>
      </c>
    </row>
    <row r="13544" spans="1:5" x14ac:dyDescent="0.3">
      <c r="A13544">
        <v>6554119</v>
      </c>
      <c r="B13544" t="s">
        <v>12256</v>
      </c>
      <c r="C13544" t="s">
        <v>22</v>
      </c>
      <c r="D13544">
        <v>7.8247</v>
      </c>
      <c r="E13544">
        <v>50.386299000000001</v>
      </c>
    </row>
    <row r="13545" spans="1:5" x14ac:dyDescent="0.3">
      <c r="A13545">
        <v>2947161</v>
      </c>
      <c r="B13545" t="s">
        <v>12256</v>
      </c>
      <c r="C13545" t="s">
        <v>22</v>
      </c>
      <c r="D13545">
        <v>7.85</v>
      </c>
      <c r="E13545">
        <v>50.466670999999998</v>
      </c>
    </row>
    <row r="13546" spans="1:5" x14ac:dyDescent="0.3">
      <c r="A13546">
        <v>2924895</v>
      </c>
      <c r="B13546" t="s">
        <v>12257</v>
      </c>
      <c r="C13546" t="s">
        <v>22</v>
      </c>
      <c r="D13546">
        <v>8.4588900000000002</v>
      </c>
      <c r="E13546">
        <v>48.476939999999999</v>
      </c>
    </row>
    <row r="13547" spans="1:5" x14ac:dyDescent="0.3">
      <c r="A13547">
        <v>2896261</v>
      </c>
      <c r="B13547" t="s">
        <v>12258</v>
      </c>
      <c r="C13547" t="s">
        <v>22</v>
      </c>
      <c r="D13547">
        <v>10.213939999999999</v>
      </c>
      <c r="E13547">
        <v>47.559958999999999</v>
      </c>
    </row>
    <row r="13548" spans="1:5" x14ac:dyDescent="0.3">
      <c r="A13548">
        <v>6552967</v>
      </c>
      <c r="B13548" t="s">
        <v>12259</v>
      </c>
      <c r="C13548" t="s">
        <v>22</v>
      </c>
      <c r="D13548">
        <v>8.2236999999999991</v>
      </c>
      <c r="E13548">
        <v>52.920399000000003</v>
      </c>
    </row>
    <row r="13549" spans="1:5" x14ac:dyDescent="0.3">
      <c r="A13549">
        <v>6555251</v>
      </c>
      <c r="B13549" t="s">
        <v>3992</v>
      </c>
      <c r="C13549" t="s">
        <v>22</v>
      </c>
      <c r="D13549">
        <v>8.4247200000000007</v>
      </c>
      <c r="E13549">
        <v>49.427799</v>
      </c>
    </row>
    <row r="13550" spans="1:5" x14ac:dyDescent="0.3">
      <c r="A13550">
        <v>2915430</v>
      </c>
      <c r="B13550" t="s">
        <v>12260</v>
      </c>
      <c r="C13550" t="s">
        <v>22</v>
      </c>
      <c r="D13550">
        <v>13.466670000000001</v>
      </c>
      <c r="E13550">
        <v>52.333328000000002</v>
      </c>
    </row>
    <row r="13551" spans="1:5" x14ac:dyDescent="0.3">
      <c r="A13551">
        <v>3220853</v>
      </c>
      <c r="B13551" t="s">
        <v>12261</v>
      </c>
      <c r="C13551" t="s">
        <v>22</v>
      </c>
      <c r="D13551">
        <v>12.04833</v>
      </c>
      <c r="E13551">
        <v>50.097220999999998</v>
      </c>
    </row>
    <row r="13552" spans="1:5" x14ac:dyDescent="0.3">
      <c r="A13552">
        <v>6556826</v>
      </c>
      <c r="B13552" t="s">
        <v>3993</v>
      </c>
      <c r="C13552" t="s">
        <v>22</v>
      </c>
      <c r="D13552">
        <v>11.916700000000001</v>
      </c>
      <c r="E13552">
        <v>49.983299000000002</v>
      </c>
    </row>
    <row r="13553" spans="1:5" x14ac:dyDescent="0.3">
      <c r="A13553">
        <v>2871868</v>
      </c>
      <c r="B13553" t="s">
        <v>12262</v>
      </c>
      <c r="C13553" t="s">
        <v>22</v>
      </c>
      <c r="D13553">
        <v>7.25</v>
      </c>
      <c r="E13553">
        <v>50.633330999999998</v>
      </c>
    </row>
    <row r="13554" spans="1:5" x14ac:dyDescent="0.3">
      <c r="A13554">
        <v>2826944</v>
      </c>
      <c r="B13554" t="s">
        <v>12263</v>
      </c>
      <c r="C13554" t="s">
        <v>22</v>
      </c>
      <c r="D13554">
        <v>12.8</v>
      </c>
      <c r="E13554">
        <v>51.049999</v>
      </c>
    </row>
    <row r="13555" spans="1:5" x14ac:dyDescent="0.3">
      <c r="A13555">
        <v>6556111</v>
      </c>
      <c r="B13555" t="s">
        <v>3997</v>
      </c>
      <c r="C13555" t="s">
        <v>22</v>
      </c>
      <c r="D13555">
        <v>12.9</v>
      </c>
      <c r="E13555">
        <v>47.716701999999998</v>
      </c>
    </row>
    <row r="13556" spans="1:5" x14ac:dyDescent="0.3">
      <c r="A13556">
        <v>2949669</v>
      </c>
      <c r="B13556" t="s">
        <v>12264</v>
      </c>
      <c r="C13556" t="s">
        <v>22</v>
      </c>
      <c r="D13556">
        <v>7.8833299999999999</v>
      </c>
      <c r="E13556">
        <v>50.783329000000002</v>
      </c>
    </row>
    <row r="13557" spans="1:5" x14ac:dyDescent="0.3">
      <c r="A13557">
        <v>2876451</v>
      </c>
      <c r="B13557" t="s">
        <v>12265</v>
      </c>
      <c r="C13557" t="s">
        <v>22</v>
      </c>
      <c r="D13557">
        <v>9.0833300000000001</v>
      </c>
      <c r="E13557">
        <v>51.849997999999999</v>
      </c>
    </row>
    <row r="13558" spans="1:5" x14ac:dyDescent="0.3">
      <c r="A13558">
        <v>6555744</v>
      </c>
      <c r="B13558" t="s">
        <v>12266</v>
      </c>
      <c r="C13558" t="s">
        <v>22</v>
      </c>
      <c r="D13558">
        <v>7.8679300000000003</v>
      </c>
      <c r="E13558">
        <v>48.045731000000004</v>
      </c>
    </row>
    <row r="13559" spans="1:5" x14ac:dyDescent="0.3">
      <c r="A13559">
        <v>2913713</v>
      </c>
      <c r="B13559" t="s">
        <v>12266</v>
      </c>
      <c r="C13559" t="s">
        <v>22</v>
      </c>
      <c r="D13559">
        <v>7.8666700000000001</v>
      </c>
      <c r="E13559">
        <v>48.049999</v>
      </c>
    </row>
    <row r="13560" spans="1:5" x14ac:dyDescent="0.3">
      <c r="A13560">
        <v>3247444</v>
      </c>
      <c r="B13560" t="s">
        <v>12267</v>
      </c>
      <c r="C13560" t="s">
        <v>22</v>
      </c>
      <c r="D13560">
        <v>7.9469399999999997</v>
      </c>
      <c r="E13560">
        <v>51.899169999999998</v>
      </c>
    </row>
    <row r="13561" spans="1:5" x14ac:dyDescent="0.3">
      <c r="A13561">
        <v>2912367</v>
      </c>
      <c r="B13561" t="s">
        <v>12268</v>
      </c>
      <c r="C13561" t="s">
        <v>22</v>
      </c>
      <c r="D13561">
        <v>8.15</v>
      </c>
      <c r="E13561">
        <v>50.150002000000001</v>
      </c>
    </row>
    <row r="13562" spans="1:5" x14ac:dyDescent="0.3">
      <c r="A13562">
        <v>2814848</v>
      </c>
      <c r="B13562" t="s">
        <v>12269</v>
      </c>
      <c r="C13562" t="s">
        <v>22</v>
      </c>
      <c r="D13562">
        <v>9.3123299999999993</v>
      </c>
      <c r="E13562">
        <v>48.838661000000002</v>
      </c>
    </row>
    <row r="13563" spans="1:5" x14ac:dyDescent="0.3">
      <c r="A13563">
        <v>2927048</v>
      </c>
      <c r="B13563" t="s">
        <v>12270</v>
      </c>
      <c r="C13563" t="s">
        <v>22</v>
      </c>
      <c r="D13563">
        <v>10.33333</v>
      </c>
      <c r="E13563">
        <v>49.166671999999998</v>
      </c>
    </row>
    <row r="13564" spans="1:5" x14ac:dyDescent="0.3">
      <c r="A13564">
        <v>2839195</v>
      </c>
      <c r="B13564" t="s">
        <v>12271</v>
      </c>
      <c r="C13564" t="s">
        <v>22</v>
      </c>
      <c r="D13564">
        <v>8.35</v>
      </c>
      <c r="E13564">
        <v>48.283329000000002</v>
      </c>
    </row>
    <row r="13565" spans="1:5" x14ac:dyDescent="0.3">
      <c r="A13565">
        <v>2832013</v>
      </c>
      <c r="B13565" t="s">
        <v>12272</v>
      </c>
      <c r="C13565" t="s">
        <v>22</v>
      </c>
      <c r="D13565">
        <v>7.5166700000000004</v>
      </c>
      <c r="E13565">
        <v>49.983330000000002</v>
      </c>
    </row>
    <row r="13566" spans="1:5" x14ac:dyDescent="0.3">
      <c r="A13566">
        <v>2871437</v>
      </c>
      <c r="B13566" t="s">
        <v>12273</v>
      </c>
      <c r="C13566" t="s">
        <v>22</v>
      </c>
      <c r="D13566">
        <v>12.3</v>
      </c>
      <c r="E13566">
        <v>51.049999</v>
      </c>
    </row>
    <row r="13567" spans="1:5" x14ac:dyDescent="0.3">
      <c r="A13567">
        <v>6555250</v>
      </c>
      <c r="B13567" t="s">
        <v>4011</v>
      </c>
      <c r="C13567" t="s">
        <v>22</v>
      </c>
      <c r="D13567">
        <v>8.3529999999999998</v>
      </c>
      <c r="E13567">
        <v>49.456798999999997</v>
      </c>
    </row>
    <row r="13568" spans="1:5" x14ac:dyDescent="0.3">
      <c r="A13568">
        <v>3207735</v>
      </c>
      <c r="B13568" t="s">
        <v>12274</v>
      </c>
      <c r="C13568" t="s">
        <v>22</v>
      </c>
      <c r="D13568">
        <v>7.6166700000000001</v>
      </c>
      <c r="E13568">
        <v>50.583328000000002</v>
      </c>
    </row>
    <row r="13569" spans="1:5" x14ac:dyDescent="0.3">
      <c r="A13569">
        <v>2881477</v>
      </c>
      <c r="B13569" t="s">
        <v>12275</v>
      </c>
      <c r="C13569" t="s">
        <v>22</v>
      </c>
      <c r="D13569">
        <v>7.5666700000000002</v>
      </c>
      <c r="E13569">
        <v>49.416671999999998</v>
      </c>
    </row>
    <row r="13570" spans="1:5" x14ac:dyDescent="0.3">
      <c r="A13570">
        <v>2918661</v>
      </c>
      <c r="B13570" t="s">
        <v>12276</v>
      </c>
      <c r="C13570" t="s">
        <v>22</v>
      </c>
      <c r="D13570">
        <v>12.966670000000001</v>
      </c>
      <c r="E13570">
        <v>48.966670999999998</v>
      </c>
    </row>
    <row r="13571" spans="1:5" x14ac:dyDescent="0.3">
      <c r="A13571">
        <v>3247913</v>
      </c>
      <c r="B13571" t="s">
        <v>12277</v>
      </c>
      <c r="C13571" t="s">
        <v>22</v>
      </c>
      <c r="D13571">
        <v>6.38</v>
      </c>
      <c r="E13571">
        <v>50.075828999999999</v>
      </c>
    </row>
    <row r="13572" spans="1:5" x14ac:dyDescent="0.3">
      <c r="A13572">
        <v>2833076</v>
      </c>
      <c r="B13572" t="s">
        <v>12278</v>
      </c>
      <c r="C13572" t="s">
        <v>22</v>
      </c>
      <c r="D13572">
        <v>7.8333300000000001</v>
      </c>
      <c r="E13572">
        <v>51.833328000000002</v>
      </c>
    </row>
    <row r="13573" spans="1:5" x14ac:dyDescent="0.3">
      <c r="A13573">
        <v>2905487</v>
      </c>
      <c r="B13573" t="s">
        <v>12279</v>
      </c>
      <c r="C13573" t="s">
        <v>22</v>
      </c>
      <c r="D13573">
        <v>8.25</v>
      </c>
      <c r="E13573">
        <v>51.883330999999998</v>
      </c>
    </row>
    <row r="13574" spans="1:5" x14ac:dyDescent="0.3">
      <c r="A13574">
        <v>2818725</v>
      </c>
      <c r="B13574" t="s">
        <v>12280</v>
      </c>
      <c r="C13574" t="s">
        <v>22</v>
      </c>
      <c r="D13574">
        <v>7.65</v>
      </c>
      <c r="E13574">
        <v>50.75</v>
      </c>
    </row>
    <row r="13575" spans="1:5" x14ac:dyDescent="0.3">
      <c r="A13575">
        <v>2845632</v>
      </c>
      <c r="B13575" t="s">
        <v>12281</v>
      </c>
      <c r="C13575" t="s">
        <v>22</v>
      </c>
      <c r="D13575">
        <v>6.2833300000000003</v>
      </c>
      <c r="E13575">
        <v>50.549999</v>
      </c>
    </row>
    <row r="13576" spans="1:5" x14ac:dyDescent="0.3">
      <c r="A13576">
        <v>6554593</v>
      </c>
      <c r="B13576" t="s">
        <v>12282</v>
      </c>
      <c r="C13576" t="s">
        <v>22</v>
      </c>
      <c r="D13576">
        <v>6.3333300000000001</v>
      </c>
      <c r="E13576">
        <v>50.166697999999997</v>
      </c>
    </row>
    <row r="13577" spans="1:5" x14ac:dyDescent="0.3">
      <c r="A13577">
        <v>2851894</v>
      </c>
      <c r="B13577" t="s">
        <v>12282</v>
      </c>
      <c r="C13577" t="s">
        <v>22</v>
      </c>
      <c r="D13577">
        <v>6.3333300000000001</v>
      </c>
      <c r="E13577">
        <v>50.166671999999998</v>
      </c>
    </row>
    <row r="13578" spans="1:5" x14ac:dyDescent="0.3">
      <c r="A13578">
        <v>6554802</v>
      </c>
      <c r="B13578" t="s">
        <v>12283</v>
      </c>
      <c r="C13578" t="s">
        <v>22</v>
      </c>
      <c r="D13578">
        <v>6.5666700000000002</v>
      </c>
      <c r="E13578">
        <v>49.766700999999998</v>
      </c>
    </row>
    <row r="13579" spans="1:5" x14ac:dyDescent="0.3">
      <c r="A13579">
        <v>2821157</v>
      </c>
      <c r="B13579" t="s">
        <v>12283</v>
      </c>
      <c r="C13579" t="s">
        <v>22</v>
      </c>
      <c r="D13579">
        <v>6.5598700000000001</v>
      </c>
      <c r="E13579">
        <v>49.762309999999999</v>
      </c>
    </row>
    <row r="13580" spans="1:5" x14ac:dyDescent="0.3">
      <c r="A13580">
        <v>2813194</v>
      </c>
      <c r="B13580" t="s">
        <v>12284</v>
      </c>
      <c r="C13580" t="s">
        <v>22</v>
      </c>
      <c r="D13580">
        <v>10.01146</v>
      </c>
      <c r="E13580">
        <v>52.045952</v>
      </c>
    </row>
    <row r="13581" spans="1:5" x14ac:dyDescent="0.3">
      <c r="A13581">
        <v>2841333</v>
      </c>
      <c r="B13581" t="s">
        <v>12285</v>
      </c>
      <c r="C13581" t="s">
        <v>22</v>
      </c>
      <c r="D13581">
        <v>13.65</v>
      </c>
      <c r="E13581">
        <v>54.516669999999998</v>
      </c>
    </row>
    <row r="13582" spans="1:5" x14ac:dyDescent="0.3">
      <c r="A13582">
        <v>2860291</v>
      </c>
      <c r="B13582" t="s">
        <v>12286</v>
      </c>
      <c r="C13582" t="s">
        <v>22</v>
      </c>
      <c r="D13582">
        <v>11.56667</v>
      </c>
      <c r="E13582">
        <v>47.766669999999998</v>
      </c>
    </row>
    <row r="13583" spans="1:5" x14ac:dyDescent="0.3">
      <c r="A13583">
        <v>2890158</v>
      </c>
      <c r="B13583" t="s">
        <v>12287</v>
      </c>
      <c r="C13583" t="s">
        <v>22</v>
      </c>
      <c r="D13583">
        <v>10.16667</v>
      </c>
      <c r="E13583">
        <v>49.733330000000002</v>
      </c>
    </row>
    <row r="13584" spans="1:5" x14ac:dyDescent="0.3">
      <c r="A13584">
        <v>2803798</v>
      </c>
      <c r="B13584" t="s">
        <v>12288</v>
      </c>
      <c r="C13584" t="s">
        <v>22</v>
      </c>
      <c r="D13584">
        <v>13.06667</v>
      </c>
      <c r="E13584">
        <v>50.75</v>
      </c>
    </row>
    <row r="13585" spans="1:5" x14ac:dyDescent="0.3">
      <c r="A13585">
        <v>3231905</v>
      </c>
      <c r="B13585" t="s">
        <v>12289</v>
      </c>
      <c r="C13585" t="s">
        <v>22</v>
      </c>
      <c r="D13585">
        <v>6.2291699999999999</v>
      </c>
      <c r="E13585">
        <v>51.628059</v>
      </c>
    </row>
    <row r="13586" spans="1:5" x14ac:dyDescent="0.3">
      <c r="A13586">
        <v>6552874</v>
      </c>
      <c r="B13586" t="s">
        <v>4033</v>
      </c>
      <c r="C13586" t="s">
        <v>22</v>
      </c>
      <c r="D13586">
        <v>8.0166699999999995</v>
      </c>
      <c r="E13586">
        <v>52.950001</v>
      </c>
    </row>
    <row r="13587" spans="1:5" x14ac:dyDescent="0.3">
      <c r="A13587">
        <v>6555581</v>
      </c>
      <c r="B13587" t="s">
        <v>12290</v>
      </c>
      <c r="C13587" t="s">
        <v>22</v>
      </c>
      <c r="D13587">
        <v>10.029299999999999</v>
      </c>
      <c r="E13587">
        <v>48.820801000000003</v>
      </c>
    </row>
    <row r="13588" spans="1:5" x14ac:dyDescent="0.3">
      <c r="A13588">
        <v>2820236</v>
      </c>
      <c r="B13588" t="s">
        <v>12291</v>
      </c>
      <c r="C13588" t="s">
        <v>22</v>
      </c>
      <c r="D13588">
        <v>12.8</v>
      </c>
      <c r="E13588">
        <v>47.683331000000003</v>
      </c>
    </row>
    <row r="13589" spans="1:5" x14ac:dyDescent="0.3">
      <c r="A13589">
        <v>2842861</v>
      </c>
      <c r="B13589" t="s">
        <v>12292</v>
      </c>
      <c r="C13589" t="s">
        <v>22</v>
      </c>
      <c r="D13589">
        <v>7.7333299999999996</v>
      </c>
      <c r="E13589">
        <v>48.266669999999998</v>
      </c>
    </row>
    <row r="13590" spans="1:5" x14ac:dyDescent="0.3">
      <c r="A13590">
        <v>2891834</v>
      </c>
      <c r="B13590" t="s">
        <v>12293</v>
      </c>
      <c r="C13590" t="s">
        <v>22</v>
      </c>
      <c r="D13590">
        <v>11.866669999999999</v>
      </c>
      <c r="E13590">
        <v>48.916671999999998</v>
      </c>
    </row>
    <row r="13591" spans="1:5" x14ac:dyDescent="0.3">
      <c r="A13591">
        <v>6555908</v>
      </c>
      <c r="B13591" t="s">
        <v>12294</v>
      </c>
      <c r="C13591" t="s">
        <v>22</v>
      </c>
      <c r="D13591">
        <v>8.0773499999999991</v>
      </c>
      <c r="E13591">
        <v>47.643420999999996</v>
      </c>
    </row>
    <row r="13592" spans="1:5" x14ac:dyDescent="0.3">
      <c r="A13592">
        <v>2824902</v>
      </c>
      <c r="B13592" t="s">
        <v>12295</v>
      </c>
      <c r="C13592" t="s">
        <v>22</v>
      </c>
      <c r="D13592">
        <v>8.8000000000000007</v>
      </c>
      <c r="E13592">
        <v>52.683331000000003</v>
      </c>
    </row>
    <row r="13593" spans="1:5" x14ac:dyDescent="0.3">
      <c r="A13593">
        <v>2853854</v>
      </c>
      <c r="B13593" t="s">
        <v>12296</v>
      </c>
      <c r="C13593" t="s">
        <v>22</v>
      </c>
      <c r="D13593">
        <v>12.91667</v>
      </c>
      <c r="E13593">
        <v>47.766669999999998</v>
      </c>
    </row>
    <row r="13594" spans="1:5" x14ac:dyDescent="0.3">
      <c r="A13594">
        <v>2835997</v>
      </c>
      <c r="B13594" t="s">
        <v>12297</v>
      </c>
      <c r="C13594" t="s">
        <v>22</v>
      </c>
      <c r="D13594">
        <v>9.7127700000000008</v>
      </c>
      <c r="E13594">
        <v>53.574871000000002</v>
      </c>
    </row>
    <row r="13595" spans="1:5" x14ac:dyDescent="0.3">
      <c r="A13595">
        <v>2899478</v>
      </c>
      <c r="B13595" t="s">
        <v>12298</v>
      </c>
      <c r="C13595" t="s">
        <v>22</v>
      </c>
      <c r="D13595">
        <v>9.4</v>
      </c>
      <c r="E13595">
        <v>51.033329000000002</v>
      </c>
    </row>
    <row r="13596" spans="1:5" x14ac:dyDescent="0.3">
      <c r="A13596">
        <v>2855416</v>
      </c>
      <c r="B13596" t="s">
        <v>12299</v>
      </c>
      <c r="C13596" t="s">
        <v>22</v>
      </c>
      <c r="D13596">
        <v>12.06667</v>
      </c>
      <c r="E13596">
        <v>49.733330000000002</v>
      </c>
    </row>
    <row r="13597" spans="1:5" x14ac:dyDescent="0.3">
      <c r="A13597">
        <v>2893762</v>
      </c>
      <c r="B13597" t="s">
        <v>12300</v>
      </c>
      <c r="C13597" t="s">
        <v>22</v>
      </c>
      <c r="D13597">
        <v>6.55</v>
      </c>
      <c r="E13597">
        <v>50.549999</v>
      </c>
    </row>
    <row r="13598" spans="1:5" x14ac:dyDescent="0.3">
      <c r="A13598">
        <v>3249084</v>
      </c>
      <c r="B13598" t="s">
        <v>12301</v>
      </c>
      <c r="C13598" t="s">
        <v>22</v>
      </c>
      <c r="D13598">
        <v>13.23278</v>
      </c>
      <c r="E13598">
        <v>52.951672000000002</v>
      </c>
    </row>
    <row r="13599" spans="1:5" x14ac:dyDescent="0.3">
      <c r="A13599">
        <v>2895737</v>
      </c>
      <c r="B13599" t="s">
        <v>12302</v>
      </c>
      <c r="C13599" t="s">
        <v>22</v>
      </c>
      <c r="D13599">
        <v>10.633330000000001</v>
      </c>
      <c r="E13599">
        <v>48.033329000000002</v>
      </c>
    </row>
    <row r="13600" spans="1:5" x14ac:dyDescent="0.3">
      <c r="A13600">
        <v>2838671</v>
      </c>
      <c r="B13600" t="s">
        <v>12303</v>
      </c>
      <c r="C13600" t="s">
        <v>22</v>
      </c>
      <c r="D13600">
        <v>12.66667</v>
      </c>
      <c r="E13600">
        <v>50.616669000000002</v>
      </c>
    </row>
    <row r="13601" spans="1:5" x14ac:dyDescent="0.3">
      <c r="A13601">
        <v>2807985</v>
      </c>
      <c r="B13601" t="s">
        <v>12304</v>
      </c>
      <c r="C13601" t="s">
        <v>22</v>
      </c>
      <c r="D13601">
        <v>12.41667</v>
      </c>
      <c r="E13601">
        <v>50.533329000000002</v>
      </c>
    </row>
    <row r="13602" spans="1:5" x14ac:dyDescent="0.3">
      <c r="A13602">
        <v>2879470</v>
      </c>
      <c r="B13602" t="s">
        <v>12305</v>
      </c>
      <c r="C13602" t="s">
        <v>22</v>
      </c>
      <c r="D13602">
        <v>9.5652799999999996</v>
      </c>
      <c r="E13602">
        <v>53.897018000000003</v>
      </c>
    </row>
    <row r="13603" spans="1:5" x14ac:dyDescent="0.3">
      <c r="A13603">
        <v>2812790</v>
      </c>
      <c r="B13603" t="s">
        <v>12306</v>
      </c>
      <c r="C13603" t="s">
        <v>22</v>
      </c>
      <c r="D13603">
        <v>11.45</v>
      </c>
      <c r="E13603">
        <v>50.099997999999999</v>
      </c>
    </row>
    <row r="13604" spans="1:5" x14ac:dyDescent="0.3">
      <c r="A13604">
        <v>2956567</v>
      </c>
      <c r="B13604" t="s">
        <v>12307</v>
      </c>
      <c r="C13604" t="s">
        <v>22</v>
      </c>
      <c r="D13604">
        <v>9.2202800000000007</v>
      </c>
      <c r="E13604">
        <v>49.644168999999998</v>
      </c>
    </row>
    <row r="13605" spans="1:5" x14ac:dyDescent="0.3">
      <c r="A13605">
        <v>2812713</v>
      </c>
      <c r="B13605" t="s">
        <v>12308</v>
      </c>
      <c r="C13605" t="s">
        <v>22</v>
      </c>
      <c r="D13605">
        <v>11.866669999999999</v>
      </c>
      <c r="E13605">
        <v>50.099997999999999</v>
      </c>
    </row>
    <row r="13606" spans="1:5" x14ac:dyDescent="0.3">
      <c r="A13606">
        <v>3220896</v>
      </c>
      <c r="B13606" t="s">
        <v>12309</v>
      </c>
      <c r="C13606" t="s">
        <v>22</v>
      </c>
      <c r="D13606">
        <v>10.22972</v>
      </c>
      <c r="E13606">
        <v>50.022781000000002</v>
      </c>
    </row>
    <row r="13607" spans="1:5" x14ac:dyDescent="0.3">
      <c r="A13607">
        <v>6557060</v>
      </c>
      <c r="B13607" t="s">
        <v>4058</v>
      </c>
      <c r="C13607" t="s">
        <v>22</v>
      </c>
      <c r="D13607">
        <v>10.1982</v>
      </c>
      <c r="E13607">
        <v>50.000197999999997</v>
      </c>
    </row>
    <row r="13608" spans="1:5" x14ac:dyDescent="0.3">
      <c r="A13608">
        <v>2861804</v>
      </c>
      <c r="B13608" t="s">
        <v>12310</v>
      </c>
      <c r="C13608" t="s">
        <v>22</v>
      </c>
      <c r="D13608">
        <v>9.8666699999999992</v>
      </c>
      <c r="E13608">
        <v>54.166671999999998</v>
      </c>
    </row>
    <row r="13609" spans="1:5" x14ac:dyDescent="0.3">
      <c r="A13609">
        <v>2931867</v>
      </c>
      <c r="B13609" t="s">
        <v>12311</v>
      </c>
      <c r="C13609" t="s">
        <v>22</v>
      </c>
      <c r="D13609">
        <v>9.6999999999999993</v>
      </c>
      <c r="E13609">
        <v>53.450001</v>
      </c>
    </row>
    <row r="13610" spans="1:5" x14ac:dyDescent="0.3">
      <c r="A13610">
        <v>2884050</v>
      </c>
      <c r="B13610" t="s">
        <v>12312</v>
      </c>
      <c r="C13610" t="s">
        <v>22</v>
      </c>
      <c r="D13610">
        <v>7.9833299999999996</v>
      </c>
      <c r="E13610">
        <v>50.966670999999998</v>
      </c>
    </row>
    <row r="13611" spans="1:5" x14ac:dyDescent="0.3">
      <c r="A13611">
        <v>2951793</v>
      </c>
      <c r="B13611" t="s">
        <v>12313</v>
      </c>
      <c r="C13611" t="s">
        <v>22</v>
      </c>
      <c r="D13611">
        <v>9.8000000000000007</v>
      </c>
      <c r="E13611">
        <v>50.966670999999998</v>
      </c>
    </row>
    <row r="13612" spans="1:5" x14ac:dyDescent="0.3">
      <c r="A13612">
        <v>2873687</v>
      </c>
      <c r="B13612" t="s">
        <v>12314</v>
      </c>
      <c r="C13612" t="s">
        <v>22</v>
      </c>
      <c r="D13612">
        <v>11.75855</v>
      </c>
      <c r="E13612">
        <v>48.33334</v>
      </c>
    </row>
    <row r="13613" spans="1:5" x14ac:dyDescent="0.3">
      <c r="A13613">
        <v>2938413</v>
      </c>
      <c r="B13613" t="s">
        <v>12315</v>
      </c>
      <c r="C13613" t="s">
        <v>22</v>
      </c>
      <c r="D13613">
        <v>11.58877</v>
      </c>
      <c r="E13613">
        <v>48.018230000000003</v>
      </c>
    </row>
    <row r="13614" spans="1:5" x14ac:dyDescent="0.3">
      <c r="A13614">
        <v>2861218</v>
      </c>
      <c r="B13614" t="s">
        <v>12316</v>
      </c>
      <c r="C13614" t="s">
        <v>22</v>
      </c>
      <c r="D13614">
        <v>7.1666699999999999</v>
      </c>
      <c r="E13614">
        <v>51.049999</v>
      </c>
    </row>
    <row r="13615" spans="1:5" x14ac:dyDescent="0.3">
      <c r="A13615">
        <v>3220784</v>
      </c>
      <c r="B13615" t="s">
        <v>12317</v>
      </c>
      <c r="C13615" t="s">
        <v>22</v>
      </c>
      <c r="D13615">
        <v>9.9</v>
      </c>
      <c r="E13615">
        <v>49.163330000000002</v>
      </c>
    </row>
    <row r="13616" spans="1:5" x14ac:dyDescent="0.3">
      <c r="A13616">
        <v>6555554</v>
      </c>
      <c r="B13616" t="s">
        <v>4067</v>
      </c>
      <c r="C13616" t="s">
        <v>22</v>
      </c>
      <c r="D13616">
        <v>9.8937000000000008</v>
      </c>
      <c r="E13616">
        <v>49.061400999999996</v>
      </c>
    </row>
    <row r="13617" spans="1:5" x14ac:dyDescent="0.3">
      <c r="A13617">
        <v>2848585</v>
      </c>
      <c r="B13617" t="s">
        <v>12318</v>
      </c>
      <c r="C13617" t="s">
        <v>22</v>
      </c>
      <c r="D13617">
        <v>8.7169399999999992</v>
      </c>
      <c r="E13617">
        <v>49.578892000000003</v>
      </c>
    </row>
    <row r="13618" spans="1:5" x14ac:dyDescent="0.3">
      <c r="A13618">
        <v>6553080</v>
      </c>
      <c r="B13618" t="s">
        <v>12319</v>
      </c>
      <c r="C13618" t="s">
        <v>22</v>
      </c>
      <c r="D13618">
        <v>7.4402999999999997</v>
      </c>
      <c r="E13618">
        <v>50.775002000000001</v>
      </c>
    </row>
    <row r="13619" spans="1:5" x14ac:dyDescent="0.3">
      <c r="A13619">
        <v>6556393</v>
      </c>
      <c r="B13619" t="s">
        <v>12320</v>
      </c>
      <c r="C13619" t="s">
        <v>22</v>
      </c>
      <c r="D13619">
        <v>11.25</v>
      </c>
      <c r="E13619">
        <v>48.066699999999997</v>
      </c>
    </row>
    <row r="13620" spans="1:5" x14ac:dyDescent="0.3">
      <c r="A13620">
        <v>2940381</v>
      </c>
      <c r="B13620" t="s">
        <v>12321</v>
      </c>
      <c r="C13620" t="s">
        <v>22</v>
      </c>
      <c r="D13620">
        <v>8.2666699999999995</v>
      </c>
      <c r="E13620">
        <v>50.299999</v>
      </c>
    </row>
    <row r="13621" spans="1:5" x14ac:dyDescent="0.3">
      <c r="A13621">
        <v>2952558</v>
      </c>
      <c r="B13621" t="s">
        <v>12322</v>
      </c>
      <c r="C13621" t="s">
        <v>22</v>
      </c>
      <c r="D13621">
        <v>6.6666699999999999</v>
      </c>
      <c r="E13621">
        <v>51.883330999999998</v>
      </c>
    </row>
    <row r="13622" spans="1:5" x14ac:dyDescent="0.3">
      <c r="A13622">
        <v>2867080</v>
      </c>
      <c r="B13622" t="s">
        <v>12323</v>
      </c>
      <c r="C13622" t="s">
        <v>22</v>
      </c>
      <c r="D13622">
        <v>14.2</v>
      </c>
      <c r="E13622">
        <v>51.450001</v>
      </c>
    </row>
    <row r="13623" spans="1:5" x14ac:dyDescent="0.3">
      <c r="A13623">
        <v>2806342</v>
      </c>
      <c r="B13623" t="s">
        <v>12324</v>
      </c>
      <c r="C13623" t="s">
        <v>22</v>
      </c>
      <c r="D13623">
        <v>11.633330000000001</v>
      </c>
      <c r="E13623">
        <v>52.25</v>
      </c>
    </row>
    <row r="13624" spans="1:5" x14ac:dyDescent="0.3">
      <c r="A13624">
        <v>2933922</v>
      </c>
      <c r="B13624" t="s">
        <v>12325</v>
      </c>
      <c r="C13624" t="s">
        <v>22</v>
      </c>
      <c r="D13624">
        <v>11.15</v>
      </c>
      <c r="E13624">
        <v>50.333328000000002</v>
      </c>
    </row>
    <row r="13625" spans="1:5" x14ac:dyDescent="0.3">
      <c r="A13625">
        <v>6555519</v>
      </c>
      <c r="B13625" t="s">
        <v>4082</v>
      </c>
      <c r="C13625" t="s">
        <v>22</v>
      </c>
      <c r="D13625">
        <v>9.2543000000000006</v>
      </c>
      <c r="E13625">
        <v>49.055500000000002</v>
      </c>
    </row>
    <row r="13626" spans="1:5" x14ac:dyDescent="0.3">
      <c r="A13626">
        <v>6551408</v>
      </c>
      <c r="B13626" t="s">
        <v>4084</v>
      </c>
      <c r="C13626" t="s">
        <v>22</v>
      </c>
      <c r="D13626">
        <v>10.466699999999999</v>
      </c>
      <c r="E13626">
        <v>53.583302000000003</v>
      </c>
    </row>
    <row r="13627" spans="1:5" x14ac:dyDescent="0.3">
      <c r="A13627">
        <v>2844715</v>
      </c>
      <c r="B13627" t="s">
        <v>12326</v>
      </c>
      <c r="C13627" t="s">
        <v>22</v>
      </c>
      <c r="D13627">
        <v>7.9833299999999996</v>
      </c>
      <c r="E13627">
        <v>53.416671999999998</v>
      </c>
    </row>
    <row r="13628" spans="1:5" x14ac:dyDescent="0.3">
      <c r="A13628">
        <v>2954965</v>
      </c>
      <c r="B13628" t="s">
        <v>12327</v>
      </c>
      <c r="C13628" t="s">
        <v>22</v>
      </c>
      <c r="D13628">
        <v>8.4833300000000005</v>
      </c>
      <c r="E13628">
        <v>53.5</v>
      </c>
    </row>
    <row r="13629" spans="1:5" x14ac:dyDescent="0.3">
      <c r="A13629">
        <v>2913609</v>
      </c>
      <c r="B13629" t="s">
        <v>12328</v>
      </c>
      <c r="C13629" t="s">
        <v>22</v>
      </c>
      <c r="D13629">
        <v>11.19387</v>
      </c>
      <c r="E13629">
        <v>48.039470999999999</v>
      </c>
    </row>
    <row r="13630" spans="1:5" x14ac:dyDescent="0.3">
      <c r="A13630">
        <v>2911664</v>
      </c>
      <c r="B13630" t="s">
        <v>12329</v>
      </c>
      <c r="C13630" t="s">
        <v>22</v>
      </c>
      <c r="D13630">
        <v>10.973610000000001</v>
      </c>
      <c r="E13630">
        <v>51.946387999999999</v>
      </c>
    </row>
    <row r="13631" spans="1:5" x14ac:dyDescent="0.3">
      <c r="A13631">
        <v>2921566</v>
      </c>
      <c r="B13631" t="s">
        <v>12330</v>
      </c>
      <c r="C13631" t="s">
        <v>22</v>
      </c>
      <c r="D13631">
        <v>12.716670000000001</v>
      </c>
      <c r="E13631">
        <v>51.049999</v>
      </c>
    </row>
    <row r="13632" spans="1:5" x14ac:dyDescent="0.3">
      <c r="A13632">
        <v>2805088</v>
      </c>
      <c r="B13632" t="s">
        <v>12331</v>
      </c>
      <c r="C13632" t="s">
        <v>22</v>
      </c>
      <c r="D13632">
        <v>13.633330000000001</v>
      </c>
      <c r="E13632">
        <v>52.266669999999998</v>
      </c>
    </row>
    <row r="13633" spans="1:5" x14ac:dyDescent="0.3">
      <c r="A13633">
        <v>2938284</v>
      </c>
      <c r="B13633" t="s">
        <v>12332</v>
      </c>
      <c r="C13633" t="s">
        <v>22</v>
      </c>
      <c r="D13633">
        <v>13.031420000000001</v>
      </c>
      <c r="E13633">
        <v>53.907618999999997</v>
      </c>
    </row>
    <row r="13634" spans="1:5" x14ac:dyDescent="0.3">
      <c r="A13634">
        <v>6553210</v>
      </c>
      <c r="B13634" t="s">
        <v>12333</v>
      </c>
      <c r="C13634" t="s">
        <v>22</v>
      </c>
      <c r="D13634">
        <v>8.6644000000000005</v>
      </c>
      <c r="E13634">
        <v>50.364601</v>
      </c>
    </row>
    <row r="13635" spans="1:5" x14ac:dyDescent="0.3">
      <c r="A13635">
        <v>2879706</v>
      </c>
      <c r="B13635" t="s">
        <v>12334</v>
      </c>
      <c r="C13635" t="s">
        <v>22</v>
      </c>
      <c r="D13635">
        <v>6.25</v>
      </c>
      <c r="E13635">
        <v>51.833328000000002</v>
      </c>
    </row>
    <row r="13636" spans="1:5" x14ac:dyDescent="0.3">
      <c r="A13636">
        <v>2852724</v>
      </c>
      <c r="B13636" t="s">
        <v>12335</v>
      </c>
      <c r="C13636" t="s">
        <v>22</v>
      </c>
      <c r="D13636">
        <v>12.76667</v>
      </c>
      <c r="E13636">
        <v>48.066668999999997</v>
      </c>
    </row>
    <row r="13637" spans="1:5" x14ac:dyDescent="0.3">
      <c r="A13637">
        <v>2932782</v>
      </c>
      <c r="B13637" t="s">
        <v>12336</v>
      </c>
      <c r="C13637" t="s">
        <v>22</v>
      </c>
      <c r="D13637">
        <v>7.75</v>
      </c>
      <c r="E13637">
        <v>50.716670999999998</v>
      </c>
    </row>
    <row r="13638" spans="1:5" x14ac:dyDescent="0.3">
      <c r="A13638">
        <v>2853251</v>
      </c>
      <c r="B13638" t="s">
        <v>12337</v>
      </c>
      <c r="C13638" t="s">
        <v>22</v>
      </c>
      <c r="D13638">
        <v>12.76667</v>
      </c>
      <c r="E13638">
        <v>50.833328000000002</v>
      </c>
    </row>
    <row r="13639" spans="1:5" x14ac:dyDescent="0.3">
      <c r="A13639">
        <v>2893951</v>
      </c>
      <c r="B13639" t="s">
        <v>4141</v>
      </c>
      <c r="C13639" t="s">
        <v>22</v>
      </c>
      <c r="D13639">
        <v>9.4333299999999998</v>
      </c>
      <c r="E13639">
        <v>53.416671999999998</v>
      </c>
    </row>
    <row r="13640" spans="1:5" x14ac:dyDescent="0.3">
      <c r="A13640">
        <v>2938246</v>
      </c>
      <c r="B13640" t="s">
        <v>12338</v>
      </c>
      <c r="C13640" t="s">
        <v>22</v>
      </c>
      <c r="D13640">
        <v>9.3000000000000007</v>
      </c>
      <c r="E13640">
        <v>47.883330999999998</v>
      </c>
    </row>
    <row r="13641" spans="1:5" x14ac:dyDescent="0.3">
      <c r="A13641">
        <v>2816455</v>
      </c>
      <c r="B13641" t="s">
        <v>12339</v>
      </c>
      <c r="C13641" t="s">
        <v>22</v>
      </c>
      <c r="D13641">
        <v>13.16667</v>
      </c>
      <c r="E13641">
        <v>52.083328000000002</v>
      </c>
    </row>
    <row r="13642" spans="1:5" x14ac:dyDescent="0.3">
      <c r="A13642">
        <v>2875760</v>
      </c>
      <c r="B13642" t="s">
        <v>12340</v>
      </c>
      <c r="C13642" t="s">
        <v>22</v>
      </c>
      <c r="D13642">
        <v>7.9166699999999999</v>
      </c>
      <c r="E13642">
        <v>52.283329000000002</v>
      </c>
    </row>
    <row r="13643" spans="1:5" x14ac:dyDescent="0.3">
      <c r="A13643">
        <v>6551291</v>
      </c>
      <c r="B13643" t="s">
        <v>12341</v>
      </c>
      <c r="C13643" t="s">
        <v>22</v>
      </c>
      <c r="D13643">
        <v>10.3</v>
      </c>
      <c r="E13643">
        <v>53.633301000000003</v>
      </c>
    </row>
    <row r="13644" spans="1:5" x14ac:dyDescent="0.3">
      <c r="A13644">
        <v>2832406</v>
      </c>
      <c r="B13644" t="s">
        <v>12341</v>
      </c>
      <c r="C13644" t="s">
        <v>22</v>
      </c>
      <c r="D13644">
        <v>10.3</v>
      </c>
      <c r="E13644">
        <v>53.633330999999998</v>
      </c>
    </row>
    <row r="13645" spans="1:5" x14ac:dyDescent="0.3">
      <c r="A13645">
        <v>2886286</v>
      </c>
      <c r="B13645" t="s">
        <v>12342</v>
      </c>
      <c r="C13645" t="s">
        <v>22</v>
      </c>
      <c r="D13645">
        <v>7.9666699999999997</v>
      </c>
      <c r="E13645">
        <v>48.099997999999999</v>
      </c>
    </row>
    <row r="13646" spans="1:5" x14ac:dyDescent="0.3">
      <c r="A13646">
        <v>2857539</v>
      </c>
      <c r="B13646" t="s">
        <v>12343</v>
      </c>
      <c r="C13646" t="s">
        <v>22</v>
      </c>
      <c r="D13646">
        <v>6.1884800000000002</v>
      </c>
      <c r="E13646">
        <v>50.894210999999999</v>
      </c>
    </row>
    <row r="13647" spans="1:5" x14ac:dyDescent="0.3">
      <c r="A13647">
        <v>2878166</v>
      </c>
      <c r="B13647" t="s">
        <v>12344</v>
      </c>
      <c r="C13647" t="s">
        <v>22</v>
      </c>
      <c r="D13647">
        <v>8.8156700000000008</v>
      </c>
      <c r="E13647">
        <v>50.520851</v>
      </c>
    </row>
    <row r="13648" spans="1:5" x14ac:dyDescent="0.3">
      <c r="A13648">
        <v>6555669</v>
      </c>
      <c r="B13648" t="s">
        <v>4111</v>
      </c>
      <c r="C13648" t="s">
        <v>22</v>
      </c>
      <c r="D13648">
        <v>8.8194400000000002</v>
      </c>
      <c r="E13648">
        <v>49.321700999999997</v>
      </c>
    </row>
    <row r="13649" spans="1:5" x14ac:dyDescent="0.3">
      <c r="A13649">
        <v>2959390</v>
      </c>
      <c r="B13649" t="s">
        <v>12345</v>
      </c>
      <c r="C13649" t="s">
        <v>22</v>
      </c>
      <c r="D13649">
        <v>12.26667</v>
      </c>
      <c r="E13649">
        <v>50.316668999999997</v>
      </c>
    </row>
    <row r="13650" spans="1:5" x14ac:dyDescent="0.3">
      <c r="A13650">
        <v>2924326</v>
      </c>
      <c r="B13650" t="s">
        <v>12346</v>
      </c>
      <c r="C13650" t="s">
        <v>22</v>
      </c>
      <c r="D13650">
        <v>9.2833299999999994</v>
      </c>
      <c r="E13650">
        <v>51.133330999999998</v>
      </c>
    </row>
    <row r="13651" spans="1:5" x14ac:dyDescent="0.3">
      <c r="A13651">
        <v>2808639</v>
      </c>
      <c r="B13651" t="s">
        <v>12347</v>
      </c>
      <c r="C13651" t="s">
        <v>22</v>
      </c>
      <c r="D13651">
        <v>9.7531099999999995</v>
      </c>
      <c r="E13651">
        <v>52.311419999999998</v>
      </c>
    </row>
    <row r="13652" spans="1:5" x14ac:dyDescent="0.3">
      <c r="A13652">
        <v>6553150</v>
      </c>
      <c r="B13652" t="s">
        <v>12348</v>
      </c>
      <c r="C13652" t="s">
        <v>22</v>
      </c>
      <c r="D13652">
        <v>8.1425000000000001</v>
      </c>
      <c r="E13652">
        <v>51.493301000000002</v>
      </c>
    </row>
    <row r="13653" spans="1:5" x14ac:dyDescent="0.3">
      <c r="A13653">
        <v>2934002</v>
      </c>
      <c r="B13653" t="s">
        <v>12349</v>
      </c>
      <c r="C13653" t="s">
        <v>22</v>
      </c>
      <c r="D13653">
        <v>9.6498200000000001</v>
      </c>
      <c r="E13653">
        <v>48.880870999999999</v>
      </c>
    </row>
    <row r="13654" spans="1:5" x14ac:dyDescent="0.3">
      <c r="A13654">
        <v>3247445</v>
      </c>
      <c r="B13654" t="s">
        <v>12350</v>
      </c>
      <c r="C13654" t="s">
        <v>22</v>
      </c>
      <c r="D13654">
        <v>7.5111100000000004</v>
      </c>
      <c r="E13654">
        <v>51.041111000000001</v>
      </c>
    </row>
    <row r="13655" spans="1:5" x14ac:dyDescent="0.3">
      <c r="A13655">
        <v>6555258</v>
      </c>
      <c r="B13655" t="s">
        <v>4122</v>
      </c>
      <c r="C13655" t="s">
        <v>22</v>
      </c>
      <c r="D13655">
        <v>8.3002000000000002</v>
      </c>
      <c r="E13655">
        <v>49.934897999999997</v>
      </c>
    </row>
    <row r="13656" spans="1:5" x14ac:dyDescent="0.3">
      <c r="A13656">
        <v>2893406</v>
      </c>
      <c r="B13656" t="s">
        <v>12351</v>
      </c>
      <c r="C13656" t="s">
        <v>22</v>
      </c>
      <c r="D13656">
        <v>12.3134</v>
      </c>
      <c r="E13656">
        <v>48.003219999999999</v>
      </c>
    </row>
    <row r="13657" spans="1:5" x14ac:dyDescent="0.3">
      <c r="A13657">
        <v>2828449</v>
      </c>
      <c r="B13657" t="s">
        <v>12352</v>
      </c>
      <c r="C13657" t="s">
        <v>22</v>
      </c>
      <c r="D13657">
        <v>11.3</v>
      </c>
      <c r="E13657">
        <v>48.116669000000002</v>
      </c>
    </row>
    <row r="13658" spans="1:5" x14ac:dyDescent="0.3">
      <c r="A13658">
        <v>3207383</v>
      </c>
      <c r="B13658" t="s">
        <v>12353</v>
      </c>
      <c r="C13658" t="s">
        <v>22</v>
      </c>
      <c r="D13658">
        <v>9.1953800000000001</v>
      </c>
      <c r="E13658">
        <v>51.877128999999996</v>
      </c>
    </row>
    <row r="13659" spans="1:5" x14ac:dyDescent="0.3">
      <c r="A13659">
        <v>2931916</v>
      </c>
      <c r="B13659" t="s">
        <v>12354</v>
      </c>
      <c r="C13659" t="s">
        <v>22</v>
      </c>
      <c r="D13659">
        <v>6.5833300000000001</v>
      </c>
      <c r="E13659">
        <v>50.183331000000003</v>
      </c>
    </row>
    <row r="13660" spans="1:5" x14ac:dyDescent="0.3">
      <c r="A13660">
        <v>2947179</v>
      </c>
      <c r="B13660" t="s">
        <v>12355</v>
      </c>
      <c r="C13660" t="s">
        <v>22</v>
      </c>
      <c r="D13660">
        <v>10.35</v>
      </c>
      <c r="E13660">
        <v>53.033329000000002</v>
      </c>
    </row>
    <row r="13661" spans="1:5" x14ac:dyDescent="0.3">
      <c r="A13661">
        <v>6553221</v>
      </c>
      <c r="B13661" t="s">
        <v>4128</v>
      </c>
      <c r="C13661" t="s">
        <v>22</v>
      </c>
      <c r="D13661">
        <v>8.3813999999999993</v>
      </c>
      <c r="E13661">
        <v>50.602200000000003</v>
      </c>
    </row>
    <row r="13662" spans="1:5" x14ac:dyDescent="0.3">
      <c r="A13662">
        <v>2880099</v>
      </c>
      <c r="B13662" t="s">
        <v>12356</v>
      </c>
      <c r="C13662" t="s">
        <v>22</v>
      </c>
      <c r="D13662">
        <v>10.427060000000001</v>
      </c>
      <c r="E13662">
        <v>48.567748999999999</v>
      </c>
    </row>
    <row r="13663" spans="1:5" x14ac:dyDescent="0.3">
      <c r="A13663">
        <v>6549909</v>
      </c>
      <c r="B13663" t="s">
        <v>4130</v>
      </c>
      <c r="C13663" t="s">
        <v>22</v>
      </c>
      <c r="D13663">
        <v>10.066700000000001</v>
      </c>
      <c r="E13663">
        <v>50.966701999999998</v>
      </c>
    </row>
    <row r="13664" spans="1:5" x14ac:dyDescent="0.3">
      <c r="A13664">
        <v>2814392</v>
      </c>
      <c r="B13664" t="s">
        <v>12357</v>
      </c>
      <c r="C13664" t="s">
        <v>22</v>
      </c>
      <c r="D13664">
        <v>10.56667</v>
      </c>
      <c r="E13664">
        <v>50.900002000000001</v>
      </c>
    </row>
    <row r="13665" spans="1:5" x14ac:dyDescent="0.3">
      <c r="A13665">
        <v>2862787</v>
      </c>
      <c r="B13665" t="s">
        <v>12358</v>
      </c>
      <c r="C13665" t="s">
        <v>22</v>
      </c>
      <c r="D13665">
        <v>9.4786300000000008</v>
      </c>
      <c r="E13665">
        <v>51.351089000000002</v>
      </c>
    </row>
    <row r="13666" spans="1:5" x14ac:dyDescent="0.3">
      <c r="A13666">
        <v>2944828</v>
      </c>
      <c r="B13666" t="s">
        <v>12359</v>
      </c>
      <c r="C13666" t="s">
        <v>22</v>
      </c>
      <c r="D13666">
        <v>12.216670000000001</v>
      </c>
      <c r="E13666">
        <v>51.549999</v>
      </c>
    </row>
    <row r="13667" spans="1:5" x14ac:dyDescent="0.3">
      <c r="A13667">
        <v>6555864</v>
      </c>
      <c r="B13667" t="s">
        <v>4138</v>
      </c>
      <c r="C13667" t="s">
        <v>22</v>
      </c>
      <c r="D13667">
        <v>8.7833299999999994</v>
      </c>
      <c r="E13667">
        <v>47.766700999999998</v>
      </c>
    </row>
    <row r="13668" spans="1:5" x14ac:dyDescent="0.3">
      <c r="A13668">
        <v>6547516</v>
      </c>
      <c r="B13668" t="s">
        <v>12360</v>
      </c>
      <c r="C13668" t="s">
        <v>22</v>
      </c>
      <c r="D13668">
        <v>6.6</v>
      </c>
      <c r="E13668">
        <v>49.5</v>
      </c>
    </row>
    <row r="13669" spans="1:5" x14ac:dyDescent="0.3">
      <c r="A13669">
        <v>2867330</v>
      </c>
      <c r="B13669" t="s">
        <v>12361</v>
      </c>
      <c r="C13669" t="s">
        <v>22</v>
      </c>
      <c r="D13669">
        <v>12.5</v>
      </c>
      <c r="E13669">
        <v>51.433331000000003</v>
      </c>
    </row>
    <row r="13670" spans="1:5" x14ac:dyDescent="0.3">
      <c r="A13670">
        <v>2876903</v>
      </c>
      <c r="B13670" t="s">
        <v>12362</v>
      </c>
      <c r="C13670" t="s">
        <v>22</v>
      </c>
      <c r="D13670">
        <v>8.6333300000000008</v>
      </c>
      <c r="E13670">
        <v>51.933331000000003</v>
      </c>
    </row>
    <row r="13671" spans="1:5" x14ac:dyDescent="0.3">
      <c r="A13671">
        <v>6555710</v>
      </c>
      <c r="B13671" t="s">
        <v>4144</v>
      </c>
      <c r="C13671" t="s">
        <v>22</v>
      </c>
      <c r="D13671">
        <v>8.8508300000000002</v>
      </c>
      <c r="E13671">
        <v>49.051399000000004</v>
      </c>
    </row>
    <row r="13672" spans="1:5" x14ac:dyDescent="0.3">
      <c r="A13672">
        <v>6555411</v>
      </c>
      <c r="B13672" t="s">
        <v>4145</v>
      </c>
      <c r="C13672" t="s">
        <v>22</v>
      </c>
      <c r="D13672">
        <v>9.4498300000000004</v>
      </c>
      <c r="E13672">
        <v>48.742488999999999</v>
      </c>
    </row>
    <row r="13673" spans="1:5" x14ac:dyDescent="0.3">
      <c r="A13673">
        <v>6555719</v>
      </c>
      <c r="B13673" t="s">
        <v>4147</v>
      </c>
      <c r="C13673" t="s">
        <v>22</v>
      </c>
      <c r="D13673">
        <v>8.7105300000000003</v>
      </c>
      <c r="E13673">
        <v>48.392620000000001</v>
      </c>
    </row>
    <row r="13674" spans="1:5" x14ac:dyDescent="0.3">
      <c r="A13674">
        <v>2883862</v>
      </c>
      <c r="B13674" t="s">
        <v>12363</v>
      </c>
      <c r="C13674" t="s">
        <v>22</v>
      </c>
      <c r="D13674">
        <v>12.25</v>
      </c>
      <c r="E13674">
        <v>53.883330999999998</v>
      </c>
    </row>
    <row r="13675" spans="1:5" x14ac:dyDescent="0.3">
      <c r="A13675">
        <v>2908572</v>
      </c>
      <c r="B13675" t="s">
        <v>12364</v>
      </c>
      <c r="C13675" t="s">
        <v>22</v>
      </c>
      <c r="D13675">
        <v>11.16667</v>
      </c>
      <c r="E13675">
        <v>50.933331000000003</v>
      </c>
    </row>
    <row r="13676" spans="1:5" x14ac:dyDescent="0.3">
      <c r="A13676">
        <v>2928229</v>
      </c>
      <c r="B13676" t="s">
        <v>12365</v>
      </c>
      <c r="C13676" t="s">
        <v>22</v>
      </c>
      <c r="D13676">
        <v>10.554259999999999</v>
      </c>
      <c r="E13676">
        <v>49.923488999999996</v>
      </c>
    </row>
    <row r="13677" spans="1:5" x14ac:dyDescent="0.3">
      <c r="A13677">
        <v>2836764</v>
      </c>
      <c r="B13677" t="s">
        <v>12366</v>
      </c>
      <c r="C13677" t="s">
        <v>22</v>
      </c>
      <c r="D13677">
        <v>12.83333</v>
      </c>
      <c r="E13677">
        <v>51.983330000000002</v>
      </c>
    </row>
    <row r="13678" spans="1:5" x14ac:dyDescent="0.3">
      <c r="A13678">
        <v>2914689</v>
      </c>
      <c r="B13678" t="s">
        <v>12367</v>
      </c>
      <c r="C13678" t="s">
        <v>22</v>
      </c>
      <c r="D13678">
        <v>11.779579999999999</v>
      </c>
      <c r="E13678">
        <v>48.169628000000003</v>
      </c>
    </row>
    <row r="13679" spans="1:5" x14ac:dyDescent="0.3">
      <c r="A13679">
        <v>7602488</v>
      </c>
      <c r="B13679" t="s">
        <v>4153</v>
      </c>
      <c r="C13679" t="s">
        <v>22</v>
      </c>
      <c r="D13679">
        <v>11.617699999999999</v>
      </c>
      <c r="E13679">
        <v>52.201931000000002</v>
      </c>
    </row>
    <row r="13680" spans="1:5" x14ac:dyDescent="0.3">
      <c r="A13680">
        <v>3220851</v>
      </c>
      <c r="B13680" t="s">
        <v>12368</v>
      </c>
      <c r="C13680" t="s">
        <v>22</v>
      </c>
      <c r="D13680">
        <v>11.49944</v>
      </c>
      <c r="E13680">
        <v>50.109169000000001</v>
      </c>
    </row>
    <row r="13681" spans="1:5" x14ac:dyDescent="0.3">
      <c r="A13681">
        <v>2813397</v>
      </c>
      <c r="B13681" t="s">
        <v>12369</v>
      </c>
      <c r="C13681" t="s">
        <v>22</v>
      </c>
      <c r="D13681">
        <v>10.6</v>
      </c>
      <c r="E13681">
        <v>47.700001</v>
      </c>
    </row>
    <row r="13682" spans="1:5" x14ac:dyDescent="0.3">
      <c r="A13682">
        <v>2874239</v>
      </c>
      <c r="B13682" t="s">
        <v>12370</v>
      </c>
      <c r="C13682" t="s">
        <v>22</v>
      </c>
      <c r="D13682">
        <v>11.383330000000001</v>
      </c>
      <c r="E13682">
        <v>50.099997999999999</v>
      </c>
    </row>
    <row r="13683" spans="1:5" x14ac:dyDescent="0.3">
      <c r="A13683">
        <v>2838004</v>
      </c>
      <c r="B13683" t="s">
        <v>12371</v>
      </c>
      <c r="C13683" t="s">
        <v>22</v>
      </c>
      <c r="D13683">
        <v>9.3751999999999995</v>
      </c>
      <c r="E13683">
        <v>52.24194</v>
      </c>
    </row>
    <row r="13684" spans="1:5" x14ac:dyDescent="0.3">
      <c r="A13684">
        <v>6556954</v>
      </c>
      <c r="B13684" t="s">
        <v>4161</v>
      </c>
      <c r="C13684" t="s">
        <v>22</v>
      </c>
      <c r="D13684">
        <v>9.09</v>
      </c>
      <c r="E13684">
        <v>49.981701000000001</v>
      </c>
    </row>
    <row r="13685" spans="1:5" x14ac:dyDescent="0.3">
      <c r="A13685">
        <v>2955104</v>
      </c>
      <c r="B13685" t="s">
        <v>12372</v>
      </c>
      <c r="C13685" t="s">
        <v>22</v>
      </c>
      <c r="D13685">
        <v>8.0333299999999994</v>
      </c>
      <c r="E13685">
        <v>52.849997999999999</v>
      </c>
    </row>
    <row r="13686" spans="1:5" x14ac:dyDescent="0.3">
      <c r="A13686">
        <v>2852233</v>
      </c>
      <c r="B13686" t="s">
        <v>12373</v>
      </c>
      <c r="C13686" t="s">
        <v>22</v>
      </c>
      <c r="D13686">
        <v>12.33333</v>
      </c>
      <c r="E13686">
        <v>52.533329000000002</v>
      </c>
    </row>
    <row r="13687" spans="1:5" x14ac:dyDescent="0.3">
      <c r="A13687">
        <v>2908222</v>
      </c>
      <c r="B13687" t="s">
        <v>12374</v>
      </c>
      <c r="C13687" t="s">
        <v>22</v>
      </c>
      <c r="D13687">
        <v>7.6166700000000001</v>
      </c>
      <c r="E13687">
        <v>51.783329000000002</v>
      </c>
    </row>
    <row r="13688" spans="1:5" x14ac:dyDescent="0.3">
      <c r="A13688">
        <v>2853147</v>
      </c>
      <c r="B13688" t="s">
        <v>12375</v>
      </c>
      <c r="C13688" t="s">
        <v>22</v>
      </c>
      <c r="D13688">
        <v>12.31001</v>
      </c>
      <c r="E13688">
        <v>49.784039</v>
      </c>
    </row>
    <row r="13689" spans="1:5" x14ac:dyDescent="0.3">
      <c r="A13689">
        <v>6555570</v>
      </c>
      <c r="B13689" t="s">
        <v>12376</v>
      </c>
      <c r="C13689" t="s">
        <v>22</v>
      </c>
      <c r="D13689">
        <v>10.1121</v>
      </c>
      <c r="E13689">
        <v>48.743031000000002</v>
      </c>
    </row>
    <row r="13690" spans="1:5" x14ac:dyDescent="0.3">
      <c r="A13690">
        <v>2887601</v>
      </c>
      <c r="B13690" t="s">
        <v>12377</v>
      </c>
      <c r="C13690" t="s">
        <v>22</v>
      </c>
      <c r="D13690">
        <v>12.55</v>
      </c>
      <c r="E13690">
        <v>53.633330999999998</v>
      </c>
    </row>
    <row r="13691" spans="1:5" x14ac:dyDescent="0.3">
      <c r="A13691">
        <v>2954513</v>
      </c>
      <c r="B13691" t="s">
        <v>12378</v>
      </c>
      <c r="C13691" t="s">
        <v>22</v>
      </c>
      <c r="D13691">
        <v>12.55</v>
      </c>
      <c r="E13691">
        <v>50.666671999999998</v>
      </c>
    </row>
    <row r="13692" spans="1:5" x14ac:dyDescent="0.3">
      <c r="A13692">
        <v>6555737</v>
      </c>
      <c r="B13692" t="s">
        <v>4171</v>
      </c>
      <c r="C13692" t="s">
        <v>22</v>
      </c>
      <c r="D13692">
        <v>7.6333299999999999</v>
      </c>
      <c r="E13692">
        <v>47.849997999999999</v>
      </c>
    </row>
    <row r="13693" spans="1:5" x14ac:dyDescent="0.3">
      <c r="A13693">
        <v>6551885</v>
      </c>
      <c r="B13693" t="s">
        <v>4173</v>
      </c>
      <c r="C13693" t="s">
        <v>22</v>
      </c>
      <c r="D13693">
        <v>10.066700000000001</v>
      </c>
      <c r="E13693">
        <v>54.266700999999998</v>
      </c>
    </row>
    <row r="13694" spans="1:5" x14ac:dyDescent="0.3">
      <c r="A13694">
        <v>6547524</v>
      </c>
      <c r="B13694" t="s">
        <v>4175</v>
      </c>
      <c r="C13694" t="s">
        <v>22</v>
      </c>
      <c r="D13694">
        <v>6.8392999999999997</v>
      </c>
      <c r="E13694">
        <v>49.352699000000001</v>
      </c>
    </row>
    <row r="13695" spans="1:5" x14ac:dyDescent="0.3">
      <c r="A13695">
        <v>2870269</v>
      </c>
      <c r="B13695" t="s">
        <v>12379</v>
      </c>
      <c r="C13695" t="s">
        <v>22</v>
      </c>
      <c r="D13695">
        <v>9.35778</v>
      </c>
      <c r="E13695">
        <v>49.325001</v>
      </c>
    </row>
    <row r="13696" spans="1:5" x14ac:dyDescent="0.3">
      <c r="A13696">
        <v>2833289</v>
      </c>
      <c r="B13696" t="s">
        <v>12380</v>
      </c>
      <c r="C13696" t="s">
        <v>22</v>
      </c>
      <c r="D13696">
        <v>7.1166700000000001</v>
      </c>
      <c r="E13696">
        <v>51.033329000000002</v>
      </c>
    </row>
    <row r="13697" spans="1:5" x14ac:dyDescent="0.3">
      <c r="A13697">
        <v>2948059</v>
      </c>
      <c r="B13697" t="s">
        <v>12381</v>
      </c>
      <c r="C13697" t="s">
        <v>22</v>
      </c>
      <c r="D13697">
        <v>12.283329999999999</v>
      </c>
      <c r="E13697">
        <v>50.799999</v>
      </c>
    </row>
    <row r="13698" spans="1:5" x14ac:dyDescent="0.3">
      <c r="A13698">
        <v>6552764</v>
      </c>
      <c r="B13698" t="s">
        <v>4181</v>
      </c>
      <c r="C13698" t="s">
        <v>22</v>
      </c>
      <c r="D13698">
        <v>9.9977199999999993</v>
      </c>
      <c r="E13698">
        <v>53.083117999999999</v>
      </c>
    </row>
    <row r="13699" spans="1:5" x14ac:dyDescent="0.3">
      <c r="A13699">
        <v>2936470</v>
      </c>
      <c r="B13699" t="s">
        <v>12382</v>
      </c>
      <c r="C13699" t="s">
        <v>22</v>
      </c>
      <c r="D13699">
        <v>13.85839</v>
      </c>
      <c r="E13699">
        <v>50.956211000000003</v>
      </c>
    </row>
    <row r="13700" spans="1:5" x14ac:dyDescent="0.3">
      <c r="A13700">
        <v>2804732</v>
      </c>
      <c r="B13700" t="s">
        <v>12383</v>
      </c>
      <c r="C13700" t="s">
        <v>22</v>
      </c>
      <c r="D13700">
        <v>14.37964</v>
      </c>
      <c r="E13700">
        <v>52.521858000000002</v>
      </c>
    </row>
    <row r="13701" spans="1:5" x14ac:dyDescent="0.3">
      <c r="A13701">
        <v>2866393</v>
      </c>
      <c r="B13701" t="s">
        <v>12384</v>
      </c>
      <c r="C13701" t="s">
        <v>22</v>
      </c>
      <c r="D13701">
        <v>9.6114499999999996</v>
      </c>
      <c r="E13701">
        <v>53.540599999999998</v>
      </c>
    </row>
    <row r="13702" spans="1:5" x14ac:dyDescent="0.3">
      <c r="A13702">
        <v>2887132</v>
      </c>
      <c r="B13702" t="s">
        <v>12385</v>
      </c>
      <c r="C13702" t="s">
        <v>22</v>
      </c>
      <c r="D13702">
        <v>12.35</v>
      </c>
      <c r="E13702">
        <v>52.450001</v>
      </c>
    </row>
    <row r="13703" spans="1:5" x14ac:dyDescent="0.3">
      <c r="A13703">
        <v>6556535</v>
      </c>
      <c r="B13703" t="s">
        <v>4188</v>
      </c>
      <c r="C13703" t="s">
        <v>22</v>
      </c>
      <c r="D13703">
        <v>13.533300000000001</v>
      </c>
      <c r="E13703">
        <v>48.616698999999997</v>
      </c>
    </row>
    <row r="13704" spans="1:5" x14ac:dyDescent="0.3">
      <c r="A13704">
        <v>6557115</v>
      </c>
      <c r="B13704" t="s">
        <v>4189</v>
      </c>
      <c r="C13704" t="s">
        <v>22</v>
      </c>
      <c r="D13704">
        <v>10.9648</v>
      </c>
      <c r="E13704">
        <v>48.297198999999999</v>
      </c>
    </row>
    <row r="13705" spans="1:5" x14ac:dyDescent="0.3">
      <c r="A13705">
        <v>6556091</v>
      </c>
      <c r="B13705" t="s">
        <v>12386</v>
      </c>
      <c r="C13705" t="s">
        <v>22</v>
      </c>
      <c r="D13705">
        <v>9.2666699999999995</v>
      </c>
      <c r="E13705">
        <v>48.066699999999997</v>
      </c>
    </row>
    <row r="13706" spans="1:5" x14ac:dyDescent="0.3">
      <c r="A13706">
        <v>2832231</v>
      </c>
      <c r="B13706" t="s">
        <v>12386</v>
      </c>
      <c r="C13706" t="s">
        <v>22</v>
      </c>
      <c r="D13706">
        <v>9.2620799999999992</v>
      </c>
      <c r="E13706">
        <v>48.065860999999998</v>
      </c>
    </row>
    <row r="13707" spans="1:5" x14ac:dyDescent="0.3">
      <c r="A13707">
        <v>2813303</v>
      </c>
      <c r="B13707" t="s">
        <v>12387</v>
      </c>
      <c r="C13707" t="s">
        <v>22</v>
      </c>
      <c r="D13707">
        <v>6.6760799999999998</v>
      </c>
      <c r="E13707">
        <v>51.135738000000003</v>
      </c>
    </row>
    <row r="13708" spans="1:5" x14ac:dyDescent="0.3">
      <c r="A13708">
        <v>2869257</v>
      </c>
      <c r="B13708" t="s">
        <v>12388</v>
      </c>
      <c r="C13708" t="s">
        <v>22</v>
      </c>
      <c r="D13708">
        <v>9.8666699999999992</v>
      </c>
      <c r="E13708">
        <v>51.700001</v>
      </c>
    </row>
    <row r="13709" spans="1:5" x14ac:dyDescent="0.3">
      <c r="A13709">
        <v>2851648</v>
      </c>
      <c r="B13709" t="s">
        <v>12389</v>
      </c>
      <c r="C13709" t="s">
        <v>22</v>
      </c>
      <c r="D13709">
        <v>14.51667</v>
      </c>
      <c r="E13709">
        <v>51.200001</v>
      </c>
    </row>
    <row r="13710" spans="1:5" x14ac:dyDescent="0.3">
      <c r="A13710">
        <v>6556043</v>
      </c>
      <c r="B13710" t="s">
        <v>4196</v>
      </c>
      <c r="C13710" t="s">
        <v>22</v>
      </c>
      <c r="D13710">
        <v>9.359</v>
      </c>
      <c r="E13710">
        <v>47.665298</v>
      </c>
    </row>
    <row r="13711" spans="1:5" x14ac:dyDescent="0.3">
      <c r="A13711">
        <v>2810583</v>
      </c>
      <c r="B13711" t="s">
        <v>12390</v>
      </c>
      <c r="C13711" t="s">
        <v>22</v>
      </c>
      <c r="D13711">
        <v>13.55</v>
      </c>
      <c r="E13711">
        <v>51.283329000000002</v>
      </c>
    </row>
    <row r="13712" spans="1:5" x14ac:dyDescent="0.3">
      <c r="A13712">
        <v>2864188</v>
      </c>
      <c r="B13712" t="s">
        <v>12391</v>
      </c>
      <c r="C13712" t="s">
        <v>22</v>
      </c>
      <c r="D13712">
        <v>13.08333</v>
      </c>
      <c r="E13712">
        <v>52.566668999999997</v>
      </c>
    </row>
    <row r="13713" spans="1:5" x14ac:dyDescent="0.3">
      <c r="A13713">
        <v>6552765</v>
      </c>
      <c r="B13713" t="s">
        <v>12392</v>
      </c>
      <c r="C13713" t="s">
        <v>22</v>
      </c>
      <c r="D13713">
        <v>9.4666700000000006</v>
      </c>
      <c r="E13713">
        <v>52.783298000000002</v>
      </c>
    </row>
    <row r="13714" spans="1:5" x14ac:dyDescent="0.3">
      <c r="A13714">
        <v>2817452</v>
      </c>
      <c r="B13714" t="s">
        <v>12393</v>
      </c>
      <c r="C13714" t="s">
        <v>22</v>
      </c>
      <c r="D13714">
        <v>12.45</v>
      </c>
      <c r="E13714">
        <v>47.783329000000002</v>
      </c>
    </row>
    <row r="13715" spans="1:5" x14ac:dyDescent="0.3">
      <c r="A13715">
        <v>2865023</v>
      </c>
      <c r="B13715" t="s">
        <v>12394</v>
      </c>
      <c r="C13715" t="s">
        <v>22</v>
      </c>
      <c r="D13715">
        <v>11.4</v>
      </c>
      <c r="E13715">
        <v>48.233330000000002</v>
      </c>
    </row>
    <row r="13716" spans="1:5" x14ac:dyDescent="0.3">
      <c r="A13716">
        <v>2858787</v>
      </c>
      <c r="B13716" t="s">
        <v>12395</v>
      </c>
      <c r="C13716" t="s">
        <v>22</v>
      </c>
      <c r="D13716">
        <v>9.9666700000000006</v>
      </c>
      <c r="E13716">
        <v>50.200001</v>
      </c>
    </row>
    <row r="13717" spans="1:5" x14ac:dyDescent="0.3">
      <c r="A13717">
        <v>6552288</v>
      </c>
      <c r="B13717" t="s">
        <v>4206</v>
      </c>
      <c r="C13717" t="s">
        <v>22</v>
      </c>
      <c r="D13717">
        <v>10.212899999999999</v>
      </c>
      <c r="E13717">
        <v>53.605099000000003</v>
      </c>
    </row>
    <row r="13718" spans="1:5" x14ac:dyDescent="0.3">
      <c r="A13718">
        <v>2884133</v>
      </c>
      <c r="B13718" t="s">
        <v>12396</v>
      </c>
      <c r="C13718" t="s">
        <v>22</v>
      </c>
      <c r="D13718">
        <v>8.9696499999999997</v>
      </c>
      <c r="E13718">
        <v>51.889999000000003</v>
      </c>
    </row>
    <row r="13719" spans="1:5" x14ac:dyDescent="0.3">
      <c r="A13719">
        <v>2850523</v>
      </c>
      <c r="B13719" t="s">
        <v>12397</v>
      </c>
      <c r="C13719" t="s">
        <v>22</v>
      </c>
      <c r="D13719">
        <v>9.9824999999999999</v>
      </c>
      <c r="E13719">
        <v>49.759441000000002</v>
      </c>
    </row>
    <row r="13720" spans="1:5" x14ac:dyDescent="0.3">
      <c r="A13720">
        <v>2820071</v>
      </c>
      <c r="B13720" t="s">
        <v>12398</v>
      </c>
      <c r="C13720" t="s">
        <v>22</v>
      </c>
      <c r="D13720">
        <v>11.518140000000001</v>
      </c>
      <c r="E13720">
        <v>51.931992000000001</v>
      </c>
    </row>
    <row r="13721" spans="1:5" x14ac:dyDescent="0.3">
      <c r="A13721">
        <v>2893841</v>
      </c>
      <c r="B13721" t="s">
        <v>12399</v>
      </c>
      <c r="C13721" t="s">
        <v>22</v>
      </c>
      <c r="D13721">
        <v>7.0032699999999997</v>
      </c>
      <c r="E13721">
        <v>50.942421000000003</v>
      </c>
    </row>
    <row r="13722" spans="1:5" x14ac:dyDescent="0.3">
      <c r="A13722">
        <v>2837572</v>
      </c>
      <c r="B13722" t="s">
        <v>12400</v>
      </c>
      <c r="C13722" t="s">
        <v>22</v>
      </c>
      <c r="D13722">
        <v>11.343059999999999</v>
      </c>
      <c r="E13722">
        <v>49.559170000000002</v>
      </c>
    </row>
    <row r="13723" spans="1:5" x14ac:dyDescent="0.3">
      <c r="A13723">
        <v>6551702</v>
      </c>
      <c r="B13723" t="s">
        <v>4214</v>
      </c>
      <c r="C13723" t="s">
        <v>22</v>
      </c>
      <c r="D13723">
        <v>9.6999999999999993</v>
      </c>
      <c r="E13723">
        <v>53.866698999999997</v>
      </c>
    </row>
    <row r="13724" spans="1:5" x14ac:dyDescent="0.3">
      <c r="A13724">
        <v>6553919</v>
      </c>
      <c r="B13724" t="s">
        <v>4217</v>
      </c>
      <c r="C13724" t="s">
        <v>22</v>
      </c>
      <c r="D13724">
        <v>7.6</v>
      </c>
      <c r="E13724">
        <v>50.083302000000003</v>
      </c>
    </row>
    <row r="13725" spans="1:5" x14ac:dyDescent="0.3">
      <c r="A13725">
        <v>2939370</v>
      </c>
      <c r="B13725" t="s">
        <v>12401</v>
      </c>
      <c r="C13725" t="s">
        <v>22</v>
      </c>
      <c r="D13725">
        <v>7.7784300000000002</v>
      </c>
      <c r="E13725">
        <v>49.150981999999999</v>
      </c>
    </row>
    <row r="13726" spans="1:5" x14ac:dyDescent="0.3">
      <c r="A13726">
        <v>2830853</v>
      </c>
      <c r="B13726" t="s">
        <v>12402</v>
      </c>
      <c r="C13726" t="s">
        <v>22</v>
      </c>
      <c r="D13726">
        <v>12.383330000000001</v>
      </c>
      <c r="E13726">
        <v>51.183331000000003</v>
      </c>
    </row>
    <row r="13727" spans="1:5" x14ac:dyDescent="0.3">
      <c r="A13727">
        <v>2941052</v>
      </c>
      <c r="B13727" t="s">
        <v>12403</v>
      </c>
      <c r="C13727" t="s">
        <v>22</v>
      </c>
      <c r="D13727">
        <v>10.6</v>
      </c>
      <c r="E13727">
        <v>49.833328000000002</v>
      </c>
    </row>
    <row r="13728" spans="1:5" x14ac:dyDescent="0.3">
      <c r="A13728">
        <v>6552334</v>
      </c>
      <c r="B13728" t="s">
        <v>4221</v>
      </c>
      <c r="C13728" t="s">
        <v>22</v>
      </c>
      <c r="D13728">
        <v>10.166700000000001</v>
      </c>
      <c r="E13728">
        <v>51.616698999999997</v>
      </c>
    </row>
    <row r="13729" spans="1:5" x14ac:dyDescent="0.3">
      <c r="A13729">
        <v>2869129</v>
      </c>
      <c r="B13729" t="s">
        <v>12404</v>
      </c>
      <c r="C13729" t="s">
        <v>22</v>
      </c>
      <c r="D13729">
        <v>12.93333</v>
      </c>
      <c r="E13729">
        <v>51.900002000000001</v>
      </c>
    </row>
    <row r="13730" spans="1:5" x14ac:dyDescent="0.3">
      <c r="A13730">
        <v>6555915</v>
      </c>
      <c r="B13730" t="s">
        <v>4223</v>
      </c>
      <c r="C13730" t="s">
        <v>22</v>
      </c>
      <c r="D13730">
        <v>8.5666700000000002</v>
      </c>
      <c r="E13730">
        <v>47.650002000000001</v>
      </c>
    </row>
    <row r="13731" spans="1:5" x14ac:dyDescent="0.3">
      <c r="A13731">
        <v>2804154</v>
      </c>
      <c r="B13731" t="s">
        <v>12405</v>
      </c>
      <c r="C13731" t="s">
        <v>22</v>
      </c>
      <c r="D13731">
        <v>10.48333</v>
      </c>
      <c r="E13731">
        <v>49.166671999999998</v>
      </c>
    </row>
    <row r="13732" spans="1:5" x14ac:dyDescent="0.3">
      <c r="A13732">
        <v>2853202</v>
      </c>
      <c r="B13732" t="s">
        <v>12406</v>
      </c>
      <c r="C13732" t="s">
        <v>22</v>
      </c>
      <c r="D13732">
        <v>12.40631</v>
      </c>
      <c r="E13732">
        <v>49.649070999999999</v>
      </c>
    </row>
    <row r="13733" spans="1:5" x14ac:dyDescent="0.3">
      <c r="A13733">
        <v>6556223</v>
      </c>
      <c r="B13733" t="s">
        <v>4227</v>
      </c>
      <c r="C13733" t="s">
        <v>22</v>
      </c>
      <c r="D13733">
        <v>11.1333</v>
      </c>
      <c r="E13733">
        <v>48.166697999999997</v>
      </c>
    </row>
    <row r="13734" spans="1:5" x14ac:dyDescent="0.3">
      <c r="A13734">
        <v>2922309</v>
      </c>
      <c r="B13734" t="s">
        <v>12407</v>
      </c>
      <c r="C13734" t="s">
        <v>22</v>
      </c>
      <c r="D13734">
        <v>8.0156899999999993</v>
      </c>
      <c r="E13734">
        <v>49.956691999999997</v>
      </c>
    </row>
    <row r="13735" spans="1:5" x14ac:dyDescent="0.3">
      <c r="A13735">
        <v>6555007</v>
      </c>
      <c r="B13735" t="s">
        <v>12408</v>
      </c>
      <c r="C13735" t="s">
        <v>22</v>
      </c>
      <c r="D13735">
        <v>8.2447999999999997</v>
      </c>
      <c r="E13735">
        <v>49.115600999999998</v>
      </c>
    </row>
    <row r="13736" spans="1:5" x14ac:dyDescent="0.3">
      <c r="A13736">
        <v>2936496</v>
      </c>
      <c r="B13736" t="s">
        <v>12409</v>
      </c>
      <c r="C13736" t="s">
        <v>22</v>
      </c>
      <c r="D13736">
        <v>11.05</v>
      </c>
      <c r="E13736">
        <v>50.366669000000002</v>
      </c>
    </row>
    <row r="13737" spans="1:5" x14ac:dyDescent="0.3">
      <c r="A13737">
        <v>2929422</v>
      </c>
      <c r="B13737" t="s">
        <v>12410</v>
      </c>
      <c r="C13737" t="s">
        <v>22</v>
      </c>
      <c r="D13737">
        <v>7.4833299999999996</v>
      </c>
      <c r="E13737">
        <v>51.049999</v>
      </c>
    </row>
    <row r="13738" spans="1:5" x14ac:dyDescent="0.3">
      <c r="A13738">
        <v>2930432</v>
      </c>
      <c r="B13738" t="s">
        <v>12411</v>
      </c>
      <c r="C13738" t="s">
        <v>22</v>
      </c>
      <c r="D13738">
        <v>10.716670000000001</v>
      </c>
      <c r="E13738">
        <v>49.549999</v>
      </c>
    </row>
    <row r="13739" spans="1:5" x14ac:dyDescent="0.3">
      <c r="A13739">
        <v>2922113</v>
      </c>
      <c r="B13739" t="s">
        <v>12412</v>
      </c>
      <c r="C13739" t="s">
        <v>22</v>
      </c>
      <c r="D13739">
        <v>9</v>
      </c>
      <c r="E13739">
        <v>53.383330999999998</v>
      </c>
    </row>
    <row r="13740" spans="1:5" x14ac:dyDescent="0.3">
      <c r="A13740">
        <v>6551102</v>
      </c>
      <c r="B13740" t="s">
        <v>4236</v>
      </c>
      <c r="C13740" t="s">
        <v>22</v>
      </c>
      <c r="D13740">
        <v>13.908300000000001</v>
      </c>
      <c r="E13740">
        <v>52.354197999999997</v>
      </c>
    </row>
    <row r="13741" spans="1:5" x14ac:dyDescent="0.3">
      <c r="A13741">
        <v>2921567</v>
      </c>
      <c r="B13741" t="s">
        <v>12413</v>
      </c>
      <c r="C13741" t="s">
        <v>22</v>
      </c>
      <c r="D13741">
        <v>11.3</v>
      </c>
      <c r="E13741">
        <v>50.75</v>
      </c>
    </row>
    <row r="13742" spans="1:5" x14ac:dyDescent="0.3">
      <c r="A13742">
        <v>6555280</v>
      </c>
      <c r="B13742" t="s">
        <v>4239</v>
      </c>
      <c r="C13742" t="s">
        <v>22</v>
      </c>
      <c r="D13742">
        <v>8.2119400000000002</v>
      </c>
      <c r="E13742">
        <v>49.938301000000003</v>
      </c>
    </row>
    <row r="13743" spans="1:5" x14ac:dyDescent="0.3">
      <c r="A13743">
        <v>6551988</v>
      </c>
      <c r="B13743" t="s">
        <v>4241</v>
      </c>
      <c r="C13743" t="s">
        <v>22</v>
      </c>
      <c r="D13743">
        <v>9.6</v>
      </c>
      <c r="E13743">
        <v>54.700001</v>
      </c>
    </row>
    <row r="13744" spans="1:5" x14ac:dyDescent="0.3">
      <c r="A13744">
        <v>2856339</v>
      </c>
      <c r="B13744" t="s">
        <v>12414</v>
      </c>
      <c r="C13744" t="s">
        <v>22</v>
      </c>
      <c r="D13744">
        <v>11.734769999999999</v>
      </c>
      <c r="E13744">
        <v>47.840758999999998</v>
      </c>
    </row>
    <row r="13745" spans="1:5" x14ac:dyDescent="0.3">
      <c r="A13745">
        <v>2852769</v>
      </c>
      <c r="B13745" t="s">
        <v>12415</v>
      </c>
      <c r="C13745" t="s">
        <v>22</v>
      </c>
      <c r="D13745">
        <v>11.1731</v>
      </c>
      <c r="E13745">
        <v>49.653069000000002</v>
      </c>
    </row>
    <row r="13746" spans="1:5" x14ac:dyDescent="0.3">
      <c r="A13746">
        <v>6556112</v>
      </c>
      <c r="B13746" t="s">
        <v>4246</v>
      </c>
      <c r="C13746" t="s">
        <v>22</v>
      </c>
      <c r="D13746">
        <v>12.95</v>
      </c>
      <c r="E13746">
        <v>47.650002000000001</v>
      </c>
    </row>
    <row r="13747" spans="1:5" x14ac:dyDescent="0.3">
      <c r="A13747">
        <v>2808101</v>
      </c>
      <c r="B13747" t="s">
        <v>12416</v>
      </c>
      <c r="C13747" t="s">
        <v>22</v>
      </c>
      <c r="D13747">
        <v>10.826510000000001</v>
      </c>
      <c r="E13747">
        <v>49.247860000000003</v>
      </c>
    </row>
    <row r="13748" spans="1:5" x14ac:dyDescent="0.3">
      <c r="A13748">
        <v>2864387</v>
      </c>
      <c r="B13748" t="s">
        <v>12417</v>
      </c>
      <c r="C13748" t="s">
        <v>22</v>
      </c>
      <c r="D13748">
        <v>12.7</v>
      </c>
      <c r="E13748">
        <v>48.233330000000002</v>
      </c>
    </row>
    <row r="13749" spans="1:5" x14ac:dyDescent="0.3">
      <c r="A13749">
        <v>6554973</v>
      </c>
      <c r="B13749" t="s">
        <v>12418</v>
      </c>
      <c r="C13749" t="s">
        <v>22</v>
      </c>
      <c r="D13749">
        <v>7.8166700000000002</v>
      </c>
      <c r="E13749">
        <v>49.716701999999998</v>
      </c>
    </row>
    <row r="13750" spans="1:5" x14ac:dyDescent="0.3">
      <c r="A13750">
        <v>2814291</v>
      </c>
      <c r="B13750" t="s">
        <v>12419</v>
      </c>
      <c r="C13750" t="s">
        <v>22</v>
      </c>
      <c r="D13750">
        <v>12.18384</v>
      </c>
      <c r="E13750">
        <v>53.394489</v>
      </c>
    </row>
    <row r="13751" spans="1:5" x14ac:dyDescent="0.3">
      <c r="A13751">
        <v>6556984</v>
      </c>
      <c r="B13751" t="s">
        <v>12420</v>
      </c>
      <c r="C13751" t="s">
        <v>22</v>
      </c>
      <c r="D13751">
        <v>10.283300000000001</v>
      </c>
      <c r="E13751">
        <v>50.316699999999997</v>
      </c>
    </row>
    <row r="13752" spans="1:5" x14ac:dyDescent="0.3">
      <c r="A13752">
        <v>6551436</v>
      </c>
      <c r="B13752" t="s">
        <v>4252</v>
      </c>
      <c r="C13752" t="s">
        <v>22</v>
      </c>
      <c r="D13752">
        <v>10.51967</v>
      </c>
      <c r="E13752">
        <v>53.513420000000004</v>
      </c>
    </row>
    <row r="13753" spans="1:5" x14ac:dyDescent="0.3">
      <c r="A13753">
        <v>6553807</v>
      </c>
      <c r="B13753" t="s">
        <v>4254</v>
      </c>
      <c r="C13753" t="s">
        <v>22</v>
      </c>
      <c r="D13753">
        <v>7.45</v>
      </c>
      <c r="E13753">
        <v>50.266700999999998</v>
      </c>
    </row>
    <row r="13754" spans="1:5" x14ac:dyDescent="0.3">
      <c r="A13754">
        <v>2870536</v>
      </c>
      <c r="B13754" t="s">
        <v>12421</v>
      </c>
      <c r="C13754" t="s">
        <v>22</v>
      </c>
      <c r="D13754">
        <v>10.26667</v>
      </c>
      <c r="E13754">
        <v>50.383330999999998</v>
      </c>
    </row>
    <row r="13755" spans="1:5" x14ac:dyDescent="0.3">
      <c r="A13755">
        <v>2813428</v>
      </c>
      <c r="B13755" t="s">
        <v>12422</v>
      </c>
      <c r="C13755" t="s">
        <v>22</v>
      </c>
      <c r="D13755">
        <v>9.3833300000000008</v>
      </c>
      <c r="E13755">
        <v>53.299999</v>
      </c>
    </row>
    <row r="13756" spans="1:5" x14ac:dyDescent="0.3">
      <c r="A13756">
        <v>2859263</v>
      </c>
      <c r="B13756" t="s">
        <v>12423</v>
      </c>
      <c r="C13756" t="s">
        <v>22</v>
      </c>
      <c r="D13756">
        <v>10.216670000000001</v>
      </c>
      <c r="E13756">
        <v>50.849997999999999</v>
      </c>
    </row>
    <row r="13757" spans="1:5" x14ac:dyDescent="0.3">
      <c r="A13757">
        <v>6552354</v>
      </c>
      <c r="B13757" t="s">
        <v>4258</v>
      </c>
      <c r="C13757" t="s">
        <v>22</v>
      </c>
      <c r="D13757">
        <v>10.45</v>
      </c>
      <c r="E13757">
        <v>52.016700999999998</v>
      </c>
    </row>
    <row r="13758" spans="1:5" x14ac:dyDescent="0.3">
      <c r="A13758">
        <v>2870276</v>
      </c>
      <c r="B13758" t="s">
        <v>12424</v>
      </c>
      <c r="C13758" t="s">
        <v>22</v>
      </c>
      <c r="D13758">
        <v>12.81667</v>
      </c>
      <c r="E13758">
        <v>53.116669000000002</v>
      </c>
    </row>
    <row r="13759" spans="1:5" x14ac:dyDescent="0.3">
      <c r="A13759">
        <v>2818706</v>
      </c>
      <c r="B13759" t="s">
        <v>12425</v>
      </c>
      <c r="C13759" t="s">
        <v>22</v>
      </c>
      <c r="D13759">
        <v>10.6</v>
      </c>
      <c r="E13759">
        <v>49.583328000000002</v>
      </c>
    </row>
    <row r="13760" spans="1:5" x14ac:dyDescent="0.3">
      <c r="A13760">
        <v>2953364</v>
      </c>
      <c r="B13760" t="s">
        <v>12426</v>
      </c>
      <c r="C13760" t="s">
        <v>22</v>
      </c>
      <c r="D13760">
        <v>10.55546</v>
      </c>
      <c r="E13760">
        <v>51.594990000000003</v>
      </c>
    </row>
    <row r="13761" spans="1:5" x14ac:dyDescent="0.3">
      <c r="A13761">
        <v>3272456</v>
      </c>
      <c r="B13761" t="s">
        <v>12427</v>
      </c>
      <c r="C13761" t="s">
        <v>22</v>
      </c>
      <c r="D13761">
        <v>8.6166699999999992</v>
      </c>
      <c r="E13761">
        <v>49.266392000000003</v>
      </c>
    </row>
    <row r="13762" spans="1:5" x14ac:dyDescent="0.3">
      <c r="A13762">
        <v>6552396</v>
      </c>
      <c r="B13762" t="s">
        <v>4265</v>
      </c>
      <c r="C13762" t="s">
        <v>22</v>
      </c>
      <c r="D13762">
        <v>10.3</v>
      </c>
      <c r="E13762">
        <v>52.200001</v>
      </c>
    </row>
    <row r="13763" spans="1:5" x14ac:dyDescent="0.3">
      <c r="A13763">
        <v>6554965</v>
      </c>
      <c r="B13763" t="s">
        <v>4268</v>
      </c>
      <c r="C13763" t="s">
        <v>22</v>
      </c>
      <c r="D13763">
        <v>8.0399999999999991</v>
      </c>
      <c r="E13763">
        <v>49.632801000000001</v>
      </c>
    </row>
    <row r="13764" spans="1:5" x14ac:dyDescent="0.3">
      <c r="A13764">
        <v>2950265</v>
      </c>
      <c r="B13764" t="s">
        <v>12428</v>
      </c>
      <c r="C13764" t="s">
        <v>22</v>
      </c>
      <c r="D13764">
        <v>10.126939999999999</v>
      </c>
      <c r="E13764">
        <v>53.671107999999997</v>
      </c>
    </row>
    <row r="13765" spans="1:5" x14ac:dyDescent="0.3">
      <c r="A13765">
        <v>6552031</v>
      </c>
      <c r="B13765" t="s">
        <v>4270</v>
      </c>
      <c r="C13765" t="s">
        <v>22</v>
      </c>
      <c r="D13765">
        <v>9.3917000000000002</v>
      </c>
      <c r="E13765">
        <v>54.646801000000004</v>
      </c>
    </row>
    <row r="13766" spans="1:5" x14ac:dyDescent="0.3">
      <c r="A13766">
        <v>2885200</v>
      </c>
      <c r="B13766" t="s">
        <v>12429</v>
      </c>
      <c r="C13766" t="s">
        <v>22</v>
      </c>
      <c r="D13766">
        <v>11.485519999999999</v>
      </c>
      <c r="E13766">
        <v>50.961669999999998</v>
      </c>
    </row>
    <row r="13767" spans="1:5" x14ac:dyDescent="0.3">
      <c r="A13767">
        <v>2864172</v>
      </c>
      <c r="B13767" t="s">
        <v>12430</v>
      </c>
      <c r="C13767" t="s">
        <v>22</v>
      </c>
      <c r="D13767">
        <v>10.8</v>
      </c>
      <c r="E13767">
        <v>48.25</v>
      </c>
    </row>
    <row r="13768" spans="1:5" x14ac:dyDescent="0.3">
      <c r="A13768">
        <v>6553288</v>
      </c>
      <c r="B13768" t="s">
        <v>4274</v>
      </c>
      <c r="C13768" t="s">
        <v>22</v>
      </c>
      <c r="D13768">
        <v>10.176299999999999</v>
      </c>
      <c r="E13768">
        <v>51.005001</v>
      </c>
    </row>
    <row r="13769" spans="1:5" x14ac:dyDescent="0.3">
      <c r="A13769">
        <v>2953455</v>
      </c>
      <c r="B13769" t="s">
        <v>12431</v>
      </c>
      <c r="C13769" t="s">
        <v>22</v>
      </c>
      <c r="D13769">
        <v>7.15</v>
      </c>
      <c r="E13769">
        <v>50.683331000000003</v>
      </c>
    </row>
    <row r="13770" spans="1:5" x14ac:dyDescent="0.3">
      <c r="A13770">
        <v>2952767</v>
      </c>
      <c r="B13770" t="s">
        <v>12432</v>
      </c>
      <c r="C13770" t="s">
        <v>22</v>
      </c>
      <c r="D13770">
        <v>8.8000000000000007</v>
      </c>
      <c r="E13770">
        <v>52.616669000000002</v>
      </c>
    </row>
    <row r="13771" spans="1:5" x14ac:dyDescent="0.3">
      <c r="A13771">
        <v>2836587</v>
      </c>
      <c r="B13771" t="s">
        <v>12433</v>
      </c>
      <c r="C13771" t="s">
        <v>22</v>
      </c>
      <c r="D13771">
        <v>12.033329999999999</v>
      </c>
      <c r="E13771">
        <v>52.583328000000002</v>
      </c>
    </row>
    <row r="13772" spans="1:5" x14ac:dyDescent="0.3">
      <c r="A13772">
        <v>2849625</v>
      </c>
      <c r="B13772" t="s">
        <v>12434</v>
      </c>
      <c r="C13772" t="s">
        <v>22</v>
      </c>
      <c r="D13772">
        <v>8.8000000000000007</v>
      </c>
      <c r="E13772">
        <v>50.866669000000002</v>
      </c>
    </row>
    <row r="13773" spans="1:5" x14ac:dyDescent="0.3">
      <c r="A13773">
        <v>6552889</v>
      </c>
      <c r="B13773" t="s">
        <v>4281</v>
      </c>
      <c r="C13773" t="s">
        <v>22</v>
      </c>
      <c r="D13773">
        <v>7.3</v>
      </c>
      <c r="E13773">
        <v>52.883301000000003</v>
      </c>
    </row>
    <row r="13774" spans="1:5" x14ac:dyDescent="0.3">
      <c r="A13774">
        <v>6547898</v>
      </c>
      <c r="B13774" t="s">
        <v>12435</v>
      </c>
      <c r="C13774" t="s">
        <v>22</v>
      </c>
      <c r="D13774">
        <v>12.15</v>
      </c>
      <c r="E13774">
        <v>53.833302000000003</v>
      </c>
    </row>
    <row r="13775" spans="1:5" x14ac:dyDescent="0.3">
      <c r="A13775">
        <v>2857730</v>
      </c>
      <c r="B13775" t="s">
        <v>12436</v>
      </c>
      <c r="C13775" t="s">
        <v>22</v>
      </c>
      <c r="D13775">
        <v>9.4666700000000006</v>
      </c>
      <c r="E13775">
        <v>54.283329000000002</v>
      </c>
    </row>
    <row r="13776" spans="1:5" x14ac:dyDescent="0.3">
      <c r="A13776">
        <v>2923850</v>
      </c>
      <c r="B13776" t="s">
        <v>12437</v>
      </c>
      <c r="C13776" t="s">
        <v>22</v>
      </c>
      <c r="D13776">
        <v>10.016080000000001</v>
      </c>
      <c r="E13776">
        <v>53.634590000000003</v>
      </c>
    </row>
    <row r="13777" spans="1:5" x14ac:dyDescent="0.3">
      <c r="A13777">
        <v>115019</v>
      </c>
      <c r="B13777" t="s">
        <v>12438</v>
      </c>
      <c r="C13777" t="s">
        <v>197</v>
      </c>
      <c r="D13777">
        <v>52.538798999999997</v>
      </c>
      <c r="E13777">
        <v>29.6036</v>
      </c>
    </row>
    <row r="13778" spans="1:5" x14ac:dyDescent="0.3">
      <c r="A13778">
        <v>18007</v>
      </c>
      <c r="B13778" t="s">
        <v>12439</v>
      </c>
      <c r="C13778" t="s">
        <v>197</v>
      </c>
      <c r="D13778">
        <v>46.25</v>
      </c>
      <c r="E13778">
        <v>37.383330999999998</v>
      </c>
    </row>
    <row r="13779" spans="1:5" x14ac:dyDescent="0.3">
      <c r="A13779">
        <v>111453</v>
      </c>
      <c r="B13779" t="s">
        <v>12440</v>
      </c>
      <c r="C13779" t="s">
        <v>197</v>
      </c>
      <c r="D13779">
        <v>48.478698999999999</v>
      </c>
      <c r="E13779">
        <v>36.673599000000003</v>
      </c>
    </row>
    <row r="13780" spans="1:5" x14ac:dyDescent="0.3">
      <c r="A13780">
        <v>112311</v>
      </c>
      <c r="B13780" t="s">
        <v>12441</v>
      </c>
      <c r="C13780" t="s">
        <v>197</v>
      </c>
      <c r="D13780">
        <v>48.8339</v>
      </c>
      <c r="E13780">
        <v>33.860900999999998</v>
      </c>
    </row>
    <row r="13781" spans="1:5" x14ac:dyDescent="0.3">
      <c r="A13781">
        <v>139817</v>
      </c>
      <c r="B13781" t="s">
        <v>12442</v>
      </c>
      <c r="C13781" t="s">
        <v>197</v>
      </c>
      <c r="D13781">
        <v>50.838501000000001</v>
      </c>
      <c r="E13781">
        <v>28.968399000000002</v>
      </c>
    </row>
    <row r="13782" spans="1:5" x14ac:dyDescent="0.3">
      <c r="A13782">
        <v>119374</v>
      </c>
      <c r="B13782" t="s">
        <v>12443</v>
      </c>
      <c r="C13782" t="s">
        <v>197</v>
      </c>
      <c r="D13782">
        <v>56.271900000000002</v>
      </c>
      <c r="E13782">
        <v>26.958099000000001</v>
      </c>
    </row>
    <row r="13783" spans="1:5" x14ac:dyDescent="0.3">
      <c r="A13783">
        <v>147435</v>
      </c>
      <c r="B13783" t="s">
        <v>12444</v>
      </c>
      <c r="C13783" t="s">
        <v>195</v>
      </c>
      <c r="D13783">
        <v>45.418171000000001</v>
      </c>
      <c r="E13783">
        <v>39.209910999999998</v>
      </c>
    </row>
    <row r="13784" spans="1:5" x14ac:dyDescent="0.3">
      <c r="A13784">
        <v>118367</v>
      </c>
      <c r="B13784" t="s">
        <v>12445</v>
      </c>
      <c r="C13784" t="s">
        <v>197</v>
      </c>
      <c r="D13784">
        <v>51.082901</v>
      </c>
      <c r="E13784">
        <v>35.4846</v>
      </c>
    </row>
    <row r="13785" spans="1:5" x14ac:dyDescent="0.3">
      <c r="A13785">
        <v>125897</v>
      </c>
      <c r="B13785" t="s">
        <v>12446</v>
      </c>
      <c r="C13785" t="s">
        <v>197</v>
      </c>
      <c r="D13785">
        <v>50.153511000000002</v>
      </c>
      <c r="E13785">
        <v>37.197009999999999</v>
      </c>
    </row>
    <row r="13786" spans="1:5" x14ac:dyDescent="0.3">
      <c r="A13786">
        <v>3578045</v>
      </c>
      <c r="B13786" t="s">
        <v>12447</v>
      </c>
      <c r="C13786" t="s">
        <v>12448</v>
      </c>
      <c r="D13786">
        <v>-62.200001</v>
      </c>
      <c r="E13786">
        <v>16.700001</v>
      </c>
    </row>
    <row r="13787" spans="1:5" x14ac:dyDescent="0.3">
      <c r="A13787">
        <v>3577989</v>
      </c>
      <c r="B13787" t="s">
        <v>12449</v>
      </c>
      <c r="C13787" t="s">
        <v>12448</v>
      </c>
      <c r="D13787">
        <v>-62.216670999999998</v>
      </c>
      <c r="E13787">
        <v>16.700001</v>
      </c>
    </row>
    <row r="13788" spans="1:5" x14ac:dyDescent="0.3">
      <c r="A13788">
        <v>3578039</v>
      </c>
      <c r="B13788" t="s">
        <v>12450</v>
      </c>
      <c r="C13788" t="s">
        <v>12448</v>
      </c>
      <c r="D13788">
        <v>-62.200001</v>
      </c>
      <c r="E13788">
        <v>16.783331</v>
      </c>
    </row>
    <row r="13789" spans="1:5" x14ac:dyDescent="0.3">
      <c r="A13789">
        <v>3578028</v>
      </c>
      <c r="B13789" t="s">
        <v>12451</v>
      </c>
      <c r="C13789" t="s">
        <v>12448</v>
      </c>
      <c r="D13789">
        <v>-62.200001</v>
      </c>
      <c r="E13789">
        <v>16.783331</v>
      </c>
    </row>
    <row r="13790" spans="1:5" x14ac:dyDescent="0.3">
      <c r="A13790">
        <v>2756986</v>
      </c>
      <c r="B13790" t="s">
        <v>12452</v>
      </c>
      <c r="C13790" t="s">
        <v>152</v>
      </c>
      <c r="D13790">
        <v>6.15</v>
      </c>
      <c r="E13790">
        <v>52.25</v>
      </c>
    </row>
    <row r="13791" spans="1:5" x14ac:dyDescent="0.3">
      <c r="A13791">
        <v>2747046</v>
      </c>
      <c r="B13791" t="s">
        <v>12453</v>
      </c>
      <c r="C13791" t="s">
        <v>152</v>
      </c>
      <c r="D13791">
        <v>6.19306</v>
      </c>
      <c r="E13791">
        <v>52.25</v>
      </c>
    </row>
    <row r="13792" spans="1:5" x14ac:dyDescent="0.3">
      <c r="A13792">
        <v>7648382</v>
      </c>
      <c r="B13792" t="s">
        <v>12454</v>
      </c>
      <c r="C13792" t="s">
        <v>152</v>
      </c>
      <c r="D13792">
        <v>4.9105499999999997</v>
      </c>
      <c r="E13792">
        <v>52.353008000000003</v>
      </c>
    </row>
    <row r="13793" spans="1:5" x14ac:dyDescent="0.3">
      <c r="A13793">
        <v>2752314</v>
      </c>
      <c r="B13793" t="s">
        <v>12455</v>
      </c>
      <c r="C13793" t="s">
        <v>152</v>
      </c>
      <c r="D13793">
        <v>4.5033599999999998</v>
      </c>
      <c r="E13793">
        <v>51.926848999999997</v>
      </c>
    </row>
    <row r="13794" spans="1:5" x14ac:dyDescent="0.3">
      <c r="A13794">
        <v>2744903</v>
      </c>
      <c r="B13794" t="s">
        <v>12456</v>
      </c>
      <c r="C13794" t="s">
        <v>152</v>
      </c>
      <c r="D13794">
        <v>5.0415200000000002</v>
      </c>
      <c r="E13794">
        <v>52.305751999999998</v>
      </c>
    </row>
    <row r="13795" spans="1:5" x14ac:dyDescent="0.3">
      <c r="A13795">
        <v>2745466</v>
      </c>
      <c r="B13795" t="s">
        <v>12457</v>
      </c>
      <c r="C13795" t="s">
        <v>152</v>
      </c>
      <c r="D13795">
        <v>4.3333300000000001</v>
      </c>
      <c r="E13795">
        <v>51.900002000000001</v>
      </c>
    </row>
    <row r="13796" spans="1:5" x14ac:dyDescent="0.3">
      <c r="A13796">
        <v>2746300</v>
      </c>
      <c r="B13796" t="s">
        <v>12458</v>
      </c>
      <c r="C13796" t="s">
        <v>152</v>
      </c>
      <c r="D13796">
        <v>5.0666700000000002</v>
      </c>
      <c r="E13796">
        <v>51.549999</v>
      </c>
    </row>
    <row r="13797" spans="1:5" x14ac:dyDescent="0.3">
      <c r="A13797">
        <v>6544829</v>
      </c>
      <c r="B13797" t="s">
        <v>12459</v>
      </c>
      <c r="C13797" t="s">
        <v>152</v>
      </c>
      <c r="D13797">
        <v>5.1124999999999998</v>
      </c>
      <c r="E13797">
        <v>51.549999</v>
      </c>
    </row>
    <row r="13798" spans="1:5" x14ac:dyDescent="0.3">
      <c r="A13798">
        <v>2743476</v>
      </c>
      <c r="B13798" t="s">
        <v>12460</v>
      </c>
      <c r="C13798" t="s">
        <v>152</v>
      </c>
      <c r="D13798">
        <v>6.0935899999999998</v>
      </c>
      <c r="E13798">
        <v>52.512642</v>
      </c>
    </row>
    <row r="13799" spans="1:5" x14ac:dyDescent="0.3">
      <c r="A13799">
        <v>6621526</v>
      </c>
      <c r="B13799" t="s">
        <v>12461</v>
      </c>
      <c r="C13799" t="s">
        <v>152</v>
      </c>
      <c r="D13799">
        <v>5.9671200000000004</v>
      </c>
      <c r="E13799">
        <v>52.211970999999998</v>
      </c>
    </row>
    <row r="13800" spans="1:5" x14ac:dyDescent="0.3">
      <c r="A13800">
        <v>2756070</v>
      </c>
      <c r="B13800" t="s">
        <v>12462</v>
      </c>
      <c r="C13800" t="s">
        <v>152</v>
      </c>
      <c r="D13800">
        <v>6.8833299999999999</v>
      </c>
      <c r="E13800">
        <v>52.216670999999998</v>
      </c>
    </row>
    <row r="13801" spans="1:5" x14ac:dyDescent="0.3">
      <c r="A13801">
        <v>6544855</v>
      </c>
      <c r="B13801" t="s">
        <v>12463</v>
      </c>
      <c r="C13801" t="s">
        <v>152</v>
      </c>
      <c r="D13801">
        <v>6.0208300000000001</v>
      </c>
      <c r="E13801">
        <v>51.583328000000002</v>
      </c>
    </row>
    <row r="13802" spans="1:5" x14ac:dyDescent="0.3">
      <c r="A13802">
        <v>2753104</v>
      </c>
      <c r="B13802" t="s">
        <v>12464</v>
      </c>
      <c r="C13802" t="s">
        <v>152</v>
      </c>
      <c r="D13802">
        <v>5.9</v>
      </c>
      <c r="E13802">
        <v>52.549999</v>
      </c>
    </row>
    <row r="13803" spans="1:5" x14ac:dyDescent="0.3">
      <c r="A13803">
        <v>2755893</v>
      </c>
      <c r="B13803" t="s">
        <v>12465</v>
      </c>
      <c r="C13803" t="s">
        <v>152</v>
      </c>
      <c r="D13803">
        <v>5.9133800000000001</v>
      </c>
      <c r="E13803">
        <v>52.545830000000002</v>
      </c>
    </row>
    <row r="13804" spans="1:5" x14ac:dyDescent="0.3">
      <c r="A13804">
        <v>2752260</v>
      </c>
      <c r="B13804" t="s">
        <v>12466</v>
      </c>
      <c r="C13804" t="s">
        <v>152</v>
      </c>
      <c r="D13804">
        <v>4.6607000000000003</v>
      </c>
      <c r="E13804">
        <v>51.801670000000001</v>
      </c>
    </row>
    <row r="13805" spans="1:5" x14ac:dyDescent="0.3">
      <c r="A13805">
        <v>2750324</v>
      </c>
      <c r="B13805" t="s">
        <v>12467</v>
      </c>
      <c r="C13805" t="s">
        <v>152</v>
      </c>
      <c r="D13805">
        <v>5.0833300000000001</v>
      </c>
      <c r="E13805">
        <v>52.033329000000002</v>
      </c>
    </row>
    <row r="13806" spans="1:5" x14ac:dyDescent="0.3">
      <c r="A13806">
        <v>2753174</v>
      </c>
      <c r="B13806" t="s">
        <v>12468</v>
      </c>
      <c r="C13806" t="s">
        <v>152</v>
      </c>
      <c r="D13806">
        <v>5.0833300000000001</v>
      </c>
      <c r="E13806">
        <v>52.033329000000002</v>
      </c>
    </row>
    <row r="13807" spans="1:5" x14ac:dyDescent="0.3">
      <c r="A13807">
        <v>2756252</v>
      </c>
      <c r="B13807" t="s">
        <v>12469</v>
      </c>
      <c r="C13807" t="s">
        <v>152</v>
      </c>
      <c r="D13807">
        <v>5.4666699999999997</v>
      </c>
      <c r="E13807">
        <v>51.433331000000003</v>
      </c>
    </row>
    <row r="13808" spans="1:5" x14ac:dyDescent="0.3">
      <c r="A13808">
        <v>2750953</v>
      </c>
      <c r="B13808" t="s">
        <v>12470</v>
      </c>
      <c r="C13808" t="s">
        <v>152</v>
      </c>
      <c r="D13808">
        <v>5.4666699999999997</v>
      </c>
      <c r="E13808">
        <v>51.450001</v>
      </c>
    </row>
    <row r="13809" spans="1:5" x14ac:dyDescent="0.3">
      <c r="A13809">
        <v>2750894</v>
      </c>
      <c r="B13809" t="s">
        <v>12471</v>
      </c>
      <c r="C13809" t="s">
        <v>152</v>
      </c>
      <c r="D13809">
        <v>3.6560999999999999</v>
      </c>
      <c r="E13809">
        <v>51.496799000000003</v>
      </c>
    </row>
    <row r="13810" spans="1:5" x14ac:dyDescent="0.3">
      <c r="A13810">
        <v>2745312</v>
      </c>
      <c r="B13810" t="s">
        <v>12472</v>
      </c>
      <c r="C13810" t="s">
        <v>152</v>
      </c>
      <c r="D13810">
        <v>4.3577300000000001</v>
      </c>
      <c r="E13810">
        <v>51.993622000000002</v>
      </c>
    </row>
    <row r="13811" spans="1:5" x14ac:dyDescent="0.3">
      <c r="A13811">
        <v>6697850</v>
      </c>
      <c r="B13811" t="s">
        <v>12473</v>
      </c>
      <c r="C13811" t="s">
        <v>152</v>
      </c>
      <c r="D13811">
        <v>5.80192</v>
      </c>
      <c r="E13811">
        <v>53.204552</v>
      </c>
    </row>
    <row r="13812" spans="1:5" x14ac:dyDescent="0.3">
      <c r="A13812">
        <v>6544255</v>
      </c>
      <c r="B13812" t="s">
        <v>12474</v>
      </c>
      <c r="C13812" t="s">
        <v>152</v>
      </c>
      <c r="D13812">
        <v>5.8228799999999996</v>
      </c>
      <c r="E13812">
        <v>51.010738000000003</v>
      </c>
    </row>
    <row r="13813" spans="1:5" x14ac:dyDescent="0.3">
      <c r="A13813">
        <v>2754858</v>
      </c>
      <c r="B13813" t="s">
        <v>12475</v>
      </c>
      <c r="C13813" t="s">
        <v>152</v>
      </c>
      <c r="D13813">
        <v>6.6</v>
      </c>
      <c r="E13813">
        <v>52.599997999999999</v>
      </c>
    </row>
    <row r="13814" spans="1:5" x14ac:dyDescent="0.3">
      <c r="A13814">
        <v>2751005</v>
      </c>
      <c r="B13814" t="s">
        <v>12476</v>
      </c>
      <c r="C13814" t="s">
        <v>152</v>
      </c>
      <c r="D13814">
        <v>5.9905099999999996</v>
      </c>
      <c r="E13814">
        <v>50.896801000000004</v>
      </c>
    </row>
    <row r="13815" spans="1:5" x14ac:dyDescent="0.3">
      <c r="A13815">
        <v>2756134</v>
      </c>
      <c r="B13815" t="s">
        <v>12477</v>
      </c>
      <c r="C13815" t="s">
        <v>152</v>
      </c>
      <c r="D13815">
        <v>6.9833299999999996</v>
      </c>
      <c r="E13815">
        <v>52.766669999999998</v>
      </c>
    </row>
    <row r="13816" spans="1:5" x14ac:dyDescent="0.3">
      <c r="A13816">
        <v>2756038</v>
      </c>
      <c r="B13816" t="s">
        <v>12478</v>
      </c>
      <c r="C13816" t="s">
        <v>152</v>
      </c>
      <c r="D13816">
        <v>5.6166700000000001</v>
      </c>
      <c r="E13816">
        <v>52.299999</v>
      </c>
    </row>
    <row r="13817" spans="1:5" x14ac:dyDescent="0.3">
      <c r="A13817">
        <v>2751729</v>
      </c>
      <c r="B13817" t="s">
        <v>12479</v>
      </c>
      <c r="C13817" t="s">
        <v>152</v>
      </c>
      <c r="D13817">
        <v>5.7091200000000004</v>
      </c>
      <c r="E13817">
        <v>52.846179999999997</v>
      </c>
    </row>
    <row r="13818" spans="1:5" x14ac:dyDescent="0.3">
      <c r="A13818">
        <v>2748530</v>
      </c>
      <c r="B13818" t="s">
        <v>12480</v>
      </c>
      <c r="C13818" t="s">
        <v>152</v>
      </c>
      <c r="D13818">
        <v>4.55891</v>
      </c>
      <c r="E13818">
        <v>52.249400999999999</v>
      </c>
    </row>
    <row r="13819" spans="1:5" x14ac:dyDescent="0.3">
      <c r="A13819">
        <v>2755281</v>
      </c>
      <c r="B13819" t="s">
        <v>12481</v>
      </c>
      <c r="C13819" t="s">
        <v>152</v>
      </c>
      <c r="D13819">
        <v>6.61111</v>
      </c>
      <c r="E13819">
        <v>52.041671999999998</v>
      </c>
    </row>
    <row r="13820" spans="1:5" x14ac:dyDescent="0.3">
      <c r="A13820">
        <v>2754668</v>
      </c>
      <c r="B13820" t="s">
        <v>12482</v>
      </c>
      <c r="C13820" t="s">
        <v>152</v>
      </c>
      <c r="D13820">
        <v>5.9333299999999998</v>
      </c>
      <c r="E13820">
        <v>52.950001</v>
      </c>
    </row>
    <row r="13821" spans="1:5" x14ac:dyDescent="0.3">
      <c r="A13821">
        <v>2757857</v>
      </c>
      <c r="B13821" t="s">
        <v>12483</v>
      </c>
      <c r="C13821" t="s">
        <v>152</v>
      </c>
      <c r="D13821">
        <v>6.75556</v>
      </c>
      <c r="E13821">
        <v>52.699168999999998</v>
      </c>
    </row>
    <row r="13822" spans="1:5" x14ac:dyDescent="0.3">
      <c r="A13822">
        <v>2756430</v>
      </c>
      <c r="B13822" t="s">
        <v>12484</v>
      </c>
      <c r="C13822" t="s">
        <v>152</v>
      </c>
      <c r="D13822">
        <v>5.0591999999999997</v>
      </c>
      <c r="E13822">
        <v>52.505561999999998</v>
      </c>
    </row>
    <row r="13823" spans="1:5" x14ac:dyDescent="0.3">
      <c r="A13823">
        <v>2750543</v>
      </c>
      <c r="B13823" t="s">
        <v>12485</v>
      </c>
      <c r="C13823" t="s">
        <v>152</v>
      </c>
      <c r="D13823">
        <v>5.07341</v>
      </c>
      <c r="E13823">
        <v>52.502299999999998</v>
      </c>
    </row>
    <row r="13824" spans="1:5" x14ac:dyDescent="0.3">
      <c r="A13824">
        <v>2758619</v>
      </c>
      <c r="B13824" t="s">
        <v>12486</v>
      </c>
      <c r="C13824" t="s">
        <v>152</v>
      </c>
      <c r="D13824">
        <v>6.7833300000000003</v>
      </c>
      <c r="E13824">
        <v>52.916671999999998</v>
      </c>
    </row>
    <row r="13825" spans="1:5" x14ac:dyDescent="0.3">
      <c r="A13825">
        <v>2745931</v>
      </c>
      <c r="B13825" t="s">
        <v>12487</v>
      </c>
      <c r="C13825" t="s">
        <v>152</v>
      </c>
      <c r="D13825">
        <v>5.62371</v>
      </c>
      <c r="E13825">
        <v>52.665852000000001</v>
      </c>
    </row>
    <row r="13826" spans="1:5" x14ac:dyDescent="0.3">
      <c r="A13826">
        <v>2756428</v>
      </c>
      <c r="B13826" t="s">
        <v>12488</v>
      </c>
      <c r="C13826" t="s">
        <v>152</v>
      </c>
      <c r="D13826">
        <v>5.6666699999999999</v>
      </c>
      <c r="E13826">
        <v>52.033329000000002</v>
      </c>
    </row>
    <row r="13827" spans="1:5" x14ac:dyDescent="0.3">
      <c r="A13827">
        <v>2755994</v>
      </c>
      <c r="B13827" t="s">
        <v>12489</v>
      </c>
      <c r="C13827" t="s">
        <v>152</v>
      </c>
      <c r="D13827">
        <v>4.6422299999999996</v>
      </c>
      <c r="E13827">
        <v>51.579239000000001</v>
      </c>
    </row>
    <row r="13828" spans="1:5" x14ac:dyDescent="0.3">
      <c r="A13828">
        <v>285094</v>
      </c>
      <c r="B13828" t="s">
        <v>12490</v>
      </c>
      <c r="C13828" t="s">
        <v>7593</v>
      </c>
      <c r="D13828">
        <v>35.233330000000002</v>
      </c>
      <c r="E13828">
        <v>31.783331</v>
      </c>
    </row>
    <row r="13829" spans="1:5" x14ac:dyDescent="0.3">
      <c r="A13829">
        <v>294097</v>
      </c>
      <c r="B13829" t="s">
        <v>12491</v>
      </c>
      <c r="C13829" t="s">
        <v>25</v>
      </c>
      <c r="D13829">
        <v>35.324680000000001</v>
      </c>
      <c r="E13829">
        <v>32.708159999999999</v>
      </c>
    </row>
    <row r="13830" spans="1:5" x14ac:dyDescent="0.3">
      <c r="A13830">
        <v>293857</v>
      </c>
      <c r="B13830" t="s">
        <v>12492</v>
      </c>
      <c r="C13830" t="s">
        <v>25</v>
      </c>
      <c r="D13830">
        <v>34.720798000000002</v>
      </c>
      <c r="E13830">
        <v>31.815550000000002</v>
      </c>
    </row>
    <row r="13831" spans="1:5" x14ac:dyDescent="0.3">
      <c r="A13831">
        <v>295471</v>
      </c>
      <c r="B13831" t="s">
        <v>12493</v>
      </c>
      <c r="C13831" t="s">
        <v>25</v>
      </c>
      <c r="D13831">
        <v>34.655940999999999</v>
      </c>
      <c r="E13831">
        <v>31.736059000000001</v>
      </c>
    </row>
    <row r="13832" spans="1:5" x14ac:dyDescent="0.3">
      <c r="A13832">
        <v>294063</v>
      </c>
      <c r="B13832" t="s">
        <v>12494</v>
      </c>
      <c r="C13832" t="s">
        <v>25</v>
      </c>
      <c r="D13832">
        <v>34.882080000000002</v>
      </c>
      <c r="E13832">
        <v>31.224159</v>
      </c>
    </row>
    <row r="13833" spans="1:5" x14ac:dyDescent="0.3">
      <c r="A13833">
        <v>295410</v>
      </c>
      <c r="B13833" t="s">
        <v>12495</v>
      </c>
      <c r="C13833" t="s">
        <v>25</v>
      </c>
      <c r="D13833">
        <v>34.944988000000002</v>
      </c>
      <c r="E13833">
        <v>32.523201</v>
      </c>
    </row>
    <row r="13834" spans="1:5" x14ac:dyDescent="0.3">
      <c r="A13834">
        <v>294035</v>
      </c>
      <c r="B13834" t="s">
        <v>12496</v>
      </c>
      <c r="C13834" t="s">
        <v>25</v>
      </c>
      <c r="D13834">
        <v>34.580058999999999</v>
      </c>
      <c r="E13834">
        <v>31.519590000000001</v>
      </c>
    </row>
    <row r="13835" spans="1:5" x14ac:dyDescent="0.3">
      <c r="A13835">
        <v>295714</v>
      </c>
      <c r="B13835" t="s">
        <v>12497</v>
      </c>
      <c r="C13835" t="s">
        <v>25</v>
      </c>
      <c r="D13835">
        <v>35.141941000000003</v>
      </c>
      <c r="E13835">
        <v>32.720001000000003</v>
      </c>
    </row>
    <row r="13836" spans="1:5" x14ac:dyDescent="0.3">
      <c r="A13836">
        <v>295080</v>
      </c>
      <c r="B13836" t="s">
        <v>12498</v>
      </c>
      <c r="C13836" t="s">
        <v>25</v>
      </c>
      <c r="D13836">
        <v>34.706589000000001</v>
      </c>
      <c r="E13836">
        <v>31.787371</v>
      </c>
    </row>
    <row r="13837" spans="1:5" x14ac:dyDescent="0.3">
      <c r="A13837">
        <v>294498</v>
      </c>
      <c r="B13837" t="s">
        <v>12499</v>
      </c>
      <c r="C13837" t="s">
        <v>25</v>
      </c>
      <c r="D13837">
        <v>34.877369000000002</v>
      </c>
      <c r="E13837">
        <v>32.381259999999997</v>
      </c>
    </row>
    <row r="13838" spans="1:5" x14ac:dyDescent="0.3">
      <c r="A13838">
        <v>6362308</v>
      </c>
      <c r="B13838" t="s">
        <v>3798</v>
      </c>
      <c r="C13838" t="s">
        <v>147</v>
      </c>
      <c r="D13838">
        <v>-4.7285399999999997</v>
      </c>
      <c r="E13838">
        <v>41.652301999999999</v>
      </c>
    </row>
    <row r="13839" spans="1:5" x14ac:dyDescent="0.3">
      <c r="A13839">
        <v>3106672</v>
      </c>
      <c r="B13839" t="s">
        <v>3798</v>
      </c>
      <c r="C13839" t="s">
        <v>147</v>
      </c>
      <c r="D13839">
        <v>-4.7237200000000001</v>
      </c>
      <c r="E13839">
        <v>41.655182000000003</v>
      </c>
    </row>
    <row r="13840" spans="1:5" x14ac:dyDescent="0.3">
      <c r="A13840">
        <v>6359827</v>
      </c>
      <c r="B13840" t="s">
        <v>12500</v>
      </c>
      <c r="C13840" t="s">
        <v>147</v>
      </c>
      <c r="D13840">
        <v>-6.96868</v>
      </c>
      <c r="E13840">
        <v>42.432720000000003</v>
      </c>
    </row>
    <row r="13841" spans="1:5" x14ac:dyDescent="0.3">
      <c r="A13841">
        <v>3123658</v>
      </c>
      <c r="B13841" t="s">
        <v>12501</v>
      </c>
      <c r="C13841" t="s">
        <v>147</v>
      </c>
      <c r="D13841">
        <v>-6.9900500000000001</v>
      </c>
      <c r="E13841">
        <v>42.416420000000002</v>
      </c>
    </row>
    <row r="13842" spans="1:5" x14ac:dyDescent="0.3">
      <c r="A13842">
        <v>6361390</v>
      </c>
      <c r="B13842" t="s">
        <v>12502</v>
      </c>
      <c r="C13842" t="s">
        <v>147</v>
      </c>
      <c r="D13842">
        <v>1.2663899999999999</v>
      </c>
      <c r="E13842">
        <v>41.123859000000003</v>
      </c>
    </row>
    <row r="13843" spans="1:5" x14ac:dyDescent="0.3">
      <c r="A13843">
        <v>6355439</v>
      </c>
      <c r="B13843" t="s">
        <v>12503</v>
      </c>
      <c r="C13843" t="s">
        <v>147</v>
      </c>
      <c r="D13843">
        <v>6.7769999999999997E-2</v>
      </c>
      <c r="E13843">
        <v>38.827708999999999</v>
      </c>
    </row>
    <row r="13844" spans="1:5" x14ac:dyDescent="0.3">
      <c r="A13844">
        <v>6359925</v>
      </c>
      <c r="B13844" t="s">
        <v>4373</v>
      </c>
      <c r="C13844" t="s">
        <v>147</v>
      </c>
      <c r="D13844">
        <v>-5.27522</v>
      </c>
      <c r="E13844">
        <v>43.496948000000003</v>
      </c>
    </row>
    <row r="13845" spans="1:5" x14ac:dyDescent="0.3">
      <c r="A13845">
        <v>6356927</v>
      </c>
      <c r="B13845" t="s">
        <v>12504</v>
      </c>
      <c r="C13845" t="s">
        <v>147</v>
      </c>
      <c r="D13845">
        <v>-6.2684300000000004</v>
      </c>
      <c r="E13845">
        <v>36.500881</v>
      </c>
    </row>
    <row r="13846" spans="1:5" x14ac:dyDescent="0.3">
      <c r="A13846">
        <v>6359860</v>
      </c>
      <c r="B13846" t="s">
        <v>12505</v>
      </c>
      <c r="C13846" t="s">
        <v>147</v>
      </c>
      <c r="D13846">
        <v>-8.0857200000000002</v>
      </c>
      <c r="E13846">
        <v>41.901778999999998</v>
      </c>
    </row>
    <row r="13847" spans="1:5" x14ac:dyDescent="0.3">
      <c r="A13847">
        <v>3123922</v>
      </c>
      <c r="B13847" t="s">
        <v>12506</v>
      </c>
      <c r="C13847" t="s">
        <v>147</v>
      </c>
      <c r="D13847">
        <v>-2.8833299999999999</v>
      </c>
      <c r="E13847">
        <v>43.283329000000002</v>
      </c>
    </row>
    <row r="13848" spans="1:5" x14ac:dyDescent="0.3">
      <c r="A13848">
        <v>6355394</v>
      </c>
      <c r="B13848" t="s">
        <v>12507</v>
      </c>
      <c r="C13848" t="s">
        <v>147</v>
      </c>
      <c r="D13848">
        <v>-5.21E-2</v>
      </c>
      <c r="E13848">
        <v>38.598357999999998</v>
      </c>
    </row>
    <row r="13849" spans="1:5" x14ac:dyDescent="0.3">
      <c r="A13849">
        <v>6361036</v>
      </c>
      <c r="B13849" t="s">
        <v>12508</v>
      </c>
      <c r="C13849" t="s">
        <v>147</v>
      </c>
      <c r="D13849">
        <v>-5.9101299999999997</v>
      </c>
      <c r="E13849">
        <v>37.479481</v>
      </c>
    </row>
    <row r="13850" spans="1:5" x14ac:dyDescent="0.3">
      <c r="A13850">
        <v>3119765</v>
      </c>
      <c r="B13850" t="s">
        <v>12509</v>
      </c>
      <c r="C13850" t="s">
        <v>147</v>
      </c>
      <c r="D13850">
        <v>-3.8</v>
      </c>
      <c r="E13850">
        <v>40.450001</v>
      </c>
    </row>
    <row r="13851" spans="1:5" x14ac:dyDescent="0.3">
      <c r="A13851">
        <v>6534061</v>
      </c>
      <c r="B13851" t="s">
        <v>12510</v>
      </c>
      <c r="C13851" t="s">
        <v>147</v>
      </c>
      <c r="D13851">
        <v>3.08317</v>
      </c>
      <c r="E13851">
        <v>41.951228999999998</v>
      </c>
    </row>
    <row r="13852" spans="1:5" x14ac:dyDescent="0.3">
      <c r="A13852">
        <v>3104458</v>
      </c>
      <c r="B13852" t="s">
        <v>12511</v>
      </c>
      <c r="C13852" t="s">
        <v>147</v>
      </c>
      <c r="D13852">
        <v>3.05</v>
      </c>
      <c r="E13852">
        <v>41.950001</v>
      </c>
    </row>
    <row r="13853" spans="1:5" x14ac:dyDescent="0.3">
      <c r="A13853">
        <v>3112575</v>
      </c>
      <c r="B13853" t="s">
        <v>12512</v>
      </c>
      <c r="C13853" t="s">
        <v>147</v>
      </c>
      <c r="D13853">
        <v>-3.9559299999999999</v>
      </c>
      <c r="E13853">
        <v>43.368068999999998</v>
      </c>
    </row>
    <row r="13854" spans="1:5" x14ac:dyDescent="0.3">
      <c r="A13854">
        <v>6359078</v>
      </c>
      <c r="B13854" t="s">
        <v>12513</v>
      </c>
      <c r="C13854" t="s">
        <v>147</v>
      </c>
      <c r="D13854">
        <v>-2.4454099999999999</v>
      </c>
      <c r="E13854">
        <v>42.467120999999999</v>
      </c>
    </row>
    <row r="13855" spans="1:5" x14ac:dyDescent="0.3">
      <c r="A13855">
        <v>6360915</v>
      </c>
      <c r="B13855" t="s">
        <v>4390</v>
      </c>
      <c r="C13855" t="s">
        <v>147</v>
      </c>
      <c r="D13855">
        <v>-4.1829900000000002</v>
      </c>
      <c r="E13855">
        <v>40.901938999999999</v>
      </c>
    </row>
    <row r="13856" spans="1:5" x14ac:dyDescent="0.3">
      <c r="A13856">
        <v>6355295</v>
      </c>
      <c r="B13856" t="s">
        <v>4393</v>
      </c>
      <c r="C13856" t="s">
        <v>147</v>
      </c>
      <c r="D13856">
        <v>-1.85307</v>
      </c>
      <c r="E13856">
        <v>38.973861999999997</v>
      </c>
    </row>
    <row r="13857" spans="1:5" x14ac:dyDescent="0.3">
      <c r="A13857">
        <v>7577100</v>
      </c>
      <c r="B13857" t="s">
        <v>12514</v>
      </c>
      <c r="C13857" t="s">
        <v>147</v>
      </c>
      <c r="D13857">
        <v>-5.31738</v>
      </c>
      <c r="E13857">
        <v>35.886822000000002</v>
      </c>
    </row>
    <row r="13858" spans="1:5" x14ac:dyDescent="0.3">
      <c r="A13858">
        <v>2511467</v>
      </c>
      <c r="B13858" t="s">
        <v>12515</v>
      </c>
      <c r="C13858" t="s">
        <v>147</v>
      </c>
      <c r="D13858">
        <v>-5.30044</v>
      </c>
      <c r="E13858">
        <v>35.895648999999999</v>
      </c>
    </row>
    <row r="13859" spans="1:5" x14ac:dyDescent="0.3">
      <c r="A13859">
        <v>6361050</v>
      </c>
      <c r="B13859" t="s">
        <v>4394</v>
      </c>
      <c r="C13859" t="s">
        <v>147</v>
      </c>
      <c r="D13859">
        <v>-5.7861399999999996</v>
      </c>
      <c r="E13859">
        <v>37.086101999999997</v>
      </c>
    </row>
    <row r="13860" spans="1:5" x14ac:dyDescent="0.3">
      <c r="A13860">
        <v>6360744</v>
      </c>
      <c r="B13860" t="s">
        <v>12516</v>
      </c>
      <c r="C13860" t="s">
        <v>147</v>
      </c>
      <c r="D13860">
        <v>-3.8687</v>
      </c>
      <c r="E13860">
        <v>43.265228</v>
      </c>
    </row>
    <row r="13861" spans="1:5" x14ac:dyDescent="0.3">
      <c r="A13861">
        <v>6360745</v>
      </c>
      <c r="B13861" t="s">
        <v>12517</v>
      </c>
      <c r="C13861" t="s">
        <v>147</v>
      </c>
      <c r="D13861">
        <v>-3.2772199999999998</v>
      </c>
      <c r="E13861">
        <v>43.231831</v>
      </c>
    </row>
    <row r="13862" spans="1:5" x14ac:dyDescent="0.3">
      <c r="A13862">
        <v>6360222</v>
      </c>
      <c r="B13862" t="s">
        <v>12518</v>
      </c>
      <c r="C13862" t="s">
        <v>147</v>
      </c>
      <c r="D13862">
        <v>-8.0503999999999998</v>
      </c>
      <c r="E13862">
        <v>42.792541999999997</v>
      </c>
    </row>
    <row r="13863" spans="1:5" x14ac:dyDescent="0.3">
      <c r="A13863">
        <v>3116846</v>
      </c>
      <c r="B13863" t="s">
        <v>12519</v>
      </c>
      <c r="C13863" t="s">
        <v>147</v>
      </c>
      <c r="D13863">
        <v>-8.0500000000000007</v>
      </c>
      <c r="E13863">
        <v>42.783329000000002</v>
      </c>
    </row>
    <row r="13864" spans="1:5" x14ac:dyDescent="0.3">
      <c r="A13864">
        <v>6358920</v>
      </c>
      <c r="B13864" t="s">
        <v>12520</v>
      </c>
      <c r="C13864" t="s">
        <v>147</v>
      </c>
      <c r="D13864">
        <v>1.3771100000000001</v>
      </c>
      <c r="E13864">
        <v>42.281329999999997</v>
      </c>
    </row>
    <row r="13865" spans="1:5" x14ac:dyDescent="0.3">
      <c r="A13865">
        <v>6355281</v>
      </c>
      <c r="B13865" t="s">
        <v>12521</v>
      </c>
      <c r="C13865" t="s">
        <v>147</v>
      </c>
      <c r="D13865">
        <v>-2.9162499999999998</v>
      </c>
      <c r="E13865">
        <v>42.976601000000002</v>
      </c>
    </row>
    <row r="13866" spans="1:5" x14ac:dyDescent="0.3">
      <c r="A13866">
        <v>6357460</v>
      </c>
      <c r="B13866" t="s">
        <v>4407</v>
      </c>
      <c r="C13866" t="s">
        <v>147</v>
      </c>
      <c r="D13866">
        <v>-2.6436600000000001</v>
      </c>
      <c r="E13866">
        <v>40.102187999999998</v>
      </c>
    </row>
    <row r="13867" spans="1:5" x14ac:dyDescent="0.3">
      <c r="A13867">
        <v>6357323</v>
      </c>
      <c r="B13867" t="s">
        <v>12522</v>
      </c>
      <c r="C13867" t="s">
        <v>147</v>
      </c>
      <c r="D13867">
        <v>-8.2006200000000007</v>
      </c>
      <c r="E13867">
        <v>43.533340000000003</v>
      </c>
    </row>
    <row r="13868" spans="1:5" x14ac:dyDescent="0.3">
      <c r="A13868">
        <v>6356045</v>
      </c>
      <c r="B13868" t="s">
        <v>12523</v>
      </c>
      <c r="C13868" t="s">
        <v>147</v>
      </c>
      <c r="D13868">
        <v>2.39533</v>
      </c>
      <c r="E13868">
        <v>41.560768000000003</v>
      </c>
    </row>
    <row r="13869" spans="1:5" x14ac:dyDescent="0.3">
      <c r="A13869">
        <v>6362055</v>
      </c>
      <c r="B13869" t="s">
        <v>4414</v>
      </c>
      <c r="C13869" t="s">
        <v>147</v>
      </c>
      <c r="D13869">
        <v>-0.47315000000000002</v>
      </c>
      <c r="E13869">
        <v>39.532291000000001</v>
      </c>
    </row>
    <row r="13870" spans="1:5" x14ac:dyDescent="0.3">
      <c r="A13870">
        <v>6362931</v>
      </c>
      <c r="B13870" t="s">
        <v>12524</v>
      </c>
      <c r="C13870" t="s">
        <v>147</v>
      </c>
      <c r="D13870">
        <v>-1.0317799999999999</v>
      </c>
      <c r="E13870">
        <v>42.620669999999997</v>
      </c>
    </row>
    <row r="13871" spans="1:5" x14ac:dyDescent="0.3">
      <c r="A13871">
        <v>6356988</v>
      </c>
      <c r="B13871" t="s">
        <v>4416</v>
      </c>
      <c r="C13871" t="s">
        <v>147</v>
      </c>
      <c r="D13871">
        <v>-7.5420000000000001E-2</v>
      </c>
      <c r="E13871">
        <v>39.889598999999997</v>
      </c>
    </row>
    <row r="13872" spans="1:5" x14ac:dyDescent="0.3">
      <c r="A13872">
        <v>3122983</v>
      </c>
      <c r="B13872" t="s">
        <v>12525</v>
      </c>
      <c r="C13872" t="s">
        <v>147</v>
      </c>
      <c r="D13872">
        <v>-3.90116</v>
      </c>
      <c r="E13872">
        <v>43.40522</v>
      </c>
    </row>
    <row r="13873" spans="1:5" x14ac:dyDescent="0.3">
      <c r="A13873">
        <v>6355948</v>
      </c>
      <c r="B13873" t="s">
        <v>12526</v>
      </c>
      <c r="C13873" t="s">
        <v>147</v>
      </c>
      <c r="D13873">
        <v>-6.4230600000000004</v>
      </c>
      <c r="E13873">
        <v>38.974369000000003</v>
      </c>
    </row>
    <row r="13874" spans="1:5" x14ac:dyDescent="0.3">
      <c r="A13874">
        <v>6361063</v>
      </c>
      <c r="B13874" t="s">
        <v>12527</v>
      </c>
      <c r="C13874" t="s">
        <v>147</v>
      </c>
      <c r="D13874">
        <v>-1.89357</v>
      </c>
      <c r="E13874">
        <v>41.861370000000001</v>
      </c>
    </row>
    <row r="13875" spans="1:5" x14ac:dyDescent="0.3">
      <c r="A13875">
        <v>3113974</v>
      </c>
      <c r="B13875" t="s">
        <v>12528</v>
      </c>
      <c r="C13875" t="s">
        <v>147</v>
      </c>
      <c r="D13875">
        <v>-3.8577499999999998</v>
      </c>
      <c r="E13875">
        <v>43.443192000000003</v>
      </c>
    </row>
    <row r="13876" spans="1:5" x14ac:dyDescent="0.3">
      <c r="A13876">
        <v>6358447</v>
      </c>
      <c r="B13876" t="s">
        <v>12529</v>
      </c>
      <c r="C13876" t="s">
        <v>147</v>
      </c>
      <c r="D13876">
        <v>-0.73055000000000003</v>
      </c>
      <c r="E13876">
        <v>42.719372</v>
      </c>
    </row>
    <row r="13877" spans="1:5" x14ac:dyDescent="0.3">
      <c r="A13877">
        <v>2513595</v>
      </c>
      <c r="B13877" t="s">
        <v>12530</v>
      </c>
      <c r="C13877" t="s">
        <v>147</v>
      </c>
      <c r="D13877">
        <v>-4.3834</v>
      </c>
      <c r="E13877">
        <v>38.024090000000001</v>
      </c>
    </row>
    <row r="13878" spans="1:5" x14ac:dyDescent="0.3">
      <c r="A13878">
        <v>6359327</v>
      </c>
      <c r="B13878" t="s">
        <v>12531</v>
      </c>
      <c r="C13878" t="s">
        <v>147</v>
      </c>
      <c r="D13878">
        <v>-3.7720899999999999</v>
      </c>
      <c r="E13878">
        <v>40.233780000000003</v>
      </c>
    </row>
    <row r="13879" spans="1:5" x14ac:dyDescent="0.3">
      <c r="A13879">
        <v>6360657</v>
      </c>
      <c r="B13879" t="s">
        <v>12532</v>
      </c>
      <c r="C13879" t="s">
        <v>147</v>
      </c>
      <c r="D13879">
        <v>-4.0616000000000003</v>
      </c>
      <c r="E13879">
        <v>43.115780000000001</v>
      </c>
    </row>
    <row r="13880" spans="1:5" x14ac:dyDescent="0.3">
      <c r="A13880">
        <v>6359517</v>
      </c>
      <c r="B13880" t="s">
        <v>4430</v>
      </c>
      <c r="C13880" t="s">
        <v>147</v>
      </c>
      <c r="D13880">
        <v>-1.68632</v>
      </c>
      <c r="E13880">
        <v>38.015490999999997</v>
      </c>
    </row>
    <row r="13881" spans="1:5" x14ac:dyDescent="0.3">
      <c r="A13881">
        <v>3126603</v>
      </c>
      <c r="B13881" t="s">
        <v>12533</v>
      </c>
      <c r="C13881" t="s">
        <v>147</v>
      </c>
      <c r="D13881">
        <v>-7.9</v>
      </c>
      <c r="E13881">
        <v>42.349997999999999</v>
      </c>
    </row>
    <row r="13882" spans="1:5" x14ac:dyDescent="0.3">
      <c r="A13882">
        <v>6355289</v>
      </c>
      <c r="B13882" t="s">
        <v>12534</v>
      </c>
      <c r="C13882" t="s">
        <v>147</v>
      </c>
      <c r="D13882">
        <v>-2.8277800000000002</v>
      </c>
      <c r="E13882">
        <v>42.658661000000002</v>
      </c>
    </row>
    <row r="13883" spans="1:5" x14ac:dyDescent="0.3">
      <c r="A13883">
        <v>2514232</v>
      </c>
      <c r="B13883" t="s">
        <v>12535</v>
      </c>
      <c r="C13883" t="s">
        <v>147</v>
      </c>
      <c r="D13883">
        <v>-16.366671</v>
      </c>
      <c r="E13883">
        <v>28.35</v>
      </c>
    </row>
    <row r="13884" spans="1:5" x14ac:dyDescent="0.3">
      <c r="A13884">
        <v>6358344</v>
      </c>
      <c r="B13884" t="s">
        <v>4435</v>
      </c>
      <c r="C13884" t="s">
        <v>147</v>
      </c>
      <c r="D13884">
        <v>0.19750999999999999</v>
      </c>
      <c r="E13884">
        <v>41.478279000000001</v>
      </c>
    </row>
    <row r="13885" spans="1:5" x14ac:dyDescent="0.3">
      <c r="A13885">
        <v>6358951</v>
      </c>
      <c r="B13885" t="s">
        <v>12536</v>
      </c>
      <c r="C13885" t="s">
        <v>147</v>
      </c>
      <c r="D13885">
        <v>1.4372199999999999</v>
      </c>
      <c r="E13885">
        <v>41.833610999999998</v>
      </c>
    </row>
    <row r="13886" spans="1:5" x14ac:dyDescent="0.3">
      <c r="A13886">
        <v>3116820</v>
      </c>
      <c r="B13886" t="s">
        <v>12537</v>
      </c>
      <c r="C13886" t="s">
        <v>147</v>
      </c>
      <c r="D13886">
        <v>-6.7897400000000001</v>
      </c>
      <c r="E13886">
        <v>43.376350000000002</v>
      </c>
    </row>
    <row r="13887" spans="1:5" x14ac:dyDescent="0.3">
      <c r="A13887">
        <v>6362114</v>
      </c>
      <c r="B13887" t="s">
        <v>4442</v>
      </c>
      <c r="C13887" t="s">
        <v>147</v>
      </c>
      <c r="D13887">
        <v>-1.2034199999999999</v>
      </c>
      <c r="E13887">
        <v>39.601439999999997</v>
      </c>
    </row>
    <row r="13888" spans="1:5" x14ac:dyDescent="0.3">
      <c r="A13888">
        <v>6361713</v>
      </c>
      <c r="B13888" t="s">
        <v>4443</v>
      </c>
      <c r="C13888" t="s">
        <v>147</v>
      </c>
      <c r="D13888">
        <v>-3.7250100000000002</v>
      </c>
      <c r="E13888">
        <v>39.483490000000003</v>
      </c>
    </row>
    <row r="13889" spans="1:5" x14ac:dyDescent="0.3">
      <c r="A13889">
        <v>6359472</v>
      </c>
      <c r="B13889" t="s">
        <v>12538</v>
      </c>
      <c r="C13889" t="s">
        <v>147</v>
      </c>
      <c r="D13889">
        <v>-4.39717</v>
      </c>
      <c r="E13889">
        <v>36.758541000000001</v>
      </c>
    </row>
    <row r="13890" spans="1:5" x14ac:dyDescent="0.3">
      <c r="A13890">
        <v>2517903</v>
      </c>
      <c r="B13890" t="s">
        <v>12539</v>
      </c>
      <c r="C13890" t="s">
        <v>147</v>
      </c>
      <c r="D13890">
        <v>-6.1257799999999998</v>
      </c>
      <c r="E13890">
        <v>37.381537999999999</v>
      </c>
    </row>
    <row r="13891" spans="1:5" x14ac:dyDescent="0.3">
      <c r="A13891">
        <v>6356315</v>
      </c>
      <c r="B13891" t="s">
        <v>12540</v>
      </c>
      <c r="C13891" t="s">
        <v>147</v>
      </c>
      <c r="D13891">
        <v>2.2497099999999999</v>
      </c>
      <c r="E13891">
        <v>41.927059</v>
      </c>
    </row>
    <row r="13892" spans="1:5" x14ac:dyDescent="0.3">
      <c r="A13892">
        <v>6359412</v>
      </c>
      <c r="B13892" t="s">
        <v>12541</v>
      </c>
      <c r="C13892" t="s">
        <v>147</v>
      </c>
      <c r="D13892">
        <v>-4.5679699999999999</v>
      </c>
      <c r="E13892">
        <v>36.671878999999997</v>
      </c>
    </row>
    <row r="13893" spans="1:5" x14ac:dyDescent="0.3">
      <c r="A13893">
        <v>6359524</v>
      </c>
      <c r="B13893" t="s">
        <v>12542</v>
      </c>
      <c r="C13893" t="s">
        <v>147</v>
      </c>
      <c r="D13893">
        <v>-1.4260200000000001</v>
      </c>
      <c r="E13893">
        <v>38.245831000000003</v>
      </c>
    </row>
    <row r="13894" spans="1:5" x14ac:dyDescent="0.3">
      <c r="A13894">
        <v>6534153</v>
      </c>
      <c r="B13894" t="s">
        <v>12543</v>
      </c>
      <c r="C13894" t="s">
        <v>147</v>
      </c>
      <c r="D13894">
        <v>3.0392399999999999</v>
      </c>
      <c r="E13894">
        <v>42.175891999999997</v>
      </c>
    </row>
    <row r="13895" spans="1:5" x14ac:dyDescent="0.3">
      <c r="A13895">
        <v>2515649</v>
      </c>
      <c r="B13895" t="s">
        <v>12544</v>
      </c>
      <c r="C13895" t="s">
        <v>147</v>
      </c>
      <c r="D13895">
        <v>-16.550039000000002</v>
      </c>
      <c r="E13895">
        <v>28.377991000000002</v>
      </c>
    </row>
    <row r="13896" spans="1:5" x14ac:dyDescent="0.3">
      <c r="A13896">
        <v>6360485</v>
      </c>
      <c r="B13896" t="s">
        <v>12545</v>
      </c>
      <c r="C13896" t="s">
        <v>147</v>
      </c>
      <c r="D13896">
        <v>-5.2117599999999999</v>
      </c>
      <c r="E13896">
        <v>40.902481000000002</v>
      </c>
    </row>
    <row r="13897" spans="1:5" x14ac:dyDescent="0.3">
      <c r="A13897">
        <v>6355290</v>
      </c>
      <c r="B13897" t="s">
        <v>12546</v>
      </c>
      <c r="C13897" t="s">
        <v>147</v>
      </c>
      <c r="D13897">
        <v>-2.8379099999999999</v>
      </c>
      <c r="E13897">
        <v>42.960320000000003</v>
      </c>
    </row>
    <row r="13898" spans="1:5" x14ac:dyDescent="0.3">
      <c r="A13898">
        <v>6359352</v>
      </c>
      <c r="B13898" t="s">
        <v>12547</v>
      </c>
      <c r="C13898" t="s">
        <v>147</v>
      </c>
      <c r="D13898">
        <v>-4.1266400000000001</v>
      </c>
      <c r="E13898">
        <v>40.609951000000002</v>
      </c>
    </row>
    <row r="13899" spans="1:5" x14ac:dyDescent="0.3">
      <c r="A13899">
        <v>6356922</v>
      </c>
      <c r="B13899" t="s">
        <v>12548</v>
      </c>
      <c r="C13899" t="s">
        <v>147</v>
      </c>
      <c r="D13899">
        <v>-5.9427000000000003</v>
      </c>
      <c r="E13899">
        <v>36.192279999999997</v>
      </c>
    </row>
    <row r="13900" spans="1:5" x14ac:dyDescent="0.3">
      <c r="A13900">
        <v>6358945</v>
      </c>
      <c r="B13900" t="s">
        <v>12549</v>
      </c>
      <c r="C13900" t="s">
        <v>147</v>
      </c>
      <c r="D13900">
        <v>1.13588</v>
      </c>
      <c r="E13900">
        <v>41.646110999999998</v>
      </c>
    </row>
    <row r="13901" spans="1:5" x14ac:dyDescent="0.3">
      <c r="A13901">
        <v>6355423</v>
      </c>
      <c r="B13901" t="s">
        <v>12550</v>
      </c>
      <c r="C13901" t="s">
        <v>147</v>
      </c>
      <c r="D13901">
        <v>4.7379999999999999E-2</v>
      </c>
      <c r="E13901">
        <v>38.645901000000002</v>
      </c>
    </row>
    <row r="13902" spans="1:5" x14ac:dyDescent="0.3">
      <c r="A13902">
        <v>6356950</v>
      </c>
      <c r="B13902" t="s">
        <v>12551</v>
      </c>
      <c r="C13902" t="s">
        <v>147</v>
      </c>
      <c r="D13902">
        <v>-5.6662100000000004</v>
      </c>
      <c r="E13902">
        <v>36.081859999999999</v>
      </c>
    </row>
    <row r="13903" spans="1:5" x14ac:dyDescent="0.3">
      <c r="A13903">
        <v>6358847</v>
      </c>
      <c r="B13903" t="s">
        <v>12552</v>
      </c>
      <c r="C13903" t="s">
        <v>147</v>
      </c>
      <c r="D13903">
        <v>0.92400000000000004</v>
      </c>
      <c r="E13903">
        <v>41.624580000000002</v>
      </c>
    </row>
    <row r="13904" spans="1:5" x14ac:dyDescent="0.3">
      <c r="A13904">
        <v>3117635</v>
      </c>
      <c r="B13904" t="s">
        <v>12553</v>
      </c>
      <c r="C13904" t="s">
        <v>147</v>
      </c>
      <c r="D13904">
        <v>-3.83616</v>
      </c>
      <c r="E13904">
        <v>43.418320000000001</v>
      </c>
    </row>
    <row r="13905" spans="1:5" x14ac:dyDescent="0.3">
      <c r="A13905">
        <v>6360197</v>
      </c>
      <c r="B13905" t="s">
        <v>12554</v>
      </c>
      <c r="C13905" t="s">
        <v>147</v>
      </c>
      <c r="D13905">
        <v>-15.534090000000001</v>
      </c>
      <c r="E13905">
        <v>28.058861</v>
      </c>
    </row>
    <row r="13906" spans="1:5" x14ac:dyDescent="0.3">
      <c r="A13906">
        <v>6360200</v>
      </c>
      <c r="B13906" t="s">
        <v>4471</v>
      </c>
      <c r="C13906" t="s">
        <v>147</v>
      </c>
      <c r="D13906">
        <v>-14.06095</v>
      </c>
      <c r="E13906">
        <v>28.234470000000002</v>
      </c>
    </row>
    <row r="13907" spans="1:5" x14ac:dyDescent="0.3">
      <c r="A13907">
        <v>6359306</v>
      </c>
      <c r="B13907" t="s">
        <v>4474</v>
      </c>
      <c r="C13907" t="s">
        <v>147</v>
      </c>
      <c r="D13907">
        <v>-3.9005299999999998</v>
      </c>
      <c r="E13907">
        <v>40.740639000000002</v>
      </c>
    </row>
    <row r="13908" spans="1:5" x14ac:dyDescent="0.3">
      <c r="A13908">
        <v>2510799</v>
      </c>
      <c r="B13908" t="s">
        <v>12555</v>
      </c>
      <c r="C13908" t="s">
        <v>147</v>
      </c>
      <c r="D13908">
        <v>3.36008</v>
      </c>
      <c r="E13908">
        <v>39.620730999999999</v>
      </c>
    </row>
    <row r="13909" spans="1:5" x14ac:dyDescent="0.3">
      <c r="A13909">
        <v>2516112</v>
      </c>
      <c r="B13909" t="s">
        <v>11143</v>
      </c>
      <c r="C13909" t="s">
        <v>147</v>
      </c>
      <c r="D13909">
        <v>-0.48332999999999998</v>
      </c>
      <c r="E13909">
        <v>39.533329000000002</v>
      </c>
    </row>
    <row r="13910" spans="1:5" x14ac:dyDescent="0.3">
      <c r="A13910">
        <v>2517838</v>
      </c>
      <c r="B13910" t="s">
        <v>12556</v>
      </c>
      <c r="C13910" t="s">
        <v>147</v>
      </c>
      <c r="D13910">
        <v>-3.5563600000000002</v>
      </c>
      <c r="E13910">
        <v>38.134768999999999</v>
      </c>
    </row>
    <row r="13911" spans="1:5" x14ac:dyDescent="0.3">
      <c r="A13911">
        <v>6362938</v>
      </c>
      <c r="B13911" t="s">
        <v>12557</v>
      </c>
      <c r="C13911" t="s">
        <v>147</v>
      </c>
      <c r="D13911">
        <v>-1.18947</v>
      </c>
      <c r="E13911">
        <v>41.923457999999997</v>
      </c>
    </row>
    <row r="13912" spans="1:5" x14ac:dyDescent="0.3">
      <c r="A13912">
        <v>3108269</v>
      </c>
      <c r="B13912" t="s">
        <v>12557</v>
      </c>
      <c r="C13912" t="s">
        <v>147</v>
      </c>
      <c r="D13912">
        <v>-1.25343</v>
      </c>
      <c r="E13912">
        <v>41.918041000000002</v>
      </c>
    </row>
    <row r="13913" spans="1:5" x14ac:dyDescent="0.3">
      <c r="A13913">
        <v>2516584</v>
      </c>
      <c r="B13913" t="s">
        <v>12558</v>
      </c>
      <c r="C13913" t="s">
        <v>147</v>
      </c>
      <c r="D13913">
        <v>-16.298361</v>
      </c>
      <c r="E13913">
        <v>28.433928999999999</v>
      </c>
    </row>
    <row r="13914" spans="1:5" x14ac:dyDescent="0.3">
      <c r="A13914">
        <v>6359451</v>
      </c>
      <c r="B13914" t="s">
        <v>4485</v>
      </c>
      <c r="C13914" t="s">
        <v>147</v>
      </c>
      <c r="D13914">
        <v>-5.43154</v>
      </c>
      <c r="E13914">
        <v>36.569481000000003</v>
      </c>
    </row>
    <row r="13915" spans="1:5" x14ac:dyDescent="0.3">
      <c r="A13915">
        <v>3116058</v>
      </c>
      <c r="B13915" t="s">
        <v>4479</v>
      </c>
      <c r="C13915" t="s">
        <v>147</v>
      </c>
      <c r="D13915">
        <v>-8.6</v>
      </c>
      <c r="E13915">
        <v>42.200001</v>
      </c>
    </row>
    <row r="13916" spans="1:5" x14ac:dyDescent="0.3">
      <c r="A13916">
        <v>6356885</v>
      </c>
      <c r="B13916" t="s">
        <v>12559</v>
      </c>
      <c r="C13916" t="s">
        <v>147</v>
      </c>
      <c r="D13916">
        <v>-5.9855600000000004</v>
      </c>
      <c r="E13916">
        <v>39.752200999999999</v>
      </c>
    </row>
    <row r="13917" spans="1:5" x14ac:dyDescent="0.3">
      <c r="A13917">
        <v>6355862</v>
      </c>
      <c r="B13917" t="s">
        <v>12560</v>
      </c>
      <c r="C13917" t="s">
        <v>147</v>
      </c>
      <c r="D13917">
        <v>-5.24838</v>
      </c>
      <c r="E13917">
        <v>40.337318000000003</v>
      </c>
    </row>
    <row r="13918" spans="1:5" x14ac:dyDescent="0.3">
      <c r="A13918">
        <v>2515328</v>
      </c>
      <c r="B13918" t="s">
        <v>12561</v>
      </c>
      <c r="C13918" t="s">
        <v>147</v>
      </c>
      <c r="D13918">
        <v>-16.794519000000001</v>
      </c>
      <c r="E13918">
        <v>28.261748999999998</v>
      </c>
    </row>
    <row r="13919" spans="1:5" x14ac:dyDescent="0.3">
      <c r="A13919">
        <v>6359326</v>
      </c>
      <c r="B13919" t="s">
        <v>4491</v>
      </c>
      <c r="C13919" t="s">
        <v>147</v>
      </c>
      <c r="D13919">
        <v>-3.5333800000000002</v>
      </c>
      <c r="E13919">
        <v>40.519829000000001</v>
      </c>
    </row>
    <row r="13920" spans="1:5" x14ac:dyDescent="0.3">
      <c r="A13920">
        <v>6356920</v>
      </c>
      <c r="B13920" t="s">
        <v>4492</v>
      </c>
      <c r="C13920" t="s">
        <v>147</v>
      </c>
      <c r="D13920">
        <v>-5.4310200000000002</v>
      </c>
      <c r="E13920">
        <v>36.879210999999998</v>
      </c>
    </row>
    <row r="13921" spans="1:5" x14ac:dyDescent="0.3">
      <c r="A13921">
        <v>3112932</v>
      </c>
      <c r="B13921" t="s">
        <v>12562</v>
      </c>
      <c r="C13921" t="s">
        <v>147</v>
      </c>
      <c r="D13921">
        <v>-4.8666700000000001</v>
      </c>
      <c r="E13921">
        <v>43.316668999999997</v>
      </c>
    </row>
    <row r="13922" spans="1:5" x14ac:dyDescent="0.3">
      <c r="A13922">
        <v>3106702</v>
      </c>
      <c r="B13922" t="s">
        <v>4429</v>
      </c>
      <c r="C13922" t="s">
        <v>147</v>
      </c>
      <c r="D13922">
        <v>-8.6395900000000001</v>
      </c>
      <c r="E13922">
        <v>42.697921999999998</v>
      </c>
    </row>
    <row r="13923" spans="1:5" x14ac:dyDescent="0.3">
      <c r="A13923">
        <v>6355838</v>
      </c>
      <c r="B13923" t="s">
        <v>12563</v>
      </c>
      <c r="C13923" t="s">
        <v>147</v>
      </c>
      <c r="D13923">
        <v>-4.4765899999999998</v>
      </c>
      <c r="E13923">
        <v>40.394550000000002</v>
      </c>
    </row>
    <row r="13924" spans="1:5" x14ac:dyDescent="0.3">
      <c r="A13924">
        <v>6355744</v>
      </c>
      <c r="B13924" t="s">
        <v>12564</v>
      </c>
      <c r="C13924" t="s">
        <v>147</v>
      </c>
      <c r="D13924">
        <v>-5.0297299999999998</v>
      </c>
      <c r="E13924">
        <v>40.920979000000003</v>
      </c>
    </row>
    <row r="13925" spans="1:5" x14ac:dyDescent="0.3">
      <c r="A13925">
        <v>2514396</v>
      </c>
      <c r="B13925" t="s">
        <v>12565</v>
      </c>
      <c r="C13925" t="s">
        <v>147</v>
      </c>
      <c r="D13925">
        <v>-2.2009500000000002</v>
      </c>
      <c r="E13925">
        <v>37.040379000000001</v>
      </c>
    </row>
    <row r="13926" spans="1:5" x14ac:dyDescent="0.3">
      <c r="A13926">
        <v>3114201</v>
      </c>
      <c r="B13926" t="s">
        <v>12566</v>
      </c>
      <c r="C13926" t="s">
        <v>147</v>
      </c>
      <c r="D13926">
        <v>-1.7439499999999999</v>
      </c>
      <c r="E13926">
        <v>42.785209999999999</v>
      </c>
    </row>
    <row r="13927" spans="1:5" x14ac:dyDescent="0.3">
      <c r="A13927">
        <v>2516473</v>
      </c>
      <c r="B13927" t="s">
        <v>12567</v>
      </c>
      <c r="C13927" t="s">
        <v>147</v>
      </c>
      <c r="D13927">
        <v>-16.600000000000001</v>
      </c>
      <c r="E13927">
        <v>28.366671</v>
      </c>
    </row>
    <row r="13928" spans="1:5" x14ac:dyDescent="0.3">
      <c r="A13928">
        <v>3128152</v>
      </c>
      <c r="B13928" t="s">
        <v>12568</v>
      </c>
      <c r="C13928" t="s">
        <v>147</v>
      </c>
      <c r="D13928">
        <v>-4.1180399999999997</v>
      </c>
      <c r="E13928">
        <v>40.998421</v>
      </c>
    </row>
    <row r="13929" spans="1:5" x14ac:dyDescent="0.3">
      <c r="A13929">
        <v>3122554</v>
      </c>
      <c r="B13929" t="s">
        <v>12569</v>
      </c>
      <c r="C13929" t="s">
        <v>147</v>
      </c>
      <c r="D13929">
        <v>-5.6602600000000001</v>
      </c>
      <c r="E13929">
        <v>42.61544</v>
      </c>
    </row>
    <row r="13930" spans="1:5" x14ac:dyDescent="0.3">
      <c r="A13930">
        <v>3112458</v>
      </c>
      <c r="B13930" t="s">
        <v>12570</v>
      </c>
      <c r="C13930" t="s">
        <v>147</v>
      </c>
      <c r="D13930">
        <v>-5.4278500000000003</v>
      </c>
      <c r="E13930">
        <v>42.310822000000002</v>
      </c>
    </row>
    <row r="13931" spans="1:5" x14ac:dyDescent="0.3">
      <c r="A13931">
        <v>6362605</v>
      </c>
      <c r="B13931" t="s">
        <v>12571</v>
      </c>
      <c r="C13931" t="s">
        <v>147</v>
      </c>
      <c r="D13931">
        <v>-5.8307799999999999</v>
      </c>
      <c r="E13931">
        <v>42.013821</v>
      </c>
    </row>
    <row r="13932" spans="1:5" x14ac:dyDescent="0.3">
      <c r="A13932">
        <v>3112393</v>
      </c>
      <c r="B13932" t="s">
        <v>12571</v>
      </c>
      <c r="C13932" t="s">
        <v>147</v>
      </c>
      <c r="D13932">
        <v>-5.8294699999999997</v>
      </c>
      <c r="E13932">
        <v>42.017620000000001</v>
      </c>
    </row>
    <row r="13933" spans="1:5" x14ac:dyDescent="0.3">
      <c r="A13933">
        <v>6359672</v>
      </c>
      <c r="B13933" t="s">
        <v>12572</v>
      </c>
      <c r="C13933" t="s">
        <v>147</v>
      </c>
      <c r="D13933">
        <v>-1.4627399999999999</v>
      </c>
      <c r="E13933">
        <v>42.674621999999999</v>
      </c>
    </row>
    <row r="13934" spans="1:5" x14ac:dyDescent="0.3">
      <c r="A13934">
        <v>3120451</v>
      </c>
      <c r="B13934" t="s">
        <v>12573</v>
      </c>
      <c r="C13934" t="s">
        <v>147</v>
      </c>
      <c r="D13934">
        <v>-1.4700800000000001</v>
      </c>
      <c r="E13934">
        <v>42.688980000000001</v>
      </c>
    </row>
    <row r="13935" spans="1:5" x14ac:dyDescent="0.3">
      <c r="A13935">
        <v>6355845</v>
      </c>
      <c r="B13935" t="s">
        <v>12574</v>
      </c>
      <c r="C13935" t="s">
        <v>147</v>
      </c>
      <c r="D13935">
        <v>-5.5704000000000002</v>
      </c>
      <c r="E13935">
        <v>40.320628999999997</v>
      </c>
    </row>
    <row r="13936" spans="1:5" x14ac:dyDescent="0.3">
      <c r="A13936">
        <v>3107283</v>
      </c>
      <c r="B13936" t="s">
        <v>12575</v>
      </c>
      <c r="C13936" t="s">
        <v>147</v>
      </c>
      <c r="D13936">
        <v>-5.5803700000000003</v>
      </c>
      <c r="E13936">
        <v>40.315300000000001</v>
      </c>
    </row>
    <row r="13937" spans="1:5" x14ac:dyDescent="0.3">
      <c r="A13937">
        <v>3127058</v>
      </c>
      <c r="B13937" t="s">
        <v>12576</v>
      </c>
      <c r="C13937" t="s">
        <v>147</v>
      </c>
      <c r="D13937">
        <v>-6.5076499999999999</v>
      </c>
      <c r="E13937">
        <v>42.576248</v>
      </c>
    </row>
    <row r="13938" spans="1:5" x14ac:dyDescent="0.3">
      <c r="A13938">
        <v>3108339</v>
      </c>
      <c r="B13938" t="s">
        <v>12577</v>
      </c>
      <c r="C13938" t="s">
        <v>147</v>
      </c>
      <c r="D13938">
        <v>-4.0400900000000002</v>
      </c>
      <c r="E13938">
        <v>43.335140000000003</v>
      </c>
    </row>
    <row r="13939" spans="1:5" x14ac:dyDescent="0.3">
      <c r="A13939">
        <v>3129480</v>
      </c>
      <c r="B13939" t="s">
        <v>12578</v>
      </c>
      <c r="C13939" t="s">
        <v>147</v>
      </c>
      <c r="D13939">
        <v>-5.9799199999999999</v>
      </c>
      <c r="E13939">
        <v>43.575538999999999</v>
      </c>
    </row>
    <row r="13940" spans="1:5" x14ac:dyDescent="0.3">
      <c r="A13940">
        <v>6356464</v>
      </c>
      <c r="B13940" t="s">
        <v>12579</v>
      </c>
      <c r="C13940" t="s">
        <v>147</v>
      </c>
      <c r="D13940">
        <v>-4.0836600000000001</v>
      </c>
      <c r="E13940">
        <v>42.655472000000003</v>
      </c>
    </row>
    <row r="13941" spans="1:5" x14ac:dyDescent="0.3">
      <c r="A13941">
        <v>3113844</v>
      </c>
      <c r="B13941" t="s">
        <v>12580</v>
      </c>
      <c r="C13941" t="s">
        <v>147</v>
      </c>
      <c r="D13941">
        <v>-4.14893</v>
      </c>
      <c r="E13941">
        <v>42.627868999999997</v>
      </c>
    </row>
    <row r="13942" spans="1:5" x14ac:dyDescent="0.3">
      <c r="A13942">
        <v>3119844</v>
      </c>
      <c r="B13942" t="s">
        <v>12581</v>
      </c>
      <c r="C13942" t="s">
        <v>147</v>
      </c>
      <c r="D13942">
        <v>-5.8166700000000002</v>
      </c>
      <c r="E13942">
        <v>43.383330999999998</v>
      </c>
    </row>
    <row r="13943" spans="1:5" x14ac:dyDescent="0.3">
      <c r="A13943">
        <v>6362678</v>
      </c>
      <c r="B13943" t="s">
        <v>12582</v>
      </c>
      <c r="C13943" t="s">
        <v>147</v>
      </c>
      <c r="D13943">
        <v>-5.6461800000000002</v>
      </c>
      <c r="E13943">
        <v>41.968730999999998</v>
      </c>
    </row>
    <row r="13944" spans="1:5" x14ac:dyDescent="0.3">
      <c r="A13944">
        <v>3105265</v>
      </c>
      <c r="B13944" t="s">
        <v>12582</v>
      </c>
      <c r="C13944" t="s">
        <v>147</v>
      </c>
      <c r="D13944">
        <v>-5.6639999999999997</v>
      </c>
      <c r="E13944">
        <v>41.97607</v>
      </c>
    </row>
    <row r="13945" spans="1:5" x14ac:dyDescent="0.3">
      <c r="A13945">
        <v>3114838</v>
      </c>
      <c r="B13945" t="s">
        <v>12583</v>
      </c>
      <c r="C13945" t="s">
        <v>147</v>
      </c>
      <c r="D13945">
        <v>-0.63576999999999995</v>
      </c>
      <c r="E13945">
        <v>42.452179000000001</v>
      </c>
    </row>
    <row r="13946" spans="1:5" x14ac:dyDescent="0.3">
      <c r="A13946">
        <v>3105519</v>
      </c>
      <c r="B13946" t="s">
        <v>12584</v>
      </c>
      <c r="C13946" t="s">
        <v>147</v>
      </c>
      <c r="D13946">
        <v>-1.07735</v>
      </c>
      <c r="E13946">
        <v>40.423949999999998</v>
      </c>
    </row>
    <row r="13947" spans="1:5" x14ac:dyDescent="0.3">
      <c r="A13947">
        <v>6355298</v>
      </c>
      <c r="B13947" t="s">
        <v>12585</v>
      </c>
      <c r="C13947" t="s">
        <v>147</v>
      </c>
      <c r="D13947">
        <v>-2.0357099999999999</v>
      </c>
      <c r="E13947">
        <v>38.66798</v>
      </c>
    </row>
    <row r="13948" spans="1:5" x14ac:dyDescent="0.3">
      <c r="A13948">
        <v>2520036</v>
      </c>
      <c r="B13948" t="s">
        <v>12586</v>
      </c>
      <c r="C13948" t="s">
        <v>147</v>
      </c>
      <c r="D13948">
        <v>-1.9676400000000001</v>
      </c>
      <c r="E13948">
        <v>38.631618000000003</v>
      </c>
    </row>
    <row r="13949" spans="1:5" x14ac:dyDescent="0.3">
      <c r="A13949">
        <v>6359206</v>
      </c>
      <c r="B13949" t="s">
        <v>12587</v>
      </c>
      <c r="C13949" t="s">
        <v>147</v>
      </c>
      <c r="D13949">
        <v>-7.3675600000000001</v>
      </c>
      <c r="E13949">
        <v>42.555549999999997</v>
      </c>
    </row>
    <row r="13950" spans="1:5" x14ac:dyDescent="0.3">
      <c r="A13950">
        <v>3119497</v>
      </c>
      <c r="B13950" t="s">
        <v>12588</v>
      </c>
      <c r="C13950" t="s">
        <v>147</v>
      </c>
      <c r="D13950">
        <v>-7.3668500000000003</v>
      </c>
      <c r="E13950">
        <v>42.560290999999999</v>
      </c>
    </row>
    <row r="13951" spans="1:5" x14ac:dyDescent="0.3">
      <c r="A13951">
        <v>3130184</v>
      </c>
      <c r="B13951" t="s">
        <v>12589</v>
      </c>
      <c r="C13951" t="s">
        <v>147</v>
      </c>
      <c r="D13951">
        <v>-6.1296299999999997</v>
      </c>
      <c r="E13951">
        <v>43.318989000000002</v>
      </c>
    </row>
    <row r="13952" spans="1:5" x14ac:dyDescent="0.3">
      <c r="A13952">
        <v>3125681</v>
      </c>
      <c r="B13952" t="s">
        <v>12590</v>
      </c>
      <c r="C13952" t="s">
        <v>147</v>
      </c>
      <c r="D13952">
        <v>-7.4257799999999996</v>
      </c>
      <c r="E13952">
        <v>42.373660999999998</v>
      </c>
    </row>
    <row r="13953" spans="1:5" x14ac:dyDescent="0.3">
      <c r="A13953">
        <v>6356581</v>
      </c>
      <c r="B13953" t="s">
        <v>12591</v>
      </c>
      <c r="C13953" t="s">
        <v>147</v>
      </c>
      <c r="D13953">
        <v>-3.38645</v>
      </c>
      <c r="E13953">
        <v>42.562728999999997</v>
      </c>
    </row>
    <row r="13954" spans="1:5" x14ac:dyDescent="0.3">
      <c r="A13954">
        <v>3577819</v>
      </c>
      <c r="B13954" t="s">
        <v>8258</v>
      </c>
      <c r="C13954" t="s">
        <v>654</v>
      </c>
      <c r="D13954">
        <v>-61.200001</v>
      </c>
      <c r="E13954">
        <v>13.16667</v>
      </c>
    </row>
    <row r="13955" spans="1:5" x14ac:dyDescent="0.3">
      <c r="A13955">
        <v>3748736</v>
      </c>
      <c r="B13955" t="s">
        <v>12592</v>
      </c>
      <c r="C13955" t="s">
        <v>654</v>
      </c>
      <c r="D13955">
        <v>-61.220829000000002</v>
      </c>
      <c r="E13955">
        <v>13.144170000000001</v>
      </c>
    </row>
    <row r="13956" spans="1:5" x14ac:dyDescent="0.3">
      <c r="A13956">
        <v>3577822</v>
      </c>
      <c r="B13956" t="s">
        <v>12593</v>
      </c>
      <c r="C13956" t="s">
        <v>654</v>
      </c>
      <c r="D13956">
        <v>-61.233330000000002</v>
      </c>
      <c r="E13956">
        <v>13.2</v>
      </c>
    </row>
    <row r="13957" spans="1:5" x14ac:dyDescent="0.3">
      <c r="A13957">
        <v>3577879</v>
      </c>
      <c r="B13957" t="s">
        <v>12594</v>
      </c>
      <c r="C13957" t="s">
        <v>654</v>
      </c>
      <c r="D13957">
        <v>-61.266669999999998</v>
      </c>
      <c r="E13957">
        <v>13.2</v>
      </c>
    </row>
    <row r="13958" spans="1:5" x14ac:dyDescent="0.3">
      <c r="A13958">
        <v>3577969</v>
      </c>
      <c r="B13958" t="s">
        <v>12595</v>
      </c>
      <c r="C13958" t="s">
        <v>654</v>
      </c>
      <c r="D13958">
        <v>-61.200001</v>
      </c>
      <c r="E13958">
        <v>13.133330000000001</v>
      </c>
    </row>
    <row r="13959" spans="1:5" x14ac:dyDescent="0.3">
      <c r="A13959">
        <v>3577821</v>
      </c>
      <c r="B13959" t="s">
        <v>12596</v>
      </c>
      <c r="C13959" t="s">
        <v>654</v>
      </c>
      <c r="D13959">
        <v>-61.200001</v>
      </c>
      <c r="E13959">
        <v>13.3</v>
      </c>
    </row>
    <row r="13960" spans="1:5" x14ac:dyDescent="0.3">
      <c r="A13960">
        <v>3577933</v>
      </c>
      <c r="B13960" t="s">
        <v>12597</v>
      </c>
      <c r="C13960" t="s">
        <v>654</v>
      </c>
      <c r="D13960">
        <v>-61.25</v>
      </c>
      <c r="E13960">
        <v>13.283329999999999</v>
      </c>
    </row>
    <row r="13961" spans="1:5" x14ac:dyDescent="0.3">
      <c r="A13961">
        <v>3577934</v>
      </c>
      <c r="B13961" t="s">
        <v>12598</v>
      </c>
      <c r="C13961" t="s">
        <v>654</v>
      </c>
      <c r="D13961">
        <v>-61.150002000000001</v>
      </c>
      <c r="E13961">
        <v>13.26667</v>
      </c>
    </row>
    <row r="13962" spans="1:5" x14ac:dyDescent="0.3">
      <c r="A13962">
        <v>3577866</v>
      </c>
      <c r="B13962" t="s">
        <v>12599</v>
      </c>
      <c r="C13962" t="s">
        <v>654</v>
      </c>
      <c r="D13962">
        <v>-61.133330999999998</v>
      </c>
      <c r="E13962">
        <v>13.35</v>
      </c>
    </row>
    <row r="13963" spans="1:5" x14ac:dyDescent="0.3">
      <c r="A13963">
        <v>7648389</v>
      </c>
      <c r="B13963" t="s">
        <v>12600</v>
      </c>
      <c r="C13963" t="s">
        <v>742</v>
      </c>
      <c r="D13963">
        <v>-70.666511999999997</v>
      </c>
      <c r="E13963">
        <v>-33.438369999999999</v>
      </c>
    </row>
    <row r="13964" spans="1:5" x14ac:dyDescent="0.3">
      <c r="A13964">
        <v>3900687</v>
      </c>
      <c r="B13964" t="s">
        <v>12601</v>
      </c>
      <c r="C13964" t="s">
        <v>742</v>
      </c>
      <c r="D13964">
        <v>-71.516670000000005</v>
      </c>
      <c r="E13964">
        <v>-33</v>
      </c>
    </row>
    <row r="13965" spans="1:5" x14ac:dyDescent="0.3">
      <c r="A13965">
        <v>3868626</v>
      </c>
      <c r="B13965" t="s">
        <v>12602</v>
      </c>
      <c r="C13965" t="s">
        <v>742</v>
      </c>
      <c r="D13965">
        <v>-71.627251000000001</v>
      </c>
      <c r="E13965">
        <v>-33.039321999999999</v>
      </c>
    </row>
    <row r="13966" spans="1:5" x14ac:dyDescent="0.3">
      <c r="A13966">
        <v>1731341</v>
      </c>
      <c r="B13966" t="s">
        <v>4523</v>
      </c>
      <c r="C13966" t="s">
        <v>1007</v>
      </c>
      <c r="D13966">
        <v>124.300003</v>
      </c>
      <c r="E13966">
        <v>12.5</v>
      </c>
    </row>
    <row r="13967" spans="1:5" x14ac:dyDescent="0.3">
      <c r="A13967">
        <v>1714505</v>
      </c>
      <c r="B13967" t="s">
        <v>12603</v>
      </c>
      <c r="C13967" t="s">
        <v>1007</v>
      </c>
      <c r="D13967">
        <v>125.48249800000001</v>
      </c>
      <c r="E13967">
        <v>12.037100000000001</v>
      </c>
    </row>
    <row r="13968" spans="1:5" x14ac:dyDescent="0.3">
      <c r="A13968">
        <v>1630789</v>
      </c>
      <c r="B13968" t="s">
        <v>12604</v>
      </c>
      <c r="C13968" t="s">
        <v>103</v>
      </c>
      <c r="D13968">
        <v>109.33332799999999</v>
      </c>
      <c r="E13968">
        <v>-3.3329999999999999E-2</v>
      </c>
    </row>
    <row r="13969" spans="1:5" x14ac:dyDescent="0.3">
      <c r="A13969">
        <v>1622786</v>
      </c>
      <c r="B13969" t="s">
        <v>12605</v>
      </c>
      <c r="C13969" t="s">
        <v>103</v>
      </c>
      <c r="D13969">
        <v>119.422096</v>
      </c>
      <c r="E13969">
        <v>-5.14</v>
      </c>
    </row>
    <row r="13970" spans="1:5" x14ac:dyDescent="0.3">
      <c r="A13970">
        <v>1650213</v>
      </c>
      <c r="B13970" t="s">
        <v>12606</v>
      </c>
      <c r="C13970" t="s">
        <v>103</v>
      </c>
      <c r="D13970">
        <v>114.591003</v>
      </c>
      <c r="E13970">
        <v>-3.3244199999999999</v>
      </c>
    </row>
    <row r="13971" spans="1:5" x14ac:dyDescent="0.3">
      <c r="A13971">
        <v>1633070</v>
      </c>
      <c r="B13971" t="s">
        <v>12607</v>
      </c>
      <c r="C13971" t="s">
        <v>103</v>
      </c>
      <c r="D13971">
        <v>104.745796</v>
      </c>
      <c r="E13971">
        <v>-2.9167299999999998</v>
      </c>
    </row>
    <row r="13972" spans="1:5" x14ac:dyDescent="0.3">
      <c r="A13972">
        <v>1636544</v>
      </c>
      <c r="B13972" t="s">
        <v>12608</v>
      </c>
      <c r="C13972" t="s">
        <v>103</v>
      </c>
      <c r="D13972">
        <v>124.84549699999999</v>
      </c>
      <c r="E13972">
        <v>1.4870000000000001</v>
      </c>
    </row>
    <row r="13973" spans="1:5" x14ac:dyDescent="0.3">
      <c r="A13973">
        <v>6971019</v>
      </c>
      <c r="B13973" t="s">
        <v>12609</v>
      </c>
      <c r="C13973" t="s">
        <v>103</v>
      </c>
      <c r="D13973">
        <v>119.86199999999999</v>
      </c>
      <c r="E13973">
        <v>-0.90249999999999997</v>
      </c>
    </row>
    <row r="13974" spans="1:5" x14ac:dyDescent="0.3">
      <c r="A13974">
        <v>1393797</v>
      </c>
      <c r="B13974" t="s">
        <v>12610</v>
      </c>
      <c r="C13974" t="s">
        <v>58</v>
      </c>
      <c r="D13974">
        <v>67.018722999999994</v>
      </c>
      <c r="E13974">
        <v>30.18721</v>
      </c>
    </row>
    <row r="13975" spans="1:5" x14ac:dyDescent="0.3">
      <c r="A13975">
        <v>6244802</v>
      </c>
      <c r="B13975" t="s">
        <v>12611</v>
      </c>
      <c r="C13975" t="s">
        <v>160</v>
      </c>
      <c r="D13975">
        <v>174.79019199999999</v>
      </c>
      <c r="E13975">
        <v>-41.298279000000001</v>
      </c>
    </row>
    <row r="13976" spans="1:5" x14ac:dyDescent="0.3">
      <c r="A13976">
        <v>2193703</v>
      </c>
      <c r="B13976" t="s">
        <v>12612</v>
      </c>
      <c r="C13976" t="s">
        <v>160</v>
      </c>
      <c r="D13976">
        <v>174.699997</v>
      </c>
      <c r="E13976">
        <v>-36.883330999999998</v>
      </c>
    </row>
    <row r="13977" spans="1:5" x14ac:dyDescent="0.3">
      <c r="A13977">
        <v>2192282</v>
      </c>
      <c r="B13977" t="s">
        <v>7906</v>
      </c>
      <c r="C13977" t="s">
        <v>160</v>
      </c>
      <c r="D13977">
        <v>176.91667200000001</v>
      </c>
      <c r="E13977">
        <v>-39.583328000000002</v>
      </c>
    </row>
    <row r="13978" spans="1:5" x14ac:dyDescent="0.3">
      <c r="A13978">
        <v>2193111</v>
      </c>
      <c r="B13978" t="s">
        <v>12613</v>
      </c>
      <c r="C13978" t="s">
        <v>160</v>
      </c>
      <c r="D13978">
        <v>174.98333700000001</v>
      </c>
      <c r="E13978">
        <v>-37.166671999999998</v>
      </c>
    </row>
    <row r="13979" spans="1:5" x14ac:dyDescent="0.3">
      <c r="A13979">
        <v>1136468</v>
      </c>
      <c r="B13979" t="s">
        <v>12614</v>
      </c>
      <c r="C13979" t="s">
        <v>1566</v>
      </c>
      <c r="D13979">
        <v>70.845321999999996</v>
      </c>
      <c r="E13979">
        <v>35.208542000000001</v>
      </c>
    </row>
    <row r="13980" spans="1:5" x14ac:dyDescent="0.3">
      <c r="A13980">
        <v>2961587</v>
      </c>
      <c r="B13980" t="s">
        <v>12615</v>
      </c>
      <c r="C13980" t="s">
        <v>2574</v>
      </c>
      <c r="D13980">
        <v>-6.2526799999999998</v>
      </c>
      <c r="E13980">
        <v>53.398121000000003</v>
      </c>
    </row>
    <row r="13981" spans="1:5" x14ac:dyDescent="0.3">
      <c r="A13981">
        <v>2799925</v>
      </c>
      <c r="B13981" t="s">
        <v>12616</v>
      </c>
      <c r="C13981" t="s">
        <v>214</v>
      </c>
      <c r="D13981">
        <v>4.3333300000000001</v>
      </c>
      <c r="E13981">
        <v>50.833328000000002</v>
      </c>
    </row>
    <row r="13982" spans="1:5" x14ac:dyDescent="0.3">
      <c r="A13982">
        <v>2786419</v>
      </c>
      <c r="B13982" t="s">
        <v>12617</v>
      </c>
      <c r="C13982" t="s">
        <v>214</v>
      </c>
      <c r="D13982">
        <v>4.0040100000000001</v>
      </c>
      <c r="E13982">
        <v>50.628509999999999</v>
      </c>
    </row>
    <row r="13983" spans="1:5" x14ac:dyDescent="0.3">
      <c r="A13983">
        <v>2783311</v>
      </c>
      <c r="B13983" t="s">
        <v>12618</v>
      </c>
      <c r="C13983" t="s">
        <v>214</v>
      </c>
      <c r="D13983">
        <v>4.4750399999999999</v>
      </c>
      <c r="E13983">
        <v>50.883220999999999</v>
      </c>
    </row>
    <row r="13984" spans="1:5" x14ac:dyDescent="0.3">
      <c r="A13984">
        <v>2784897</v>
      </c>
      <c r="B13984" t="s">
        <v>12619</v>
      </c>
      <c r="C13984" t="s">
        <v>214</v>
      </c>
      <c r="D13984">
        <v>4.4585600000000003</v>
      </c>
      <c r="E13984">
        <v>51.46246</v>
      </c>
    </row>
    <row r="13985" spans="1:5" x14ac:dyDescent="0.3">
      <c r="A13985">
        <v>2800558</v>
      </c>
      <c r="B13985" t="s">
        <v>12620</v>
      </c>
      <c r="C13985" t="s">
        <v>214</v>
      </c>
      <c r="D13985">
        <v>4.3858199999999998</v>
      </c>
      <c r="E13985">
        <v>50.712978</v>
      </c>
    </row>
    <row r="13986" spans="1:5" x14ac:dyDescent="0.3">
      <c r="A13986">
        <v>2784605</v>
      </c>
      <c r="B13986" t="s">
        <v>12621</v>
      </c>
      <c r="C13986" t="s">
        <v>214</v>
      </c>
      <c r="D13986">
        <v>4.4322999999999997</v>
      </c>
      <c r="E13986">
        <v>50.928902000000001</v>
      </c>
    </row>
    <row r="13987" spans="1:5" x14ac:dyDescent="0.3">
      <c r="A13987">
        <v>2789787</v>
      </c>
      <c r="B13987" t="s">
        <v>12622</v>
      </c>
      <c r="C13987" t="s">
        <v>214</v>
      </c>
      <c r="D13987">
        <v>3.4666700000000001</v>
      </c>
      <c r="E13987">
        <v>50.766669999999998</v>
      </c>
    </row>
    <row r="13988" spans="1:5" x14ac:dyDescent="0.3">
      <c r="A13988">
        <v>2785142</v>
      </c>
      <c r="B13988" t="s">
        <v>12623</v>
      </c>
      <c r="C13988" t="s">
        <v>214</v>
      </c>
      <c r="D13988">
        <v>4.9483100000000002</v>
      </c>
      <c r="E13988">
        <v>51.323101000000001</v>
      </c>
    </row>
    <row r="13989" spans="1:5" x14ac:dyDescent="0.3">
      <c r="A13989">
        <v>2785321</v>
      </c>
      <c r="B13989" t="s">
        <v>12624</v>
      </c>
      <c r="C13989" t="s">
        <v>214</v>
      </c>
      <c r="D13989">
        <v>4.0166700000000004</v>
      </c>
      <c r="E13989">
        <v>50.633330999999998</v>
      </c>
    </row>
    <row r="13990" spans="1:5" x14ac:dyDescent="0.3">
      <c r="A13990">
        <v>2796467</v>
      </c>
      <c r="B13990" t="s">
        <v>12625</v>
      </c>
      <c r="C13990" t="s">
        <v>214</v>
      </c>
      <c r="D13990">
        <v>3.2166700000000001</v>
      </c>
      <c r="E13990">
        <v>50.733330000000002</v>
      </c>
    </row>
    <row r="13991" spans="1:5" x14ac:dyDescent="0.3">
      <c r="A13991">
        <v>2792432</v>
      </c>
      <c r="B13991" t="s">
        <v>12626</v>
      </c>
      <c r="C13991" t="s">
        <v>214</v>
      </c>
      <c r="D13991">
        <v>5.20017</v>
      </c>
      <c r="E13991">
        <v>50.805340000000001</v>
      </c>
    </row>
    <row r="13992" spans="1:5" x14ac:dyDescent="0.3">
      <c r="A13992">
        <v>2794860</v>
      </c>
      <c r="B13992" t="s">
        <v>12627</v>
      </c>
      <c r="C13992" t="s">
        <v>214</v>
      </c>
      <c r="D13992">
        <v>4.4374500000000001</v>
      </c>
      <c r="E13992">
        <v>50.4422</v>
      </c>
    </row>
    <row r="13993" spans="1:5" x14ac:dyDescent="0.3">
      <c r="A13993">
        <v>2796492</v>
      </c>
      <c r="B13993" t="s">
        <v>12628</v>
      </c>
      <c r="C13993" t="s">
        <v>214</v>
      </c>
      <c r="D13993">
        <v>5.3326599999999997</v>
      </c>
      <c r="E13993">
        <v>50.931820000000002</v>
      </c>
    </row>
    <row r="13994" spans="1:5" x14ac:dyDescent="0.3">
      <c r="A13994">
        <v>2793107</v>
      </c>
      <c r="B13994" t="s">
        <v>12629</v>
      </c>
      <c r="C13994" t="s">
        <v>214</v>
      </c>
      <c r="D13994">
        <v>4.25</v>
      </c>
      <c r="E13994">
        <v>50.516669999999998</v>
      </c>
    </row>
    <row r="13995" spans="1:5" x14ac:dyDescent="0.3">
      <c r="A13995">
        <v>2794056</v>
      </c>
      <c r="B13995" t="s">
        <v>12630</v>
      </c>
      <c r="C13995" t="s">
        <v>214</v>
      </c>
      <c r="D13995">
        <v>3.2645900000000001</v>
      </c>
      <c r="E13995">
        <v>50.828110000000002</v>
      </c>
    </row>
    <row r="13996" spans="1:5" x14ac:dyDescent="0.3">
      <c r="A13996">
        <v>2789882</v>
      </c>
      <c r="B13996" t="s">
        <v>12631</v>
      </c>
      <c r="C13996" t="s">
        <v>214</v>
      </c>
      <c r="D13996">
        <v>3.6</v>
      </c>
      <c r="E13996">
        <v>50.849997999999999</v>
      </c>
    </row>
    <row r="13997" spans="1:5" x14ac:dyDescent="0.3">
      <c r="A13997">
        <v>2790472</v>
      </c>
      <c r="B13997" t="s">
        <v>12632</v>
      </c>
      <c r="C13997" t="s">
        <v>214</v>
      </c>
      <c r="D13997">
        <v>4.8672899999999997</v>
      </c>
      <c r="E13997">
        <v>50.468207999999997</v>
      </c>
    </row>
    <row r="13998" spans="1:5" x14ac:dyDescent="0.3">
      <c r="A13998">
        <v>2800783</v>
      </c>
      <c r="B13998" t="s">
        <v>4565</v>
      </c>
      <c r="C13998" t="s">
        <v>214</v>
      </c>
      <c r="D13998">
        <v>6.25929</v>
      </c>
      <c r="E13998">
        <v>50.407809999999998</v>
      </c>
    </row>
    <row r="13999" spans="1:5" x14ac:dyDescent="0.3">
      <c r="A13999">
        <v>2795012</v>
      </c>
      <c r="B13999" t="s">
        <v>12633</v>
      </c>
      <c r="C13999" t="s">
        <v>214</v>
      </c>
      <c r="D13999">
        <v>4.3666700000000001</v>
      </c>
      <c r="E13999">
        <v>50.833328000000002</v>
      </c>
    </row>
    <row r="14000" spans="1:5" x14ac:dyDescent="0.3">
      <c r="A14000">
        <v>2783160</v>
      </c>
      <c r="B14000" t="s">
        <v>12634</v>
      </c>
      <c r="C14000" t="s">
        <v>214</v>
      </c>
      <c r="D14000">
        <v>3.1333299999999999</v>
      </c>
      <c r="E14000">
        <v>50.950001</v>
      </c>
    </row>
    <row r="14001" spans="1:5" x14ac:dyDescent="0.3">
      <c r="A14001">
        <v>2785662</v>
      </c>
      <c r="B14001" t="s">
        <v>12635</v>
      </c>
      <c r="C14001" t="s">
        <v>214</v>
      </c>
      <c r="D14001">
        <v>4.3499999999999996</v>
      </c>
      <c r="E14001">
        <v>50.75</v>
      </c>
    </row>
    <row r="14002" spans="1:5" x14ac:dyDescent="0.3">
      <c r="A14002">
        <v>2803072</v>
      </c>
      <c r="B14002" t="s">
        <v>12636</v>
      </c>
      <c r="C14002" t="s">
        <v>214</v>
      </c>
      <c r="D14002">
        <v>5.81778</v>
      </c>
      <c r="E14002">
        <v>49.683509999999998</v>
      </c>
    </row>
    <row r="14003" spans="1:5" x14ac:dyDescent="0.3">
      <c r="A14003">
        <v>2791825</v>
      </c>
      <c r="B14003" t="s">
        <v>12637</v>
      </c>
      <c r="C14003" t="s">
        <v>214</v>
      </c>
      <c r="D14003">
        <v>4.6833299999999998</v>
      </c>
      <c r="E14003">
        <v>50.566668999999997</v>
      </c>
    </row>
    <row r="14004" spans="1:5" x14ac:dyDescent="0.3">
      <c r="A14004">
        <v>2785762</v>
      </c>
      <c r="B14004" t="s">
        <v>12638</v>
      </c>
      <c r="C14004" t="s">
        <v>214</v>
      </c>
      <c r="D14004">
        <v>5.15</v>
      </c>
      <c r="E14004">
        <v>51.166671999999998</v>
      </c>
    </row>
    <row r="14005" spans="1:5" x14ac:dyDescent="0.3">
      <c r="A14005">
        <v>2786031</v>
      </c>
      <c r="B14005" t="s">
        <v>12639</v>
      </c>
      <c r="C14005" t="s">
        <v>214</v>
      </c>
      <c r="D14005">
        <v>6.0296099999999999</v>
      </c>
      <c r="E14005">
        <v>50.631549999999997</v>
      </c>
    </row>
    <row r="14006" spans="1:5" x14ac:dyDescent="0.3">
      <c r="A14006">
        <v>2783738</v>
      </c>
      <c r="B14006" t="s">
        <v>4574</v>
      </c>
      <c r="C14006" t="s">
        <v>214</v>
      </c>
      <c r="D14006">
        <v>4.5</v>
      </c>
      <c r="E14006">
        <v>50.833328000000002</v>
      </c>
    </row>
    <row r="14007" spans="1:5" x14ac:dyDescent="0.3">
      <c r="A14007">
        <v>2787990</v>
      </c>
      <c r="B14007" t="s">
        <v>12640</v>
      </c>
      <c r="C14007" t="s">
        <v>214</v>
      </c>
      <c r="D14007">
        <v>4.5333300000000003</v>
      </c>
      <c r="E14007">
        <v>50.716670999999998</v>
      </c>
    </row>
    <row r="14008" spans="1:5" x14ac:dyDescent="0.3">
      <c r="A14008">
        <v>2783857</v>
      </c>
      <c r="B14008" t="s">
        <v>4576</v>
      </c>
      <c r="C14008" t="s">
        <v>214</v>
      </c>
      <c r="D14008">
        <v>4.3</v>
      </c>
      <c r="E14008">
        <v>50.916671999999998</v>
      </c>
    </row>
    <row r="14009" spans="1:5" x14ac:dyDescent="0.3">
      <c r="A14009">
        <v>2802582</v>
      </c>
      <c r="B14009" t="s">
        <v>12641</v>
      </c>
      <c r="C14009" t="s">
        <v>214</v>
      </c>
      <c r="D14009">
        <v>5.7166699999999997</v>
      </c>
      <c r="E14009">
        <v>50</v>
      </c>
    </row>
    <row r="14010" spans="1:5" x14ac:dyDescent="0.3">
      <c r="A14010">
        <v>2792120</v>
      </c>
      <c r="B14010" t="s">
        <v>4579</v>
      </c>
      <c r="C14010" t="s">
        <v>214</v>
      </c>
      <c r="D14010">
        <v>6.0072900000000002</v>
      </c>
      <c r="E14010">
        <v>50.681561000000002</v>
      </c>
    </row>
    <row r="14011" spans="1:5" x14ac:dyDescent="0.3">
      <c r="A14011">
        <v>2801925</v>
      </c>
      <c r="B14011" t="s">
        <v>12642</v>
      </c>
      <c r="C14011" t="s">
        <v>214</v>
      </c>
      <c r="D14011">
        <v>5.5162500000000003</v>
      </c>
      <c r="E14011">
        <v>50.872978000000003</v>
      </c>
    </row>
    <row r="14012" spans="1:5" x14ac:dyDescent="0.3">
      <c r="A14012">
        <v>2798204</v>
      </c>
      <c r="B14012" t="s">
        <v>12643</v>
      </c>
      <c r="C14012" t="s">
        <v>214</v>
      </c>
      <c r="D14012">
        <v>5.3833299999999999</v>
      </c>
      <c r="E14012">
        <v>50.016669999999998</v>
      </c>
    </row>
    <row r="14013" spans="1:5" x14ac:dyDescent="0.3">
      <c r="A14013">
        <v>2800936</v>
      </c>
      <c r="B14013" t="s">
        <v>12644</v>
      </c>
      <c r="C14013" t="s">
        <v>214</v>
      </c>
      <c r="D14013">
        <v>3.8536299999999999</v>
      </c>
      <c r="E14013">
        <v>50.595771999999997</v>
      </c>
    </row>
    <row r="14014" spans="1:5" x14ac:dyDescent="0.3">
      <c r="A14014">
        <v>2790914</v>
      </c>
      <c r="B14014" t="s">
        <v>12645</v>
      </c>
      <c r="C14014" t="s">
        <v>214</v>
      </c>
      <c r="D14014">
        <v>5.1006600000000004</v>
      </c>
      <c r="E14014">
        <v>51.185749000000001</v>
      </c>
    </row>
    <row r="14015" spans="1:5" x14ac:dyDescent="0.3">
      <c r="A14015">
        <v>2803003</v>
      </c>
      <c r="B14015" t="s">
        <v>12646</v>
      </c>
      <c r="C14015" t="s">
        <v>214</v>
      </c>
      <c r="D14015">
        <v>5.3725800000000001</v>
      </c>
      <c r="E14015">
        <v>50.417197999999999</v>
      </c>
    </row>
    <row r="14016" spans="1:5" x14ac:dyDescent="0.3">
      <c r="A14016">
        <v>2802251</v>
      </c>
      <c r="B14016" t="s">
        <v>12647</v>
      </c>
      <c r="C14016" t="s">
        <v>214</v>
      </c>
      <c r="D14016">
        <v>3.5131700000000001</v>
      </c>
      <c r="E14016">
        <v>50.790168999999999</v>
      </c>
    </row>
    <row r="14017" spans="1:5" x14ac:dyDescent="0.3">
      <c r="A14017">
        <v>2793529</v>
      </c>
      <c r="B14017" t="s">
        <v>12648</v>
      </c>
      <c r="C14017" t="s">
        <v>214</v>
      </c>
      <c r="D14017">
        <v>3.8668399999999998</v>
      </c>
      <c r="E14017">
        <v>50.395930999999997</v>
      </c>
    </row>
    <row r="14018" spans="1:5" x14ac:dyDescent="0.3">
      <c r="A14018">
        <v>2797926</v>
      </c>
      <c r="B14018" t="s">
        <v>12649</v>
      </c>
      <c r="C14018" t="s">
        <v>214</v>
      </c>
      <c r="D14018">
        <v>3.5386099999999998</v>
      </c>
      <c r="E14018">
        <v>50.610371000000001</v>
      </c>
    </row>
    <row r="14019" spans="1:5" x14ac:dyDescent="0.3">
      <c r="A14019">
        <v>2797481</v>
      </c>
      <c r="B14019" t="s">
        <v>12650</v>
      </c>
      <c r="C14019" t="s">
        <v>214</v>
      </c>
      <c r="D14019">
        <v>3.77183</v>
      </c>
      <c r="E14019">
        <v>50.654899999999998</v>
      </c>
    </row>
    <row r="14020" spans="1:5" x14ac:dyDescent="0.3">
      <c r="A14020">
        <v>7285594</v>
      </c>
      <c r="B14020" t="s">
        <v>4600</v>
      </c>
      <c r="C14020" t="s">
        <v>239</v>
      </c>
      <c r="D14020">
        <v>6.5773599999999997</v>
      </c>
      <c r="E14020">
        <v>46.558472000000002</v>
      </c>
    </row>
    <row r="14021" spans="1:5" x14ac:dyDescent="0.3">
      <c r="A14021">
        <v>7287567</v>
      </c>
      <c r="B14021" t="s">
        <v>12651</v>
      </c>
      <c r="C14021" t="s">
        <v>239</v>
      </c>
      <c r="D14021">
        <v>9.6391600000000004</v>
      </c>
      <c r="E14021">
        <v>47.404708999999997</v>
      </c>
    </row>
    <row r="14022" spans="1:5" x14ac:dyDescent="0.3">
      <c r="A14022">
        <v>6458761</v>
      </c>
      <c r="B14022" t="s">
        <v>12652</v>
      </c>
      <c r="C14022" t="s">
        <v>239</v>
      </c>
      <c r="D14022">
        <v>8.2614800000000006</v>
      </c>
      <c r="E14022">
        <v>47.151958</v>
      </c>
    </row>
    <row r="14023" spans="1:5" x14ac:dyDescent="0.3">
      <c r="A14023">
        <v>7285103</v>
      </c>
      <c r="B14023" t="s">
        <v>12653</v>
      </c>
      <c r="C14023" t="s">
        <v>239</v>
      </c>
      <c r="D14023">
        <v>8.5301600000000004</v>
      </c>
      <c r="E14023">
        <v>47.053981999999998</v>
      </c>
    </row>
    <row r="14024" spans="1:5" x14ac:dyDescent="0.3">
      <c r="A14024">
        <v>2659076</v>
      </c>
      <c r="B14024" t="s">
        <v>12654</v>
      </c>
      <c r="C14024" t="s">
        <v>239</v>
      </c>
      <c r="D14024">
        <v>8.1833299999999998</v>
      </c>
      <c r="E14024">
        <v>47.266669999999998</v>
      </c>
    </row>
    <row r="14025" spans="1:5" x14ac:dyDescent="0.3">
      <c r="A14025">
        <v>6697287</v>
      </c>
      <c r="B14025" t="s">
        <v>12655</v>
      </c>
      <c r="C14025" t="s">
        <v>239</v>
      </c>
      <c r="D14025">
        <v>8.1954700000000003</v>
      </c>
      <c r="E14025">
        <v>47.482052000000003</v>
      </c>
    </row>
    <row r="14026" spans="1:5" x14ac:dyDescent="0.3">
      <c r="A14026">
        <v>6292639</v>
      </c>
      <c r="B14026" t="s">
        <v>12656</v>
      </c>
      <c r="C14026" t="s">
        <v>239</v>
      </c>
      <c r="D14026">
        <v>8.5188799999999993</v>
      </c>
      <c r="E14026">
        <v>47.316367999999997</v>
      </c>
    </row>
    <row r="14027" spans="1:5" x14ac:dyDescent="0.3">
      <c r="A14027">
        <v>7287129</v>
      </c>
      <c r="B14027" t="s">
        <v>12657</v>
      </c>
      <c r="C14027" t="s">
        <v>239</v>
      </c>
      <c r="D14027">
        <v>8.6746400000000001</v>
      </c>
      <c r="E14027">
        <v>47.023448999999999</v>
      </c>
    </row>
    <row r="14028" spans="1:5" x14ac:dyDescent="0.3">
      <c r="A14028">
        <v>7286303</v>
      </c>
      <c r="B14028" t="s">
        <v>4614</v>
      </c>
      <c r="C14028" t="s">
        <v>239</v>
      </c>
      <c r="D14028">
        <v>8.1783599999999996</v>
      </c>
      <c r="E14028">
        <v>47.589649000000001</v>
      </c>
    </row>
    <row r="14029" spans="1:5" x14ac:dyDescent="0.3">
      <c r="A14029">
        <v>7286607</v>
      </c>
      <c r="B14029" t="s">
        <v>12658</v>
      </c>
      <c r="C14029" t="s">
        <v>239</v>
      </c>
      <c r="D14029">
        <v>7.6490499999999999</v>
      </c>
      <c r="E14029">
        <v>47.524811</v>
      </c>
    </row>
    <row r="14030" spans="1:5" x14ac:dyDescent="0.3">
      <c r="A14030">
        <v>6458739</v>
      </c>
      <c r="B14030" t="s">
        <v>12659</v>
      </c>
      <c r="C14030" t="s">
        <v>239</v>
      </c>
      <c r="D14030">
        <v>8.9438200000000005</v>
      </c>
      <c r="E14030">
        <v>47.631110999999997</v>
      </c>
    </row>
    <row r="14031" spans="1:5" x14ac:dyDescent="0.3">
      <c r="A14031">
        <v>7287223</v>
      </c>
      <c r="B14031" t="s">
        <v>4615</v>
      </c>
      <c r="C14031" t="s">
        <v>239</v>
      </c>
      <c r="D14031">
        <v>8.9905399999999993</v>
      </c>
      <c r="E14031">
        <v>47.658240999999997</v>
      </c>
    </row>
    <row r="14032" spans="1:5" x14ac:dyDescent="0.3">
      <c r="A14032">
        <v>6458744</v>
      </c>
      <c r="B14032" t="s">
        <v>12660</v>
      </c>
      <c r="C14032" t="s">
        <v>239</v>
      </c>
      <c r="D14032">
        <v>7.3305300000000004</v>
      </c>
      <c r="E14032">
        <v>47.354340000000001</v>
      </c>
    </row>
    <row r="14033" spans="1:5" x14ac:dyDescent="0.3">
      <c r="A14033">
        <v>6458794</v>
      </c>
      <c r="B14033" t="s">
        <v>12661</v>
      </c>
      <c r="C14033" t="s">
        <v>239</v>
      </c>
      <c r="D14033">
        <v>8.8468300000000006</v>
      </c>
      <c r="E14033">
        <v>47.664290999999999</v>
      </c>
    </row>
    <row r="14034" spans="1:5" x14ac:dyDescent="0.3">
      <c r="A14034">
        <v>6458842</v>
      </c>
      <c r="B14034" t="s">
        <v>12662</v>
      </c>
      <c r="C14034" t="s">
        <v>239</v>
      </c>
      <c r="D14034">
        <v>7.9230499999999999</v>
      </c>
      <c r="E14034">
        <v>46.673000000000002</v>
      </c>
    </row>
    <row r="14035" spans="1:5" x14ac:dyDescent="0.3">
      <c r="A14035">
        <v>6294244</v>
      </c>
      <c r="B14035" t="s">
        <v>12663</v>
      </c>
      <c r="C14035" t="s">
        <v>239</v>
      </c>
      <c r="D14035">
        <v>8.6163500000000006</v>
      </c>
      <c r="E14035">
        <v>47.401389999999999</v>
      </c>
    </row>
    <row r="14036" spans="1:5" x14ac:dyDescent="0.3">
      <c r="A14036">
        <v>7285084</v>
      </c>
      <c r="B14036" t="s">
        <v>12664</v>
      </c>
      <c r="C14036" t="s">
        <v>239</v>
      </c>
      <c r="D14036">
        <v>9.4126300000000001</v>
      </c>
      <c r="E14036">
        <v>47.336632000000002</v>
      </c>
    </row>
    <row r="14037" spans="1:5" x14ac:dyDescent="0.3">
      <c r="A14037">
        <v>2661740</v>
      </c>
      <c r="B14037" t="s">
        <v>12664</v>
      </c>
      <c r="C14037" t="s">
        <v>239</v>
      </c>
      <c r="D14037">
        <v>9.4099599999999999</v>
      </c>
      <c r="E14037">
        <v>47.331032</v>
      </c>
    </row>
    <row r="14038" spans="1:5" x14ac:dyDescent="0.3">
      <c r="A14038">
        <v>6458835</v>
      </c>
      <c r="B14038" t="s">
        <v>12665</v>
      </c>
      <c r="C14038" t="s">
        <v>239</v>
      </c>
      <c r="D14038">
        <v>6.5631000000000004</v>
      </c>
      <c r="E14038">
        <v>46.903568</v>
      </c>
    </row>
    <row r="14039" spans="1:5" x14ac:dyDescent="0.3">
      <c r="A14039">
        <v>2661748</v>
      </c>
      <c r="B14039" t="s">
        <v>12666</v>
      </c>
      <c r="C14039" t="s">
        <v>239</v>
      </c>
      <c r="D14039">
        <v>9.2763600000000004</v>
      </c>
      <c r="E14039">
        <v>47.438549000000002</v>
      </c>
    </row>
    <row r="14040" spans="1:5" x14ac:dyDescent="0.3">
      <c r="A14040">
        <v>7287397</v>
      </c>
      <c r="B14040" t="s">
        <v>12667</v>
      </c>
      <c r="C14040" t="s">
        <v>239</v>
      </c>
      <c r="D14040">
        <v>8.7215600000000002</v>
      </c>
      <c r="E14040">
        <v>47.353161</v>
      </c>
    </row>
    <row r="14041" spans="1:5" x14ac:dyDescent="0.3">
      <c r="A14041">
        <v>7286090</v>
      </c>
      <c r="B14041" t="s">
        <v>12668</v>
      </c>
      <c r="C14041" t="s">
        <v>239</v>
      </c>
      <c r="D14041">
        <v>8.2640799999999999</v>
      </c>
      <c r="E14041">
        <v>47.22419</v>
      </c>
    </row>
    <row r="14042" spans="1:5" x14ac:dyDescent="0.3">
      <c r="A14042">
        <v>6458767</v>
      </c>
      <c r="B14042" t="s">
        <v>12669</v>
      </c>
      <c r="C14042" t="s">
        <v>239</v>
      </c>
      <c r="D14042">
        <v>7.0999299999999996</v>
      </c>
      <c r="E14042">
        <v>46.784351000000001</v>
      </c>
    </row>
    <row r="14043" spans="1:5" x14ac:dyDescent="0.3">
      <c r="A14043">
        <v>6458822</v>
      </c>
      <c r="B14043" t="s">
        <v>12670</v>
      </c>
      <c r="C14043" t="s">
        <v>239</v>
      </c>
      <c r="D14043">
        <v>7.6791</v>
      </c>
      <c r="E14043">
        <v>47.202530000000003</v>
      </c>
    </row>
    <row r="14044" spans="1:5" x14ac:dyDescent="0.3">
      <c r="A14044">
        <v>2660023</v>
      </c>
      <c r="B14044" t="s">
        <v>12671</v>
      </c>
      <c r="C14044" t="s">
        <v>239</v>
      </c>
      <c r="D14044">
        <v>6.1335499999999996</v>
      </c>
      <c r="E14044">
        <v>46.182091</v>
      </c>
    </row>
    <row r="14045" spans="1:5" x14ac:dyDescent="0.3">
      <c r="A14045">
        <v>7287361</v>
      </c>
      <c r="B14045" t="s">
        <v>4637</v>
      </c>
      <c r="C14045" t="s">
        <v>239</v>
      </c>
      <c r="D14045">
        <v>8.0090400000000006</v>
      </c>
      <c r="E14045">
        <v>47.303618999999998</v>
      </c>
    </row>
    <row r="14046" spans="1:5" x14ac:dyDescent="0.3">
      <c r="A14046">
        <v>7285736</v>
      </c>
      <c r="B14046" t="s">
        <v>4638</v>
      </c>
      <c r="C14046" t="s">
        <v>239</v>
      </c>
      <c r="D14046">
        <v>8.1078600000000005</v>
      </c>
      <c r="E14046">
        <v>46.976188999999998</v>
      </c>
    </row>
    <row r="14047" spans="1:5" x14ac:dyDescent="0.3">
      <c r="A14047">
        <v>7286284</v>
      </c>
      <c r="B14047" t="s">
        <v>4639</v>
      </c>
      <c r="C14047" t="s">
        <v>239</v>
      </c>
      <c r="D14047">
        <v>7.7655500000000002</v>
      </c>
      <c r="E14047">
        <v>47.470557999999997</v>
      </c>
    </row>
    <row r="14048" spans="1:5" x14ac:dyDescent="0.3">
      <c r="A14048">
        <v>6295047</v>
      </c>
      <c r="B14048" t="s">
        <v>12672</v>
      </c>
      <c r="C14048" t="s">
        <v>239</v>
      </c>
      <c r="D14048">
        <v>8.78477</v>
      </c>
      <c r="E14048">
        <v>47.520142</v>
      </c>
    </row>
    <row r="14049" spans="1:5" x14ac:dyDescent="0.3">
      <c r="A14049">
        <v>7285764</v>
      </c>
      <c r="B14049" t="s">
        <v>4642</v>
      </c>
      <c r="C14049" t="s">
        <v>239</v>
      </c>
      <c r="D14049">
        <v>8.5993700000000004</v>
      </c>
      <c r="E14049">
        <v>46.812370000000001</v>
      </c>
    </row>
    <row r="14050" spans="1:5" x14ac:dyDescent="0.3">
      <c r="A14050">
        <v>7286582</v>
      </c>
      <c r="B14050" t="s">
        <v>12673</v>
      </c>
      <c r="C14050" t="s">
        <v>239</v>
      </c>
      <c r="D14050">
        <v>7.4485900000000003</v>
      </c>
      <c r="E14050">
        <v>47.018138999999998</v>
      </c>
    </row>
    <row r="14051" spans="1:5" x14ac:dyDescent="0.3">
      <c r="A14051">
        <v>7286755</v>
      </c>
      <c r="B14051" t="s">
        <v>12674</v>
      </c>
      <c r="C14051" t="s">
        <v>239</v>
      </c>
      <c r="D14051">
        <v>7.1015899999999998</v>
      </c>
      <c r="E14051">
        <v>45.972251999999997</v>
      </c>
    </row>
    <row r="14052" spans="1:5" x14ac:dyDescent="0.3">
      <c r="A14052">
        <v>7286289</v>
      </c>
      <c r="B14052" t="s">
        <v>12675</v>
      </c>
      <c r="C14052" t="s">
        <v>239</v>
      </c>
      <c r="D14052">
        <v>7.0392299999999999</v>
      </c>
      <c r="E14052">
        <v>46.20937</v>
      </c>
    </row>
    <row r="14053" spans="1:5" x14ac:dyDescent="0.3">
      <c r="A14053">
        <v>943032</v>
      </c>
      <c r="B14053" t="s">
        <v>12676</v>
      </c>
      <c r="C14053" t="s">
        <v>46</v>
      </c>
      <c r="D14053">
        <v>29.88175</v>
      </c>
      <c r="E14053">
        <v>-27.365418999999999</v>
      </c>
    </row>
    <row r="14054" spans="1:5" x14ac:dyDescent="0.3">
      <c r="A14054">
        <v>900813</v>
      </c>
      <c r="B14054" t="s">
        <v>12677</v>
      </c>
      <c r="C14054" t="s">
        <v>1554</v>
      </c>
      <c r="D14054">
        <v>28.204740999999999</v>
      </c>
      <c r="E14054">
        <v>-12.82633</v>
      </c>
    </row>
    <row r="14055" spans="1:5" x14ac:dyDescent="0.3">
      <c r="A14055">
        <v>3374332</v>
      </c>
      <c r="B14055" t="s">
        <v>12678</v>
      </c>
      <c r="C14055" t="s">
        <v>4657</v>
      </c>
      <c r="D14055">
        <v>-23.516670000000001</v>
      </c>
      <c r="E14055">
        <v>14.95</v>
      </c>
    </row>
    <row r="14056" spans="1:5" x14ac:dyDescent="0.3">
      <c r="A14056">
        <v>3374333</v>
      </c>
      <c r="B14056" t="s">
        <v>12679</v>
      </c>
      <c r="C14056" t="s">
        <v>4657</v>
      </c>
      <c r="D14056">
        <v>-23.508679999999998</v>
      </c>
      <c r="E14056">
        <v>14.921480000000001</v>
      </c>
    </row>
    <row r="14057" spans="1:5" x14ac:dyDescent="0.3">
      <c r="A14057">
        <v>3374249</v>
      </c>
      <c r="B14057" t="s">
        <v>12680</v>
      </c>
      <c r="C14057" t="s">
        <v>4657</v>
      </c>
      <c r="D14057">
        <v>-22.91667</v>
      </c>
      <c r="E14057">
        <v>16.75</v>
      </c>
    </row>
    <row r="14058" spans="1:5" x14ac:dyDescent="0.3">
      <c r="A14058">
        <v>3374218</v>
      </c>
      <c r="B14058" t="s">
        <v>7413</v>
      </c>
      <c r="C14058" t="s">
        <v>4657</v>
      </c>
      <c r="D14058">
        <v>-22.9</v>
      </c>
      <c r="E14058">
        <v>16.600000000000001</v>
      </c>
    </row>
    <row r="14059" spans="1:5" x14ac:dyDescent="0.3">
      <c r="A14059">
        <v>3374198</v>
      </c>
      <c r="B14059" t="s">
        <v>12681</v>
      </c>
      <c r="C14059" t="s">
        <v>4657</v>
      </c>
      <c r="D14059">
        <v>-25</v>
      </c>
      <c r="E14059">
        <v>16.83333</v>
      </c>
    </row>
    <row r="14060" spans="1:5" x14ac:dyDescent="0.3">
      <c r="A14060">
        <v>3374462</v>
      </c>
      <c r="B14060" t="s">
        <v>12682</v>
      </c>
      <c r="C14060" t="s">
        <v>4657</v>
      </c>
      <c r="D14060">
        <v>-24.980419000000001</v>
      </c>
      <c r="E14060">
        <v>16.890141</v>
      </c>
    </row>
    <row r="14061" spans="1:5" x14ac:dyDescent="0.3">
      <c r="A14061">
        <v>6413338</v>
      </c>
      <c r="B14061" t="s">
        <v>12683</v>
      </c>
      <c r="C14061" t="s">
        <v>4664</v>
      </c>
      <c r="D14061">
        <v>30.08333</v>
      </c>
      <c r="E14061">
        <v>-1.9166700000000001</v>
      </c>
    </row>
    <row r="14062" spans="1:5" x14ac:dyDescent="0.3">
      <c r="A14062">
        <v>202061</v>
      </c>
      <c r="B14062" t="s">
        <v>12684</v>
      </c>
      <c r="C14062" t="s">
        <v>4664</v>
      </c>
      <c r="D14062">
        <v>30.058848999999999</v>
      </c>
      <c r="E14062">
        <v>-1.9499500000000001</v>
      </c>
    </row>
    <row r="14063" spans="1:5" x14ac:dyDescent="0.3">
      <c r="A14063">
        <v>6413341</v>
      </c>
      <c r="B14063" t="s">
        <v>12685</v>
      </c>
      <c r="C14063" t="s">
        <v>4664</v>
      </c>
      <c r="D14063">
        <v>29.66667</v>
      </c>
      <c r="E14063">
        <v>-2.3333300000000001</v>
      </c>
    </row>
    <row r="14064" spans="1:5" x14ac:dyDescent="0.3">
      <c r="A14064">
        <v>203112</v>
      </c>
      <c r="B14064" t="s">
        <v>12686</v>
      </c>
      <c r="C14064" t="s">
        <v>4664</v>
      </c>
      <c r="D14064">
        <v>29.739440999999999</v>
      </c>
      <c r="E14064">
        <v>-2.59667</v>
      </c>
    </row>
    <row r="14065" spans="1:5" x14ac:dyDescent="0.3">
      <c r="A14065">
        <v>202217</v>
      </c>
      <c r="B14065" t="s">
        <v>12687</v>
      </c>
      <c r="C14065" t="s">
        <v>4664</v>
      </c>
      <c r="D14065">
        <v>29.75667</v>
      </c>
      <c r="E14065">
        <v>-2.0744400000000001</v>
      </c>
    </row>
    <row r="14066" spans="1:5" x14ac:dyDescent="0.3">
      <c r="A14066">
        <v>2413875</v>
      </c>
      <c r="B14066" t="s">
        <v>12688</v>
      </c>
      <c r="C14066" t="s">
        <v>12689</v>
      </c>
      <c r="D14066">
        <v>-16.58333</v>
      </c>
      <c r="E14066">
        <v>13.45</v>
      </c>
    </row>
    <row r="14067" spans="1:5" x14ac:dyDescent="0.3">
      <c r="A14067">
        <v>2413239</v>
      </c>
      <c r="B14067" t="s">
        <v>12690</v>
      </c>
      <c r="C14067" t="s">
        <v>12689</v>
      </c>
      <c r="D14067">
        <v>-16.681391000000001</v>
      </c>
      <c r="E14067">
        <v>13.442500000000001</v>
      </c>
    </row>
    <row r="14068" spans="1:5" x14ac:dyDescent="0.3">
      <c r="A14068">
        <v>2411989</v>
      </c>
      <c r="B14068" t="s">
        <v>12691</v>
      </c>
      <c r="C14068" t="s">
        <v>12689</v>
      </c>
      <c r="D14068">
        <v>-16.678061</v>
      </c>
      <c r="E14068">
        <v>13.438330000000001</v>
      </c>
    </row>
    <row r="14069" spans="1:5" x14ac:dyDescent="0.3">
      <c r="A14069">
        <v>2413106</v>
      </c>
      <c r="B14069" t="s">
        <v>12692</v>
      </c>
      <c r="C14069" t="s">
        <v>12689</v>
      </c>
      <c r="D14069">
        <v>-16.674440000000001</v>
      </c>
      <c r="E14069">
        <v>13.446389999999999</v>
      </c>
    </row>
    <row r="14070" spans="1:5" x14ac:dyDescent="0.3">
      <c r="A14070">
        <v>2411683</v>
      </c>
      <c r="B14070" t="s">
        <v>12693</v>
      </c>
      <c r="C14070" t="s">
        <v>12689</v>
      </c>
      <c r="D14070">
        <v>-16.33333</v>
      </c>
      <c r="E14070">
        <v>13.25</v>
      </c>
    </row>
    <row r="14071" spans="1:5" x14ac:dyDescent="0.3">
      <c r="A14071">
        <v>2413874</v>
      </c>
      <c r="B14071" t="s">
        <v>12694</v>
      </c>
      <c r="C14071" t="s">
        <v>12689</v>
      </c>
      <c r="D14071">
        <v>-16.657221</v>
      </c>
      <c r="E14071">
        <v>13.373329999999999</v>
      </c>
    </row>
    <row r="14072" spans="1:5" x14ac:dyDescent="0.3">
      <c r="A14072">
        <v>932183</v>
      </c>
      <c r="B14072" t="s">
        <v>12695</v>
      </c>
      <c r="C14072" t="s">
        <v>4673</v>
      </c>
      <c r="D14072">
        <v>27.70027</v>
      </c>
      <c r="E14072">
        <v>-30.400009000000001</v>
      </c>
    </row>
    <row r="14073" spans="1:5" x14ac:dyDescent="0.3">
      <c r="A14073">
        <v>2403068</v>
      </c>
      <c r="B14073" t="s">
        <v>12696</v>
      </c>
      <c r="C14073" t="s">
        <v>200</v>
      </c>
      <c r="D14073">
        <v>-13</v>
      </c>
      <c r="E14073">
        <v>8.3333300000000001</v>
      </c>
    </row>
    <row r="14074" spans="1:5" x14ac:dyDescent="0.3">
      <c r="A14074">
        <v>2409306</v>
      </c>
      <c r="B14074" t="s">
        <v>12697</v>
      </c>
      <c r="C14074" t="s">
        <v>200</v>
      </c>
      <c r="D14074">
        <v>-13.229939999999999</v>
      </c>
      <c r="E14074">
        <v>8.484</v>
      </c>
    </row>
    <row r="14075" spans="1:5" x14ac:dyDescent="0.3">
      <c r="A14075">
        <v>2404798</v>
      </c>
      <c r="B14075" t="s">
        <v>4917</v>
      </c>
      <c r="C14075" t="s">
        <v>200</v>
      </c>
      <c r="D14075">
        <v>-11.75</v>
      </c>
      <c r="E14075">
        <v>9.25</v>
      </c>
    </row>
    <row r="14076" spans="1:5" x14ac:dyDescent="0.3">
      <c r="A14076">
        <v>2406410</v>
      </c>
      <c r="B14076" t="s">
        <v>12698</v>
      </c>
      <c r="C14076" t="s">
        <v>200</v>
      </c>
      <c r="D14076">
        <v>-11.966670000000001</v>
      </c>
      <c r="E14076">
        <v>8.5666700000000002</v>
      </c>
    </row>
    <row r="14077" spans="1:5" x14ac:dyDescent="0.3">
      <c r="A14077">
        <v>2403745</v>
      </c>
      <c r="B14077" t="s">
        <v>10798</v>
      </c>
      <c r="C14077" t="s">
        <v>200</v>
      </c>
      <c r="D14077">
        <v>-12.25</v>
      </c>
      <c r="E14077">
        <v>8</v>
      </c>
    </row>
    <row r="14078" spans="1:5" x14ac:dyDescent="0.3">
      <c r="A14078">
        <v>64833</v>
      </c>
      <c r="B14078" t="s">
        <v>12699</v>
      </c>
      <c r="C14078" t="s">
        <v>2047</v>
      </c>
      <c r="D14078">
        <v>45.400002000000001</v>
      </c>
      <c r="E14078">
        <v>2.1166700000000001</v>
      </c>
    </row>
    <row r="14079" spans="1:5" x14ac:dyDescent="0.3">
      <c r="A14079">
        <v>2274890</v>
      </c>
      <c r="B14079" t="s">
        <v>12700</v>
      </c>
      <c r="C14079" t="s">
        <v>988</v>
      </c>
      <c r="D14079">
        <v>-10.5</v>
      </c>
      <c r="E14079">
        <v>6.5</v>
      </c>
    </row>
    <row r="14080" spans="1:5" x14ac:dyDescent="0.3">
      <c r="A14080">
        <v>2274895</v>
      </c>
      <c r="B14080" t="s">
        <v>12701</v>
      </c>
      <c r="C14080" t="s">
        <v>988</v>
      </c>
      <c r="D14080">
        <v>-10.796900000000001</v>
      </c>
      <c r="E14080">
        <v>6.3005399999999998</v>
      </c>
    </row>
    <row r="14081" spans="1:5" x14ac:dyDescent="0.3">
      <c r="A14081">
        <v>2277960</v>
      </c>
      <c r="B14081" t="s">
        <v>12702</v>
      </c>
      <c r="C14081" t="s">
        <v>988</v>
      </c>
      <c r="D14081">
        <v>-10.8</v>
      </c>
      <c r="E14081">
        <v>6.3166700000000002</v>
      </c>
    </row>
    <row r="14082" spans="1:5" x14ac:dyDescent="0.3">
      <c r="A14082">
        <v>2273898</v>
      </c>
      <c r="B14082" t="s">
        <v>12703</v>
      </c>
      <c r="C14082" t="s">
        <v>988</v>
      </c>
      <c r="D14082">
        <v>-8.6666699999999999</v>
      </c>
      <c r="E14082">
        <v>5.3333300000000001</v>
      </c>
    </row>
    <row r="14083" spans="1:5" x14ac:dyDescent="0.3">
      <c r="A14083">
        <v>2276600</v>
      </c>
      <c r="B14083" t="s">
        <v>12704</v>
      </c>
      <c r="C14083" t="s">
        <v>988</v>
      </c>
      <c r="D14083">
        <v>-9.0388900000000003</v>
      </c>
      <c r="E14083">
        <v>5.0111100000000004</v>
      </c>
    </row>
    <row r="14084" spans="1:5" x14ac:dyDescent="0.3">
      <c r="A14084">
        <v>2276622</v>
      </c>
      <c r="B14084" t="s">
        <v>12705</v>
      </c>
      <c r="C14084" t="s">
        <v>988</v>
      </c>
      <c r="D14084">
        <v>-8.0833300000000001</v>
      </c>
      <c r="E14084">
        <v>5.9166699999999999</v>
      </c>
    </row>
    <row r="14085" spans="1:5" x14ac:dyDescent="0.3">
      <c r="A14085">
        <v>2272491</v>
      </c>
      <c r="B14085" t="s">
        <v>12706</v>
      </c>
      <c r="C14085" t="s">
        <v>988</v>
      </c>
      <c r="D14085">
        <v>-8.1280599999999996</v>
      </c>
      <c r="E14085">
        <v>6.0666700000000002</v>
      </c>
    </row>
    <row r="14086" spans="1:5" x14ac:dyDescent="0.3">
      <c r="A14086">
        <v>921882</v>
      </c>
      <c r="B14086" t="s">
        <v>12707</v>
      </c>
      <c r="C14086" t="s">
        <v>202</v>
      </c>
      <c r="D14086">
        <v>43.333328000000002</v>
      </c>
      <c r="E14086">
        <v>-11.58333</v>
      </c>
    </row>
    <row r="14087" spans="1:5" x14ac:dyDescent="0.3">
      <c r="A14087">
        <v>922001</v>
      </c>
      <c r="B14087" t="s">
        <v>12708</v>
      </c>
      <c r="C14087" t="s">
        <v>202</v>
      </c>
      <c r="D14087">
        <v>44.416671999999998</v>
      </c>
      <c r="E14087">
        <v>-12.25</v>
      </c>
    </row>
    <row r="14088" spans="1:5" x14ac:dyDescent="0.3">
      <c r="A14088">
        <v>921753</v>
      </c>
      <c r="B14088" t="s">
        <v>12709</v>
      </c>
      <c r="C14088" t="s">
        <v>202</v>
      </c>
      <c r="D14088">
        <v>44.399441000000003</v>
      </c>
      <c r="E14088">
        <v>-12.16672</v>
      </c>
    </row>
    <row r="14089" spans="1:5" x14ac:dyDescent="0.3">
      <c r="A14089">
        <v>935616</v>
      </c>
      <c r="B14089" t="s">
        <v>12710</v>
      </c>
      <c r="C14089" t="s">
        <v>4701</v>
      </c>
      <c r="D14089">
        <v>55.291888999999998</v>
      </c>
      <c r="E14089">
        <v>-20.9373</v>
      </c>
    </row>
    <row r="14090" spans="1:5" x14ac:dyDescent="0.3">
      <c r="A14090">
        <v>935737</v>
      </c>
      <c r="B14090" t="s">
        <v>12711</v>
      </c>
      <c r="C14090" t="s">
        <v>4701</v>
      </c>
      <c r="D14090">
        <v>55.291580000000003</v>
      </c>
      <c r="E14090">
        <v>-20.932279999999999</v>
      </c>
    </row>
    <row r="14091" spans="1:5" x14ac:dyDescent="0.3">
      <c r="A14091">
        <v>2309529</v>
      </c>
      <c r="B14091" t="s">
        <v>12712</v>
      </c>
      <c r="C14091" t="s">
        <v>12713</v>
      </c>
      <c r="D14091">
        <v>8.7833299999999994</v>
      </c>
      <c r="E14091">
        <v>3.75</v>
      </c>
    </row>
    <row r="14092" spans="1:5" x14ac:dyDescent="0.3">
      <c r="A14092">
        <v>2308839</v>
      </c>
      <c r="B14092" t="s">
        <v>12714</v>
      </c>
      <c r="C14092" t="s">
        <v>12713</v>
      </c>
      <c r="D14092">
        <v>9.75</v>
      </c>
      <c r="E14092">
        <v>1.85</v>
      </c>
    </row>
    <row r="14093" spans="1:5" x14ac:dyDescent="0.3">
      <c r="A14093">
        <v>2566983</v>
      </c>
      <c r="B14093" t="s">
        <v>12715</v>
      </c>
      <c r="C14093" t="s">
        <v>12713</v>
      </c>
      <c r="D14093">
        <v>11.16667</v>
      </c>
      <c r="E14093">
        <v>1.5</v>
      </c>
    </row>
    <row r="14094" spans="1:5" x14ac:dyDescent="0.3">
      <c r="A14094">
        <v>2307795</v>
      </c>
      <c r="B14094" t="s">
        <v>12716</v>
      </c>
      <c r="C14094" t="s">
        <v>12713</v>
      </c>
      <c r="D14094">
        <v>11.313459999999999</v>
      </c>
      <c r="E14094">
        <v>1.6274200000000001</v>
      </c>
    </row>
    <row r="14095" spans="1:5" x14ac:dyDescent="0.3">
      <c r="A14095">
        <v>2473245</v>
      </c>
      <c r="B14095" t="s">
        <v>12717</v>
      </c>
      <c r="C14095" t="s">
        <v>4708</v>
      </c>
      <c r="D14095">
        <v>10.116669999999999</v>
      </c>
      <c r="E14095">
        <v>36.983330000000002</v>
      </c>
    </row>
    <row r="14096" spans="1:5" x14ac:dyDescent="0.3">
      <c r="A14096">
        <v>2473247</v>
      </c>
      <c r="B14096" t="s">
        <v>12718</v>
      </c>
      <c r="C14096" t="s">
        <v>4708</v>
      </c>
      <c r="D14096">
        <v>10.19337</v>
      </c>
      <c r="E14096">
        <v>36.860118999999997</v>
      </c>
    </row>
    <row r="14097" spans="1:5" x14ac:dyDescent="0.3">
      <c r="A14097">
        <v>2467815</v>
      </c>
      <c r="B14097" t="s">
        <v>12719</v>
      </c>
      <c r="C14097" t="s">
        <v>4708</v>
      </c>
      <c r="D14097">
        <v>10.27528</v>
      </c>
      <c r="E14097">
        <v>36.768059000000001</v>
      </c>
    </row>
    <row r="14098" spans="1:5" x14ac:dyDescent="0.3">
      <c r="A14098">
        <v>2470483</v>
      </c>
      <c r="B14098" t="s">
        <v>12720</v>
      </c>
      <c r="C14098" t="s">
        <v>4708</v>
      </c>
      <c r="D14098">
        <v>10.509040000000001</v>
      </c>
      <c r="E14098">
        <v>36.030270000000002</v>
      </c>
    </row>
    <row r="14099" spans="1:5" x14ac:dyDescent="0.3">
      <c r="A14099">
        <v>2468365</v>
      </c>
      <c r="B14099" t="s">
        <v>12721</v>
      </c>
      <c r="C14099" t="s">
        <v>4708</v>
      </c>
      <c r="D14099">
        <v>9.75</v>
      </c>
      <c r="E14099">
        <v>33.833328000000002</v>
      </c>
    </row>
    <row r="14100" spans="1:5" x14ac:dyDescent="0.3">
      <c r="A14100">
        <v>306571</v>
      </c>
      <c r="B14100" t="s">
        <v>12722</v>
      </c>
      <c r="C14100" t="s">
        <v>50</v>
      </c>
      <c r="D14100">
        <v>32.484637999999997</v>
      </c>
      <c r="E14100">
        <v>37.871349000000002</v>
      </c>
    </row>
    <row r="14101" spans="1:5" x14ac:dyDescent="0.3">
      <c r="A14101">
        <v>311073</v>
      </c>
      <c r="B14101" t="s">
        <v>12723</v>
      </c>
      <c r="C14101" t="s">
        <v>50</v>
      </c>
      <c r="D14101">
        <v>30.552219000000001</v>
      </c>
      <c r="E14101">
        <v>37.764439000000003</v>
      </c>
    </row>
    <row r="14102" spans="1:5" x14ac:dyDescent="0.3">
      <c r="A14102">
        <v>317109</v>
      </c>
      <c r="B14102" t="s">
        <v>12724</v>
      </c>
      <c r="C14102" t="s">
        <v>50</v>
      </c>
      <c r="D14102">
        <v>29.087499999999999</v>
      </c>
      <c r="E14102">
        <v>37.774169999999998</v>
      </c>
    </row>
    <row r="14103" spans="1:5" x14ac:dyDescent="0.3">
      <c r="A14103">
        <v>750516</v>
      </c>
      <c r="B14103" t="s">
        <v>12725</v>
      </c>
      <c r="C14103" t="s">
        <v>50</v>
      </c>
      <c r="D14103">
        <v>31.606110000000001</v>
      </c>
      <c r="E14103">
        <v>40.735827999999998</v>
      </c>
    </row>
    <row r="14104" spans="1:5" x14ac:dyDescent="0.3">
      <c r="A14104">
        <v>747711</v>
      </c>
      <c r="B14104" t="s">
        <v>12726</v>
      </c>
      <c r="C14104" t="s">
        <v>50</v>
      </c>
      <c r="D14104">
        <v>26.66667</v>
      </c>
      <c r="E14104">
        <v>41.25</v>
      </c>
    </row>
    <row r="14105" spans="1:5" x14ac:dyDescent="0.3">
      <c r="A14105">
        <v>749780</v>
      </c>
      <c r="B14105" t="s">
        <v>12727</v>
      </c>
      <c r="C14105" t="s">
        <v>50</v>
      </c>
      <c r="D14105">
        <v>26.406389000000001</v>
      </c>
      <c r="E14105">
        <v>40.145561000000001</v>
      </c>
    </row>
    <row r="14106" spans="1:5" x14ac:dyDescent="0.3">
      <c r="A14106">
        <v>738648</v>
      </c>
      <c r="B14106" t="s">
        <v>12728</v>
      </c>
      <c r="C14106" t="s">
        <v>50</v>
      </c>
      <c r="D14106">
        <v>39.726939999999999</v>
      </c>
      <c r="E14106">
        <v>41.005001</v>
      </c>
    </row>
    <row r="14107" spans="1:5" x14ac:dyDescent="0.3">
      <c r="A14107">
        <v>307654</v>
      </c>
      <c r="B14107" t="s">
        <v>12729</v>
      </c>
      <c r="C14107" t="s">
        <v>50</v>
      </c>
      <c r="D14107">
        <v>33.506390000000003</v>
      </c>
      <c r="E14107">
        <v>39.845280000000002</v>
      </c>
    </row>
    <row r="14108" spans="1:5" x14ac:dyDescent="0.3">
      <c r="A14108">
        <v>315368</v>
      </c>
      <c r="B14108" t="s">
        <v>12730</v>
      </c>
      <c r="C14108" t="s">
        <v>50</v>
      </c>
      <c r="D14108">
        <v>41.276938999999999</v>
      </c>
      <c r="E14108">
        <v>39.908611000000001</v>
      </c>
    </row>
    <row r="14109" spans="1:5" x14ac:dyDescent="0.3">
      <c r="A14109">
        <v>323779</v>
      </c>
      <c r="B14109" t="s">
        <v>12731</v>
      </c>
      <c r="C14109" t="s">
        <v>50</v>
      </c>
      <c r="D14109">
        <v>36.157218999999998</v>
      </c>
      <c r="E14109">
        <v>36.206550999999997</v>
      </c>
    </row>
    <row r="14110" spans="1:5" x14ac:dyDescent="0.3">
      <c r="A14110">
        <v>8074164</v>
      </c>
      <c r="B14110" t="s">
        <v>12732</v>
      </c>
      <c r="C14110" t="s">
        <v>50</v>
      </c>
      <c r="D14110">
        <v>30.692301</v>
      </c>
      <c r="E14110">
        <v>36.91283</v>
      </c>
    </row>
    <row r="14111" spans="1:5" x14ac:dyDescent="0.3">
      <c r="A14111">
        <v>310859</v>
      </c>
      <c r="B14111" t="s">
        <v>12733</v>
      </c>
      <c r="C14111" t="s">
        <v>50</v>
      </c>
      <c r="D14111">
        <v>36.926399000000004</v>
      </c>
      <c r="E14111">
        <v>37.584702</v>
      </c>
    </row>
    <row r="14112" spans="1:5" x14ac:dyDescent="0.3">
      <c r="A14112">
        <v>738390</v>
      </c>
      <c r="B14112" t="s">
        <v>12734</v>
      </c>
      <c r="C14112" t="s">
        <v>50</v>
      </c>
      <c r="D14112">
        <v>32.641392000000003</v>
      </c>
      <c r="E14112">
        <v>41.584170999999998</v>
      </c>
    </row>
    <row r="14113" spans="1:5" x14ac:dyDescent="0.3">
      <c r="A14113">
        <v>744876</v>
      </c>
      <c r="B14113" t="s">
        <v>12735</v>
      </c>
      <c r="C14113" t="s">
        <v>50</v>
      </c>
      <c r="D14113">
        <v>28.96472</v>
      </c>
      <c r="E14113">
        <v>41.079441000000003</v>
      </c>
    </row>
    <row r="14114" spans="1:5" x14ac:dyDescent="0.3">
      <c r="A14114">
        <v>321836</v>
      </c>
      <c r="B14114" t="s">
        <v>12736</v>
      </c>
      <c r="C14114" t="s">
        <v>50</v>
      </c>
      <c r="D14114">
        <v>41.132210000000001</v>
      </c>
      <c r="E14114">
        <v>37.887379000000003</v>
      </c>
    </row>
    <row r="14115" spans="1:5" x14ac:dyDescent="0.3">
      <c r="A14115">
        <v>752015</v>
      </c>
      <c r="B14115" t="s">
        <v>12737</v>
      </c>
      <c r="C14115" t="s">
        <v>50</v>
      </c>
      <c r="D14115">
        <v>35.833061000000001</v>
      </c>
      <c r="E14115">
        <v>40.653331999999999</v>
      </c>
    </row>
    <row r="14116" spans="1:5" x14ac:dyDescent="0.3">
      <c r="A14116">
        <v>443213</v>
      </c>
      <c r="B14116" t="s">
        <v>12738</v>
      </c>
      <c r="C14116" t="s">
        <v>50</v>
      </c>
      <c r="D14116">
        <v>37.139999000000003</v>
      </c>
      <c r="E14116">
        <v>36.729999999999997</v>
      </c>
    </row>
    <row r="14117" spans="1:5" x14ac:dyDescent="0.3">
      <c r="A14117">
        <v>741100</v>
      </c>
      <c r="B14117" t="s">
        <v>12739</v>
      </c>
      <c r="C14117" t="s">
        <v>50</v>
      </c>
      <c r="D14117">
        <v>37.878891000000003</v>
      </c>
      <c r="E14117">
        <v>40.984718000000001</v>
      </c>
    </row>
    <row r="14118" spans="1:5" x14ac:dyDescent="0.3">
      <c r="A14118">
        <v>441841</v>
      </c>
      <c r="B14118" t="s">
        <v>12740</v>
      </c>
      <c r="C14118" t="s">
        <v>50</v>
      </c>
      <c r="D14118">
        <v>40.728611000000001</v>
      </c>
      <c r="E14118">
        <v>37.318328999999999</v>
      </c>
    </row>
    <row r="14119" spans="1:5" x14ac:dyDescent="0.3">
      <c r="A14119">
        <v>309527</v>
      </c>
      <c r="B14119" t="s">
        <v>12741</v>
      </c>
      <c r="C14119" t="s">
        <v>50</v>
      </c>
      <c r="D14119">
        <v>33.215000000000003</v>
      </c>
      <c r="E14119">
        <v>37.181109999999997</v>
      </c>
    </row>
    <row r="14120" spans="1:5" x14ac:dyDescent="0.3">
      <c r="A14120">
        <v>751817</v>
      </c>
      <c r="B14120" t="s">
        <v>12742</v>
      </c>
      <c r="C14120" t="s">
        <v>50</v>
      </c>
      <c r="D14120">
        <v>41.819439000000003</v>
      </c>
      <c r="E14120">
        <v>41.182220000000001</v>
      </c>
    </row>
    <row r="14121" spans="1:5" x14ac:dyDescent="0.3">
      <c r="A14121">
        <v>298299</v>
      </c>
      <c r="B14121" t="s">
        <v>12743</v>
      </c>
      <c r="C14121" t="s">
        <v>50</v>
      </c>
      <c r="D14121">
        <v>29.405799999999999</v>
      </c>
      <c r="E14121">
        <v>38.673512000000002</v>
      </c>
    </row>
    <row r="14122" spans="1:5" x14ac:dyDescent="0.3">
      <c r="A14122">
        <v>300399</v>
      </c>
      <c r="B14122" t="s">
        <v>12744</v>
      </c>
      <c r="C14122" t="s">
        <v>50</v>
      </c>
      <c r="D14122">
        <v>27.406139</v>
      </c>
      <c r="E14122">
        <v>37.748199</v>
      </c>
    </row>
    <row r="14123" spans="1:5" x14ac:dyDescent="0.3">
      <c r="A14123">
        <v>321082</v>
      </c>
      <c r="B14123" t="s">
        <v>12745</v>
      </c>
      <c r="C14123" t="s">
        <v>50</v>
      </c>
      <c r="D14123">
        <v>40.493889000000003</v>
      </c>
      <c r="E14123">
        <v>38.884720000000002</v>
      </c>
    </row>
    <row r="14124" spans="1:5" x14ac:dyDescent="0.3">
      <c r="A14124">
        <v>296562</v>
      </c>
      <c r="B14124" t="s">
        <v>12746</v>
      </c>
      <c r="C14124" t="s">
        <v>50</v>
      </c>
      <c r="D14124">
        <v>34.80444</v>
      </c>
      <c r="E14124">
        <v>39.82</v>
      </c>
    </row>
    <row r="14125" spans="1:5" x14ac:dyDescent="0.3">
      <c r="A14125">
        <v>748879</v>
      </c>
      <c r="B14125" t="s">
        <v>12747</v>
      </c>
      <c r="C14125" t="s">
        <v>50</v>
      </c>
      <c r="D14125">
        <v>34.953330999999999</v>
      </c>
      <c r="E14125">
        <v>40.548889000000003</v>
      </c>
    </row>
    <row r="14126" spans="1:5" x14ac:dyDescent="0.3">
      <c r="A14126">
        <v>740430</v>
      </c>
      <c r="B14126" t="s">
        <v>12748</v>
      </c>
      <c r="C14126" t="s">
        <v>50</v>
      </c>
      <c r="D14126">
        <v>32.694172000000002</v>
      </c>
      <c r="E14126">
        <v>41.250832000000003</v>
      </c>
    </row>
    <row r="14127" spans="1:5" x14ac:dyDescent="0.3">
      <c r="A14127">
        <v>318137</v>
      </c>
      <c r="B14127" t="s">
        <v>12749</v>
      </c>
      <c r="C14127" t="s">
        <v>50</v>
      </c>
      <c r="D14127">
        <v>43.740828999999998</v>
      </c>
      <c r="E14127">
        <v>37.574440000000003</v>
      </c>
    </row>
    <row r="14128" spans="1:5" x14ac:dyDescent="0.3">
      <c r="A14128">
        <v>749748</v>
      </c>
      <c r="B14128" t="s">
        <v>12750</v>
      </c>
      <c r="C14128" t="s">
        <v>50</v>
      </c>
      <c r="D14128">
        <v>33.615299</v>
      </c>
      <c r="E14128">
        <v>40.599949000000002</v>
      </c>
    </row>
    <row r="14129" spans="1:5" x14ac:dyDescent="0.3">
      <c r="A14129">
        <v>746565</v>
      </c>
      <c r="B14129" t="s">
        <v>12751</v>
      </c>
      <c r="C14129" t="s">
        <v>50</v>
      </c>
      <c r="D14129">
        <v>39.003059</v>
      </c>
      <c r="E14129">
        <v>41.030830000000002</v>
      </c>
    </row>
    <row r="14130" spans="1:5" x14ac:dyDescent="0.3">
      <c r="A14130">
        <v>307515</v>
      </c>
      <c r="B14130" t="s">
        <v>12752</v>
      </c>
      <c r="C14130" t="s">
        <v>50</v>
      </c>
      <c r="D14130">
        <v>34.163891</v>
      </c>
      <c r="E14130">
        <v>39.145828000000002</v>
      </c>
    </row>
    <row r="14131" spans="1:5" x14ac:dyDescent="0.3">
      <c r="A14131">
        <v>321025</v>
      </c>
      <c r="B14131" t="s">
        <v>12753</v>
      </c>
      <c r="C14131" t="s">
        <v>50</v>
      </c>
      <c r="D14131">
        <v>42.107841000000001</v>
      </c>
      <c r="E14131">
        <v>38.401150000000001</v>
      </c>
    </row>
    <row r="14132" spans="1:5" x14ac:dyDescent="0.3">
      <c r="A14132">
        <v>739600</v>
      </c>
      <c r="B14132" t="s">
        <v>12754</v>
      </c>
      <c r="C14132" t="s">
        <v>50</v>
      </c>
      <c r="D14132">
        <v>35.162520999999998</v>
      </c>
      <c r="E14132">
        <v>42.026828999999999</v>
      </c>
    </row>
    <row r="14133" spans="1:5" x14ac:dyDescent="0.3">
      <c r="A14133">
        <v>317497</v>
      </c>
      <c r="B14133" t="s">
        <v>12755</v>
      </c>
      <c r="C14133" t="s">
        <v>50</v>
      </c>
      <c r="D14133">
        <v>41.489601</v>
      </c>
      <c r="E14133">
        <v>38.744041000000003</v>
      </c>
    </row>
    <row r="14134" spans="1:5" x14ac:dyDescent="0.3">
      <c r="A14134">
        <v>7531693</v>
      </c>
      <c r="B14134" t="s">
        <v>12756</v>
      </c>
      <c r="C14134" t="s">
        <v>64</v>
      </c>
      <c r="D14134">
        <v>16.649000000000001</v>
      </c>
      <c r="E14134">
        <v>50.433700999999999</v>
      </c>
    </row>
    <row r="14135" spans="1:5" x14ac:dyDescent="0.3">
      <c r="A14135">
        <v>3081203</v>
      </c>
      <c r="B14135" t="s">
        <v>12757</v>
      </c>
      <c r="C14135" t="s">
        <v>64</v>
      </c>
      <c r="D14135">
        <v>18.899999999999999</v>
      </c>
      <c r="E14135">
        <v>50.166671999999998</v>
      </c>
    </row>
    <row r="14136" spans="1:5" x14ac:dyDescent="0.3">
      <c r="A14136">
        <v>7530839</v>
      </c>
      <c r="B14136" t="s">
        <v>4759</v>
      </c>
      <c r="C14136" t="s">
        <v>64</v>
      </c>
      <c r="D14136">
        <v>21.698740000000001</v>
      </c>
      <c r="E14136">
        <v>50.583851000000003</v>
      </c>
    </row>
    <row r="14137" spans="1:5" x14ac:dyDescent="0.3">
      <c r="A14137">
        <v>7530953</v>
      </c>
      <c r="B14137" t="s">
        <v>4760</v>
      </c>
      <c r="C14137" t="s">
        <v>64</v>
      </c>
      <c r="D14137">
        <v>18.688400000000001</v>
      </c>
      <c r="E14137">
        <v>50.038960000000003</v>
      </c>
    </row>
    <row r="14138" spans="1:5" x14ac:dyDescent="0.3">
      <c r="A14138">
        <v>7531247</v>
      </c>
      <c r="B14138" t="s">
        <v>12758</v>
      </c>
      <c r="C14138" t="s">
        <v>64</v>
      </c>
      <c r="D14138">
        <v>22.501159999999999</v>
      </c>
      <c r="E14138">
        <v>50.054519999999997</v>
      </c>
    </row>
    <row r="14139" spans="1:5" x14ac:dyDescent="0.3">
      <c r="A14139">
        <v>459278</v>
      </c>
      <c r="B14139" t="s">
        <v>12759</v>
      </c>
      <c r="C14139" t="s">
        <v>60</v>
      </c>
      <c r="D14139">
        <v>23.75</v>
      </c>
      <c r="E14139">
        <v>56.583328000000002</v>
      </c>
    </row>
    <row r="14140" spans="1:5" x14ac:dyDescent="0.3">
      <c r="A14140">
        <v>713101</v>
      </c>
      <c r="B14140" t="s">
        <v>12760</v>
      </c>
      <c r="C14140" t="s">
        <v>3</v>
      </c>
      <c r="D14140">
        <v>33.416671999999998</v>
      </c>
      <c r="E14140">
        <v>49.066668999999997</v>
      </c>
    </row>
    <row r="14141" spans="1:5" x14ac:dyDescent="0.3">
      <c r="A14141">
        <v>630429</v>
      </c>
      <c r="B14141" t="s">
        <v>12761</v>
      </c>
      <c r="C14141" t="s">
        <v>1330</v>
      </c>
      <c r="D14141">
        <v>26.013901000000001</v>
      </c>
      <c r="E14141">
        <v>53.132702000000002</v>
      </c>
    </row>
    <row r="14142" spans="1:5" x14ac:dyDescent="0.3">
      <c r="A14142">
        <v>6694360</v>
      </c>
      <c r="B14142" t="s">
        <v>12762</v>
      </c>
      <c r="C14142" t="s">
        <v>248</v>
      </c>
      <c r="D14142">
        <v>17.248488999999999</v>
      </c>
      <c r="E14142">
        <v>49.579891000000003</v>
      </c>
    </row>
    <row r="14143" spans="1:5" x14ac:dyDescent="0.3">
      <c r="A14143">
        <v>3078577</v>
      </c>
      <c r="B14143" t="s">
        <v>12763</v>
      </c>
      <c r="C14143" t="s">
        <v>248</v>
      </c>
      <c r="D14143">
        <v>16.331810000000001</v>
      </c>
      <c r="E14143">
        <v>50.585659</v>
      </c>
    </row>
    <row r="14144" spans="1:5" x14ac:dyDescent="0.3">
      <c r="A14144">
        <v>3069486</v>
      </c>
      <c r="B14144" t="s">
        <v>12764</v>
      </c>
      <c r="C14144" t="s">
        <v>248</v>
      </c>
      <c r="D14144">
        <v>15.771179999999999</v>
      </c>
      <c r="E14144">
        <v>50.020302000000001</v>
      </c>
    </row>
    <row r="14145" spans="1:5" x14ac:dyDescent="0.3">
      <c r="A14145">
        <v>3081069</v>
      </c>
      <c r="B14145" t="s">
        <v>12765</v>
      </c>
      <c r="C14145" t="s">
        <v>64</v>
      </c>
      <c r="D14145">
        <v>18.314381000000001</v>
      </c>
      <c r="E14145">
        <v>49.941550999999997</v>
      </c>
    </row>
    <row r="14146" spans="1:5" x14ac:dyDescent="0.3">
      <c r="A14146">
        <v>3064681</v>
      </c>
      <c r="B14146" t="s">
        <v>12766</v>
      </c>
      <c r="C14146" t="s">
        <v>248</v>
      </c>
      <c r="D14146">
        <v>18.404619</v>
      </c>
      <c r="E14146">
        <v>49.795650000000002</v>
      </c>
    </row>
    <row r="14147" spans="1:5" x14ac:dyDescent="0.3">
      <c r="A14147">
        <v>3070546</v>
      </c>
      <c r="B14147" t="s">
        <v>12767</v>
      </c>
      <c r="C14147" t="s">
        <v>248</v>
      </c>
      <c r="D14147">
        <v>18.560369000000001</v>
      </c>
      <c r="E14147">
        <v>49.857239</v>
      </c>
    </row>
    <row r="14148" spans="1:5" x14ac:dyDescent="0.3">
      <c r="A14148">
        <v>3077331</v>
      </c>
      <c r="B14148" t="s">
        <v>12768</v>
      </c>
      <c r="C14148" t="s">
        <v>248</v>
      </c>
      <c r="D14148">
        <v>14.45269</v>
      </c>
      <c r="E14148">
        <v>48.982737999999998</v>
      </c>
    </row>
    <row r="14149" spans="1:5" x14ac:dyDescent="0.3">
      <c r="A14149">
        <v>3075001</v>
      </c>
      <c r="B14149" t="s">
        <v>12769</v>
      </c>
      <c r="C14149" t="s">
        <v>248</v>
      </c>
      <c r="D14149">
        <v>14.247669999999999</v>
      </c>
      <c r="E14149">
        <v>50.417918999999998</v>
      </c>
    </row>
    <row r="14150" spans="1:5" x14ac:dyDescent="0.3">
      <c r="A14150">
        <v>3067430</v>
      </c>
      <c r="B14150" t="s">
        <v>12770</v>
      </c>
      <c r="C14150" t="s">
        <v>248</v>
      </c>
      <c r="D14150">
        <v>13.84305</v>
      </c>
      <c r="E14150">
        <v>50.63308</v>
      </c>
    </row>
    <row r="14151" spans="1:5" x14ac:dyDescent="0.3">
      <c r="A14151">
        <v>3067395</v>
      </c>
      <c r="B14151" t="s">
        <v>12771</v>
      </c>
      <c r="C14151" t="s">
        <v>248</v>
      </c>
      <c r="D14151">
        <v>14.217169999999999</v>
      </c>
      <c r="E14151">
        <v>49.199489999999997</v>
      </c>
    </row>
    <row r="14152" spans="1:5" x14ac:dyDescent="0.3">
      <c r="A14152">
        <v>3072463</v>
      </c>
      <c r="B14152" t="s">
        <v>12772</v>
      </c>
      <c r="C14152" t="s">
        <v>248</v>
      </c>
      <c r="D14152">
        <v>15.26816</v>
      </c>
      <c r="E14152">
        <v>49.948391000000001</v>
      </c>
    </row>
    <row r="14153" spans="1:5" x14ac:dyDescent="0.3">
      <c r="A14153">
        <v>3066503</v>
      </c>
      <c r="B14153" t="s">
        <v>12773</v>
      </c>
      <c r="C14153" t="s">
        <v>248</v>
      </c>
      <c r="D14153">
        <v>16.274878999999999</v>
      </c>
      <c r="E14153">
        <v>50.162841999999998</v>
      </c>
    </row>
    <row r="14154" spans="1:5" x14ac:dyDescent="0.3">
      <c r="A14154">
        <v>3066794</v>
      </c>
      <c r="B14154" t="s">
        <v>12774</v>
      </c>
      <c r="C14154" t="s">
        <v>248</v>
      </c>
      <c r="D14154">
        <v>13.59459</v>
      </c>
      <c r="E14154">
        <v>49.742699000000002</v>
      </c>
    </row>
    <row r="14155" spans="1:5" x14ac:dyDescent="0.3">
      <c r="A14155">
        <v>3073084</v>
      </c>
      <c r="B14155" t="s">
        <v>12775</v>
      </c>
      <c r="C14155" t="s">
        <v>248</v>
      </c>
      <c r="D14155">
        <v>14.977029999999999</v>
      </c>
      <c r="E14155">
        <v>50.003059</v>
      </c>
    </row>
    <row r="14156" spans="1:5" x14ac:dyDescent="0.3">
      <c r="A14156">
        <v>3078910</v>
      </c>
      <c r="B14156" t="s">
        <v>12776</v>
      </c>
      <c r="C14156" t="s">
        <v>248</v>
      </c>
      <c r="D14156">
        <v>16.659969</v>
      </c>
      <c r="E14156">
        <v>49.487510999999998</v>
      </c>
    </row>
    <row r="14157" spans="1:5" x14ac:dyDescent="0.3">
      <c r="A14157">
        <v>3069432</v>
      </c>
      <c r="B14157" t="s">
        <v>12777</v>
      </c>
      <c r="C14157" t="s">
        <v>248</v>
      </c>
      <c r="D14157">
        <v>13.9</v>
      </c>
      <c r="E14157">
        <v>49.266669999999998</v>
      </c>
    </row>
    <row r="14158" spans="1:5" x14ac:dyDescent="0.3">
      <c r="A14158">
        <v>3074462</v>
      </c>
      <c r="B14158" t="s">
        <v>12778</v>
      </c>
      <c r="C14158" t="s">
        <v>248</v>
      </c>
      <c r="D14158">
        <v>15.92136</v>
      </c>
      <c r="E14158">
        <v>50.356200999999999</v>
      </c>
    </row>
    <row r="14159" spans="1:5" x14ac:dyDescent="0.3">
      <c r="A14159">
        <v>3070678</v>
      </c>
      <c r="B14159" t="s">
        <v>12779</v>
      </c>
      <c r="C14159" t="s">
        <v>248</v>
      </c>
      <c r="D14159">
        <v>14.36</v>
      </c>
      <c r="E14159">
        <v>49.450890000000001</v>
      </c>
    </row>
    <row r="14160" spans="1:5" x14ac:dyDescent="0.3">
      <c r="A14160">
        <v>3062655</v>
      </c>
      <c r="B14160" t="s">
        <v>12780</v>
      </c>
      <c r="C14160" t="s">
        <v>248</v>
      </c>
      <c r="D14160">
        <v>14.64091</v>
      </c>
      <c r="E14160">
        <v>49.979098999999998</v>
      </c>
    </row>
    <row r="14161" spans="1:5" x14ac:dyDescent="0.3">
      <c r="A14161">
        <v>3076124</v>
      </c>
      <c r="B14161" t="s">
        <v>12781</v>
      </c>
      <c r="C14161" t="s">
        <v>248</v>
      </c>
      <c r="D14161">
        <v>15.079739999999999</v>
      </c>
      <c r="E14161">
        <v>50.921391</v>
      </c>
    </row>
    <row r="14162" spans="1:5" x14ac:dyDescent="0.3">
      <c r="A14162">
        <v>3082359</v>
      </c>
      <c r="B14162" t="s">
        <v>12782</v>
      </c>
      <c r="C14162" t="s">
        <v>64</v>
      </c>
      <c r="D14162">
        <v>17.866520000000001</v>
      </c>
      <c r="E14162">
        <v>49.982577999999997</v>
      </c>
    </row>
    <row r="14163" spans="1:5" x14ac:dyDescent="0.3">
      <c r="A14163">
        <v>3077996</v>
      </c>
      <c r="B14163" t="s">
        <v>12783</v>
      </c>
      <c r="C14163" t="s">
        <v>248</v>
      </c>
      <c r="D14163">
        <v>14.633330000000001</v>
      </c>
      <c r="E14163">
        <v>50.116669000000002</v>
      </c>
    </row>
    <row r="14164" spans="1:5" x14ac:dyDescent="0.3">
      <c r="A14164">
        <v>3065166</v>
      </c>
      <c r="B14164" t="s">
        <v>12784</v>
      </c>
      <c r="C14164" t="s">
        <v>248</v>
      </c>
      <c r="D14164">
        <v>17.298888999999999</v>
      </c>
      <c r="E14164">
        <v>49.730437999999999</v>
      </c>
    </row>
    <row r="14165" spans="1:5" x14ac:dyDescent="0.3">
      <c r="A14165">
        <v>3046284</v>
      </c>
      <c r="B14165" t="s">
        <v>12785</v>
      </c>
      <c r="C14165" t="s">
        <v>476</v>
      </c>
      <c r="D14165">
        <v>18.41667</v>
      </c>
      <c r="E14165">
        <v>47.200001</v>
      </c>
    </row>
    <row r="14166" spans="1:5" x14ac:dyDescent="0.3">
      <c r="A14166">
        <v>721472</v>
      </c>
      <c r="B14166" t="s">
        <v>12786</v>
      </c>
      <c r="C14166" t="s">
        <v>476</v>
      </c>
      <c r="D14166">
        <v>21.633329</v>
      </c>
      <c r="E14166">
        <v>47.533329000000002</v>
      </c>
    </row>
    <row r="14167" spans="1:5" x14ac:dyDescent="0.3">
      <c r="A14167">
        <v>3044082</v>
      </c>
      <c r="B14167" t="s">
        <v>12787</v>
      </c>
      <c r="C14167" t="s">
        <v>476</v>
      </c>
      <c r="D14167">
        <v>18.393249999999998</v>
      </c>
      <c r="E14167">
        <v>47.584941999999998</v>
      </c>
    </row>
    <row r="14168" spans="1:5" x14ac:dyDescent="0.3">
      <c r="A14168">
        <v>3052009</v>
      </c>
      <c r="B14168" t="s">
        <v>12788</v>
      </c>
      <c r="C14168" t="s">
        <v>476</v>
      </c>
      <c r="D14168">
        <v>17.635120000000001</v>
      </c>
      <c r="E14168">
        <v>47.683331000000003</v>
      </c>
    </row>
    <row r="14169" spans="1:5" x14ac:dyDescent="0.3">
      <c r="A14169">
        <v>3042638</v>
      </c>
      <c r="B14169" t="s">
        <v>12789</v>
      </c>
      <c r="C14169" t="s">
        <v>476</v>
      </c>
      <c r="D14169">
        <v>16.843889000000001</v>
      </c>
      <c r="E14169">
        <v>46.84</v>
      </c>
    </row>
    <row r="14170" spans="1:5" x14ac:dyDescent="0.3">
      <c r="A14170">
        <v>3057757</v>
      </c>
      <c r="B14170" t="s">
        <v>12790</v>
      </c>
      <c r="C14170" t="s">
        <v>2511</v>
      </c>
      <c r="D14170">
        <v>17.309719000000001</v>
      </c>
      <c r="E14170">
        <v>48.030150999999996</v>
      </c>
    </row>
    <row r="14171" spans="1:5" x14ac:dyDescent="0.3">
      <c r="A14171">
        <v>787607</v>
      </c>
      <c r="B14171" t="s">
        <v>12791</v>
      </c>
      <c r="C14171" t="s">
        <v>1025</v>
      </c>
      <c r="D14171">
        <v>20.42417</v>
      </c>
      <c r="E14171">
        <v>44.805560999999997</v>
      </c>
    </row>
    <row r="14172" spans="1:5" x14ac:dyDescent="0.3">
      <c r="A14172">
        <v>730084</v>
      </c>
      <c r="B14172" t="s">
        <v>12792</v>
      </c>
      <c r="C14172" t="s">
        <v>1332</v>
      </c>
      <c r="D14172">
        <v>23.216669</v>
      </c>
      <c r="E14172">
        <v>42.816668999999997</v>
      </c>
    </row>
    <row r="14173" spans="1:5" x14ac:dyDescent="0.3">
      <c r="A14173">
        <v>725505</v>
      </c>
      <c r="B14173" t="s">
        <v>12793</v>
      </c>
      <c r="C14173" t="s">
        <v>1332</v>
      </c>
      <c r="D14173">
        <v>27.83333</v>
      </c>
      <c r="E14173">
        <v>43.566668999999997</v>
      </c>
    </row>
    <row r="14174" spans="1:5" x14ac:dyDescent="0.3">
      <c r="A14174">
        <v>664648</v>
      </c>
      <c r="B14174" t="s">
        <v>12794</v>
      </c>
      <c r="C14174" t="s">
        <v>1334</v>
      </c>
      <c r="D14174">
        <v>26.25</v>
      </c>
      <c r="E14174">
        <v>47.633330999999998</v>
      </c>
    </row>
    <row r="14175" spans="1:5" x14ac:dyDescent="0.3">
      <c r="A14175">
        <v>673673</v>
      </c>
      <c r="B14175" t="s">
        <v>12795</v>
      </c>
      <c r="C14175" t="s">
        <v>1334</v>
      </c>
      <c r="D14175">
        <v>25.450001</v>
      </c>
      <c r="E14175">
        <v>44.933331000000003</v>
      </c>
    </row>
    <row r="14176" spans="1:5" x14ac:dyDescent="0.3">
      <c r="A14176">
        <v>669326</v>
      </c>
      <c r="B14176" t="s">
        <v>12796</v>
      </c>
      <c r="C14176" t="s">
        <v>1334</v>
      </c>
      <c r="D14176">
        <v>24.950001</v>
      </c>
      <c r="E14176">
        <v>44.966670999999998</v>
      </c>
    </row>
    <row r="14177" spans="1:5" x14ac:dyDescent="0.3">
      <c r="A14177">
        <v>6453312</v>
      </c>
      <c r="B14177" t="s">
        <v>4880</v>
      </c>
      <c r="C14177" t="s">
        <v>531</v>
      </c>
      <c r="D14177">
        <v>23.682949000000001</v>
      </c>
      <c r="E14177">
        <v>70.662566999999996</v>
      </c>
    </row>
    <row r="14178" spans="1:5" x14ac:dyDescent="0.3">
      <c r="A14178">
        <v>2779128</v>
      </c>
      <c r="B14178" t="s">
        <v>12797</v>
      </c>
      <c r="C14178" t="s">
        <v>208</v>
      </c>
      <c r="D14178">
        <v>14.28609</v>
      </c>
      <c r="E14178">
        <v>48.203972</v>
      </c>
    </row>
    <row r="14179" spans="1:5" x14ac:dyDescent="0.3">
      <c r="A14179">
        <v>7871953</v>
      </c>
      <c r="B14179" t="s">
        <v>12798</v>
      </c>
      <c r="C14179" t="s">
        <v>208</v>
      </c>
      <c r="D14179">
        <v>16.51144</v>
      </c>
      <c r="E14179">
        <v>48.127281000000004</v>
      </c>
    </row>
    <row r="14180" spans="1:5" x14ac:dyDescent="0.3">
      <c r="A14180">
        <v>2780740</v>
      </c>
      <c r="B14180" t="s">
        <v>12799</v>
      </c>
      <c r="C14180" t="s">
        <v>208</v>
      </c>
      <c r="D14180">
        <v>9.73306</v>
      </c>
      <c r="E14180">
        <v>47.416671999999998</v>
      </c>
    </row>
    <row r="14181" spans="1:5" x14ac:dyDescent="0.3">
      <c r="A14181">
        <v>2762366</v>
      </c>
      <c r="B14181" t="s">
        <v>12800</v>
      </c>
      <c r="C14181" t="s">
        <v>208</v>
      </c>
      <c r="D14181">
        <v>13.85136</v>
      </c>
      <c r="E14181">
        <v>46.609000999999999</v>
      </c>
    </row>
    <row r="14182" spans="1:5" x14ac:dyDescent="0.3">
      <c r="A14182">
        <v>2782844</v>
      </c>
      <c r="B14182" t="s">
        <v>12801</v>
      </c>
      <c r="C14182" t="s">
        <v>208</v>
      </c>
      <c r="D14182">
        <v>15.57587</v>
      </c>
      <c r="E14182">
        <v>48.41872</v>
      </c>
    </row>
    <row r="14183" spans="1:5" x14ac:dyDescent="0.3">
      <c r="A14183">
        <v>2780540</v>
      </c>
      <c r="B14183" t="s">
        <v>12802</v>
      </c>
      <c r="C14183" t="s">
        <v>208</v>
      </c>
      <c r="D14183">
        <v>13.75935</v>
      </c>
      <c r="E14183">
        <v>47.894852</v>
      </c>
    </row>
    <row r="14184" spans="1:5" x14ac:dyDescent="0.3">
      <c r="A14184">
        <v>7873716</v>
      </c>
      <c r="B14184" t="s">
        <v>4889</v>
      </c>
      <c r="C14184" t="s">
        <v>208</v>
      </c>
      <c r="D14184">
        <v>9.8681900000000002</v>
      </c>
      <c r="E14184">
        <v>47.154572000000002</v>
      </c>
    </row>
    <row r="14185" spans="1:5" x14ac:dyDescent="0.3">
      <c r="A14185">
        <v>2766975</v>
      </c>
      <c r="B14185" t="s">
        <v>12803</v>
      </c>
      <c r="C14185" t="s">
        <v>208</v>
      </c>
      <c r="D14185">
        <v>13.798999999999999</v>
      </c>
      <c r="E14185">
        <v>47.972000000000001</v>
      </c>
    </row>
    <row r="14186" spans="1:5" x14ac:dyDescent="0.3">
      <c r="A14186">
        <v>3322724</v>
      </c>
      <c r="B14186" t="s">
        <v>12804</v>
      </c>
      <c r="C14186" t="s">
        <v>208</v>
      </c>
      <c r="D14186">
        <v>16.439879999999999</v>
      </c>
      <c r="E14186">
        <v>48.187359000000001</v>
      </c>
    </row>
    <row r="14187" spans="1:5" x14ac:dyDescent="0.3">
      <c r="A14187">
        <v>7872178</v>
      </c>
      <c r="B14187" t="s">
        <v>12805</v>
      </c>
      <c r="C14187" t="s">
        <v>208</v>
      </c>
      <c r="D14187">
        <v>13.654109999999999</v>
      </c>
      <c r="E14187">
        <v>48.012290999999998</v>
      </c>
    </row>
    <row r="14188" spans="1:5" x14ac:dyDescent="0.3">
      <c r="A14188">
        <v>2764484</v>
      </c>
      <c r="B14188" t="s">
        <v>12806</v>
      </c>
      <c r="C14188" t="s">
        <v>208</v>
      </c>
      <c r="D14188">
        <v>13.7</v>
      </c>
      <c r="E14188">
        <v>47.150002000000001</v>
      </c>
    </row>
    <row r="14189" spans="1:5" x14ac:dyDescent="0.3">
      <c r="A14189">
        <v>7873315</v>
      </c>
      <c r="B14189" t="s">
        <v>4899</v>
      </c>
      <c r="C14189" t="s">
        <v>208</v>
      </c>
      <c r="D14189">
        <v>13.50469</v>
      </c>
      <c r="E14189">
        <v>47.302399000000001</v>
      </c>
    </row>
    <row r="14190" spans="1:5" x14ac:dyDescent="0.3">
      <c r="A14190">
        <v>3183719</v>
      </c>
      <c r="B14190" t="s">
        <v>12807</v>
      </c>
      <c r="C14190" t="s">
        <v>1351</v>
      </c>
      <c r="D14190">
        <v>19.489719000000001</v>
      </c>
      <c r="E14190">
        <v>40.466670999999998</v>
      </c>
    </row>
    <row r="14191" spans="1:5" x14ac:dyDescent="0.3">
      <c r="A14191">
        <v>3199171</v>
      </c>
      <c r="B14191" t="s">
        <v>12808</v>
      </c>
      <c r="C14191" t="s">
        <v>2460</v>
      </c>
      <c r="D14191">
        <v>14.030559999999999</v>
      </c>
      <c r="E14191">
        <v>46.002780999999999</v>
      </c>
    </row>
    <row r="14192" spans="1:5" x14ac:dyDescent="0.3">
      <c r="A14192">
        <v>3202780</v>
      </c>
      <c r="B14192" t="s">
        <v>12809</v>
      </c>
      <c r="C14192" t="s">
        <v>2460</v>
      </c>
      <c r="D14192">
        <v>15.27028</v>
      </c>
      <c r="E14192">
        <v>46.25</v>
      </c>
    </row>
    <row r="14193" spans="1:5" x14ac:dyDescent="0.3">
      <c r="A14193">
        <v>3201729</v>
      </c>
      <c r="B14193" t="s">
        <v>12810</v>
      </c>
      <c r="C14193" t="s">
        <v>2460</v>
      </c>
      <c r="D14193">
        <v>14.622769999999999</v>
      </c>
      <c r="E14193">
        <v>46.142578</v>
      </c>
    </row>
    <row r="14194" spans="1:5" x14ac:dyDescent="0.3">
      <c r="A14194">
        <v>3189074</v>
      </c>
      <c r="B14194" t="s">
        <v>12811</v>
      </c>
      <c r="C14194" t="s">
        <v>2460</v>
      </c>
      <c r="D14194">
        <v>15.133330000000001</v>
      </c>
      <c r="E14194">
        <v>46.366669000000002</v>
      </c>
    </row>
    <row r="14195" spans="1:5" x14ac:dyDescent="0.3">
      <c r="A14195">
        <v>3190716</v>
      </c>
      <c r="B14195" t="s">
        <v>12812</v>
      </c>
      <c r="C14195" t="s">
        <v>2460</v>
      </c>
      <c r="D14195">
        <v>14.28167</v>
      </c>
      <c r="E14195">
        <v>46.163058999999997</v>
      </c>
    </row>
    <row r="14196" spans="1:5" x14ac:dyDescent="0.3">
      <c r="A14196">
        <v>3194647</v>
      </c>
      <c r="B14196" t="s">
        <v>12813</v>
      </c>
      <c r="C14196" t="s">
        <v>2460</v>
      </c>
      <c r="D14196">
        <v>16.160561000000001</v>
      </c>
      <c r="E14196">
        <v>46.651389999999999</v>
      </c>
    </row>
    <row r="14197" spans="1:5" x14ac:dyDescent="0.3">
      <c r="A14197">
        <v>3192240</v>
      </c>
      <c r="B14197" t="s">
        <v>12814</v>
      </c>
      <c r="C14197" t="s">
        <v>2460</v>
      </c>
      <c r="D14197">
        <v>15.876670000000001</v>
      </c>
      <c r="E14197">
        <v>46.434170000000002</v>
      </c>
    </row>
    <row r="14198" spans="1:5" x14ac:dyDescent="0.3">
      <c r="A14198">
        <v>3192673</v>
      </c>
      <c r="B14198" t="s">
        <v>12815</v>
      </c>
      <c r="C14198" t="s">
        <v>2460</v>
      </c>
      <c r="D14198">
        <v>14.216670000000001</v>
      </c>
      <c r="E14198">
        <v>45.776938999999999</v>
      </c>
    </row>
    <row r="14199" spans="1:5" x14ac:dyDescent="0.3">
      <c r="A14199">
        <v>1820614</v>
      </c>
      <c r="B14199" t="s">
        <v>12816</v>
      </c>
      <c r="C14199" t="s">
        <v>5144</v>
      </c>
      <c r="D14199">
        <v>114.93332700000001</v>
      </c>
      <c r="E14199">
        <v>4.8833299999999999</v>
      </c>
    </row>
    <row r="14200" spans="1:5" x14ac:dyDescent="0.3">
      <c r="A14200">
        <v>1820071</v>
      </c>
      <c r="B14200" t="s">
        <v>12817</v>
      </c>
      <c r="C14200" t="s">
        <v>5144</v>
      </c>
      <c r="D14200">
        <v>114.650002</v>
      </c>
      <c r="E14200">
        <v>4.8</v>
      </c>
    </row>
    <row r="14201" spans="1:5" x14ac:dyDescent="0.3">
      <c r="A14201">
        <v>1820363</v>
      </c>
      <c r="B14201" t="s">
        <v>12818</v>
      </c>
      <c r="C14201" t="s">
        <v>5144</v>
      </c>
      <c r="D14201">
        <v>115.06667299999999</v>
      </c>
      <c r="E14201">
        <v>5.0333300000000003</v>
      </c>
    </row>
    <row r="14202" spans="1:5" x14ac:dyDescent="0.3">
      <c r="A14202">
        <v>1223421</v>
      </c>
      <c r="B14202" t="s">
        <v>4668</v>
      </c>
      <c r="C14202" t="s">
        <v>985</v>
      </c>
      <c r="D14202">
        <v>80.083327999999995</v>
      </c>
      <c r="E14202">
        <v>6.8333300000000001</v>
      </c>
    </row>
    <row r="14203" spans="1:5" x14ac:dyDescent="0.3">
      <c r="A14203">
        <v>1248991</v>
      </c>
      <c r="B14203" t="s">
        <v>12819</v>
      </c>
      <c r="C14203" t="s">
        <v>985</v>
      </c>
      <c r="D14203">
        <v>79.847778000000005</v>
      </c>
      <c r="E14203">
        <v>6.93194</v>
      </c>
    </row>
    <row r="14204" spans="1:5" x14ac:dyDescent="0.3">
      <c r="A14204">
        <v>1232870</v>
      </c>
      <c r="B14204" t="s">
        <v>12820</v>
      </c>
      <c r="C14204" t="s">
        <v>985</v>
      </c>
      <c r="D14204">
        <v>80.5</v>
      </c>
      <c r="E14204">
        <v>8.3333300000000001</v>
      </c>
    </row>
    <row r="14205" spans="1:5" x14ac:dyDescent="0.3">
      <c r="A14205">
        <v>7440466</v>
      </c>
      <c r="B14205" t="s">
        <v>12821</v>
      </c>
      <c r="C14205" t="s">
        <v>985</v>
      </c>
      <c r="D14205">
        <v>80.387000999999998</v>
      </c>
      <c r="E14205">
        <v>8.3622999999999994</v>
      </c>
    </row>
    <row r="14206" spans="1:5" x14ac:dyDescent="0.3">
      <c r="A14206">
        <v>1227618</v>
      </c>
      <c r="B14206" t="s">
        <v>10798</v>
      </c>
      <c r="C14206" t="s">
        <v>985</v>
      </c>
      <c r="D14206">
        <v>80.75</v>
      </c>
      <c r="E14206">
        <v>6.1666699999999999</v>
      </c>
    </row>
    <row r="14207" spans="1:5" x14ac:dyDescent="0.3">
      <c r="A14207">
        <v>1238367</v>
      </c>
      <c r="B14207" t="s">
        <v>12822</v>
      </c>
      <c r="C14207" t="s">
        <v>985</v>
      </c>
      <c r="D14207">
        <v>80.210098000000002</v>
      </c>
      <c r="E14207">
        <v>6.0564999999999998</v>
      </c>
    </row>
    <row r="14208" spans="1:5" x14ac:dyDescent="0.3">
      <c r="A14208">
        <v>1233369</v>
      </c>
      <c r="B14208" t="s">
        <v>12823</v>
      </c>
      <c r="C14208" t="s">
        <v>985</v>
      </c>
      <c r="D14208">
        <v>79.835800000000006</v>
      </c>
      <c r="E14208">
        <v>7.2083000000000004</v>
      </c>
    </row>
    <row r="14209" spans="1:5" x14ac:dyDescent="0.3">
      <c r="A14209">
        <v>1249296</v>
      </c>
      <c r="B14209" t="s">
        <v>1890</v>
      </c>
      <c r="C14209" t="s">
        <v>985</v>
      </c>
      <c r="D14209">
        <v>80.75</v>
      </c>
      <c r="E14209">
        <v>7.3333300000000001</v>
      </c>
    </row>
    <row r="14210" spans="1:5" x14ac:dyDescent="0.3">
      <c r="A14210">
        <v>1241622</v>
      </c>
      <c r="B14210" t="s">
        <v>12824</v>
      </c>
      <c r="C14210" t="s">
        <v>985</v>
      </c>
      <c r="D14210">
        <v>80.635597000000004</v>
      </c>
      <c r="E14210">
        <v>7.2954999999999997</v>
      </c>
    </row>
    <row r="14211" spans="1:5" x14ac:dyDescent="0.3">
      <c r="A14211">
        <v>1228435</v>
      </c>
      <c r="B14211" t="s">
        <v>12825</v>
      </c>
      <c r="C14211" t="s">
        <v>985</v>
      </c>
      <c r="D14211">
        <v>80.5</v>
      </c>
      <c r="E14211">
        <v>6.75</v>
      </c>
    </row>
    <row r="14212" spans="1:5" x14ac:dyDescent="0.3">
      <c r="A14212">
        <v>1222139</v>
      </c>
      <c r="B14212" t="s">
        <v>12826</v>
      </c>
      <c r="C14212" t="s">
        <v>4924</v>
      </c>
      <c r="D14212">
        <v>68.783332999999999</v>
      </c>
      <c r="E14212">
        <v>38.533329000000002</v>
      </c>
    </row>
    <row r="14213" spans="1:5" x14ac:dyDescent="0.3">
      <c r="A14213">
        <v>1334094</v>
      </c>
      <c r="B14213" t="s">
        <v>12827</v>
      </c>
      <c r="C14213" t="s">
        <v>4924</v>
      </c>
      <c r="D14213">
        <v>68.783980999999997</v>
      </c>
      <c r="E14213">
        <v>38.549011</v>
      </c>
    </row>
    <row r="14214" spans="1:5" x14ac:dyDescent="0.3">
      <c r="A14214">
        <v>1347488</v>
      </c>
      <c r="B14214" t="s">
        <v>12828</v>
      </c>
      <c r="C14214" t="s">
        <v>4924</v>
      </c>
      <c r="D14214">
        <v>69</v>
      </c>
      <c r="E14214">
        <v>37.833328000000002</v>
      </c>
    </row>
    <row r="14215" spans="1:5" x14ac:dyDescent="0.3">
      <c r="A14215">
        <v>1220112</v>
      </c>
      <c r="B14215" t="s">
        <v>12829</v>
      </c>
      <c r="C14215" t="s">
        <v>4924</v>
      </c>
      <c r="D14215">
        <v>69.037841999999998</v>
      </c>
      <c r="E14215">
        <v>38.314079</v>
      </c>
    </row>
    <row r="14216" spans="1:5" x14ac:dyDescent="0.3">
      <c r="A14216">
        <v>1282601</v>
      </c>
      <c r="B14216" t="s">
        <v>12830</v>
      </c>
      <c r="C14216" t="s">
        <v>4924</v>
      </c>
      <c r="D14216">
        <v>68.231628000000001</v>
      </c>
      <c r="E14216">
        <v>38.512711000000003</v>
      </c>
    </row>
    <row r="14217" spans="1:5" x14ac:dyDescent="0.3">
      <c r="A14217">
        <v>1221092</v>
      </c>
      <c r="B14217" t="s">
        <v>12831</v>
      </c>
      <c r="C14217" t="s">
        <v>4924</v>
      </c>
      <c r="D14217">
        <v>69</v>
      </c>
      <c r="E14217">
        <v>40</v>
      </c>
    </row>
    <row r="14218" spans="1:5" x14ac:dyDescent="0.3">
      <c r="A14218">
        <v>1514891</v>
      </c>
      <c r="B14218" t="s">
        <v>12832</v>
      </c>
      <c r="C14218" t="s">
        <v>4924</v>
      </c>
      <c r="D14218">
        <v>70.442573999999993</v>
      </c>
      <c r="E14218">
        <v>40.28434</v>
      </c>
    </row>
    <row r="14219" spans="1:5" x14ac:dyDescent="0.3">
      <c r="A14219">
        <v>98860</v>
      </c>
      <c r="B14219" t="s">
        <v>12833</v>
      </c>
      <c r="C14219" t="s">
        <v>18</v>
      </c>
      <c r="D14219">
        <v>44.339759999999998</v>
      </c>
      <c r="E14219">
        <v>31.998540999999999</v>
      </c>
    </row>
    <row r="14220" spans="1:5" x14ac:dyDescent="0.3">
      <c r="A14220">
        <v>617914</v>
      </c>
      <c r="B14220" t="s">
        <v>12834</v>
      </c>
      <c r="C14220" t="s">
        <v>4936</v>
      </c>
      <c r="D14220">
        <v>28.141939000000001</v>
      </c>
      <c r="E14220">
        <v>47.640560000000001</v>
      </c>
    </row>
    <row r="14221" spans="1:5" x14ac:dyDescent="0.3">
      <c r="A14221">
        <v>660083</v>
      </c>
      <c r="B14221" t="s">
        <v>12835</v>
      </c>
      <c r="C14221" t="s">
        <v>150</v>
      </c>
      <c r="D14221">
        <v>24.925149999999999</v>
      </c>
      <c r="E14221">
        <v>60.172981</v>
      </c>
    </row>
    <row r="14222" spans="1:5" x14ac:dyDescent="0.3">
      <c r="A14222">
        <v>653282</v>
      </c>
      <c r="B14222" t="s">
        <v>4938</v>
      </c>
      <c r="C14222" t="s">
        <v>150</v>
      </c>
      <c r="D14222">
        <v>24.58333</v>
      </c>
      <c r="E14222">
        <v>65.75</v>
      </c>
    </row>
    <row r="14223" spans="1:5" x14ac:dyDescent="0.3">
      <c r="A14223">
        <v>632674</v>
      </c>
      <c r="B14223" t="s">
        <v>12836</v>
      </c>
      <c r="C14223" t="s">
        <v>150</v>
      </c>
      <c r="D14223">
        <v>24.033331</v>
      </c>
      <c r="E14223">
        <v>61.266669999999998</v>
      </c>
    </row>
    <row r="14224" spans="1:5" x14ac:dyDescent="0.3">
      <c r="A14224">
        <v>659951</v>
      </c>
      <c r="B14224" t="s">
        <v>12837</v>
      </c>
      <c r="C14224" t="s">
        <v>10375</v>
      </c>
      <c r="D14224">
        <v>20.5</v>
      </c>
      <c r="E14224">
        <v>60</v>
      </c>
    </row>
    <row r="14225" spans="1:5" x14ac:dyDescent="0.3">
      <c r="A14225">
        <v>660522</v>
      </c>
      <c r="B14225" t="s">
        <v>12838</v>
      </c>
      <c r="C14225" t="s">
        <v>10375</v>
      </c>
      <c r="D14225">
        <v>20.543769999999999</v>
      </c>
      <c r="E14225">
        <v>60.045459999999999</v>
      </c>
    </row>
    <row r="14226" spans="1:5" x14ac:dyDescent="0.3">
      <c r="A14226">
        <v>653708</v>
      </c>
      <c r="B14226" t="s">
        <v>12839</v>
      </c>
      <c r="C14226" t="s">
        <v>150</v>
      </c>
      <c r="D14226">
        <v>24.969169999999998</v>
      </c>
      <c r="E14226">
        <v>60.166389000000002</v>
      </c>
    </row>
    <row r="14227" spans="1:5" x14ac:dyDescent="0.3">
      <c r="A14227">
        <v>847519</v>
      </c>
      <c r="B14227" t="s">
        <v>12840</v>
      </c>
      <c r="C14227" t="s">
        <v>150</v>
      </c>
      <c r="D14227">
        <v>25.078011</v>
      </c>
      <c r="E14227">
        <v>60.259399000000002</v>
      </c>
    </row>
    <row r="14228" spans="1:5" x14ac:dyDescent="0.3">
      <c r="A14228">
        <v>647662</v>
      </c>
      <c r="B14228" t="s">
        <v>12841</v>
      </c>
      <c r="C14228" t="s">
        <v>150</v>
      </c>
      <c r="D14228">
        <v>24.41667</v>
      </c>
      <c r="E14228">
        <v>60.666671999999998</v>
      </c>
    </row>
    <row r="14229" spans="1:5" x14ac:dyDescent="0.3">
      <c r="A14229">
        <v>637946</v>
      </c>
      <c r="B14229" t="s">
        <v>12842</v>
      </c>
      <c r="C14229" t="s">
        <v>150</v>
      </c>
      <c r="D14229">
        <v>24.183330999999999</v>
      </c>
      <c r="E14229">
        <v>60.733330000000002</v>
      </c>
    </row>
    <row r="14230" spans="1:5" x14ac:dyDescent="0.3">
      <c r="A14230">
        <v>2960631</v>
      </c>
      <c r="B14230" t="s">
        <v>12843</v>
      </c>
      <c r="C14230" t="s">
        <v>2528</v>
      </c>
      <c r="D14230">
        <v>6.4218500000000001</v>
      </c>
      <c r="E14230">
        <v>49.813068000000001</v>
      </c>
    </row>
    <row r="14231" spans="1:5" x14ac:dyDescent="0.3">
      <c r="A14231">
        <v>2960003</v>
      </c>
      <c r="B14231" t="s">
        <v>12844</v>
      </c>
      <c r="C14231" t="s">
        <v>2528</v>
      </c>
      <c r="D14231">
        <v>6.3883299999999998</v>
      </c>
      <c r="E14231">
        <v>49.691391000000003</v>
      </c>
    </row>
    <row r="14232" spans="1:5" x14ac:dyDescent="0.3">
      <c r="A14232">
        <v>2960656</v>
      </c>
      <c r="B14232" t="s">
        <v>12845</v>
      </c>
      <c r="C14232" t="s">
        <v>2528</v>
      </c>
      <c r="D14232">
        <v>6.1666699999999999</v>
      </c>
      <c r="E14232">
        <v>49.866669000000002</v>
      </c>
    </row>
    <row r="14233" spans="1:5" x14ac:dyDescent="0.3">
      <c r="A14233">
        <v>3576016</v>
      </c>
      <c r="B14233" t="s">
        <v>12450</v>
      </c>
      <c r="C14233" t="s">
        <v>3412</v>
      </c>
      <c r="D14233">
        <v>-61.766669999999998</v>
      </c>
      <c r="E14233">
        <v>17.100000000000001</v>
      </c>
    </row>
    <row r="14234" spans="1:5" x14ac:dyDescent="0.3">
      <c r="A14234">
        <v>3576074</v>
      </c>
      <c r="B14234" t="s">
        <v>12846</v>
      </c>
      <c r="C14234" t="s">
        <v>3412</v>
      </c>
      <c r="D14234">
        <v>-61.770457999999998</v>
      </c>
      <c r="E14234">
        <v>17.096820999999998</v>
      </c>
    </row>
    <row r="14235" spans="1:5" x14ac:dyDescent="0.3">
      <c r="A14235">
        <v>3576023</v>
      </c>
      <c r="B14235" t="s">
        <v>12847</v>
      </c>
      <c r="C14235" t="s">
        <v>3412</v>
      </c>
      <c r="D14235">
        <v>-61.849997999999999</v>
      </c>
      <c r="E14235">
        <v>17.100000000000001</v>
      </c>
    </row>
    <row r="14236" spans="1:5" x14ac:dyDescent="0.3">
      <c r="A14236">
        <v>3576022</v>
      </c>
      <c r="B14236" t="s">
        <v>12848</v>
      </c>
      <c r="C14236" t="s">
        <v>3412</v>
      </c>
      <c r="D14236">
        <v>-61.849997999999999</v>
      </c>
      <c r="E14236">
        <v>17.116671</v>
      </c>
    </row>
    <row r="14237" spans="1:5" x14ac:dyDescent="0.3">
      <c r="A14237">
        <v>3576017</v>
      </c>
      <c r="B14237" t="s">
        <v>12849</v>
      </c>
      <c r="C14237" t="s">
        <v>3412</v>
      </c>
      <c r="D14237">
        <v>-61.766669999999998</v>
      </c>
      <c r="E14237">
        <v>17.033331</v>
      </c>
    </row>
    <row r="14238" spans="1:5" x14ac:dyDescent="0.3">
      <c r="A14238">
        <v>3575975</v>
      </c>
      <c r="B14238" t="s">
        <v>12850</v>
      </c>
      <c r="C14238" t="s">
        <v>3412</v>
      </c>
      <c r="D14238">
        <v>-61.799999</v>
      </c>
      <c r="E14238">
        <v>17.049999</v>
      </c>
    </row>
    <row r="14239" spans="1:5" x14ac:dyDescent="0.3">
      <c r="A14239">
        <v>3576018</v>
      </c>
      <c r="B14239" t="s">
        <v>12851</v>
      </c>
      <c r="C14239" t="s">
        <v>3412</v>
      </c>
      <c r="D14239">
        <v>-61.849997999999999</v>
      </c>
      <c r="E14239">
        <v>17.049999</v>
      </c>
    </row>
    <row r="14240" spans="1:5" x14ac:dyDescent="0.3">
      <c r="A14240">
        <v>3575930</v>
      </c>
      <c r="B14240" t="s">
        <v>12852</v>
      </c>
      <c r="C14240" t="s">
        <v>3412</v>
      </c>
      <c r="D14240">
        <v>-61.866669000000002</v>
      </c>
      <c r="E14240">
        <v>17.08333</v>
      </c>
    </row>
    <row r="14241" spans="1:5" x14ac:dyDescent="0.3">
      <c r="A14241">
        <v>3576050</v>
      </c>
      <c r="B14241" t="s">
        <v>12853</v>
      </c>
      <c r="C14241" t="s">
        <v>3412</v>
      </c>
      <c r="D14241">
        <v>-61.816668999999997</v>
      </c>
      <c r="E14241">
        <v>17.08333</v>
      </c>
    </row>
    <row r="14242" spans="1:5" x14ac:dyDescent="0.3">
      <c r="A14242">
        <v>863860</v>
      </c>
      <c r="B14242" t="s">
        <v>12854</v>
      </c>
      <c r="C14242" t="s">
        <v>2370</v>
      </c>
      <c r="D14242">
        <v>21.383329</v>
      </c>
      <c r="E14242">
        <v>42</v>
      </c>
    </row>
    <row r="14243" spans="1:5" x14ac:dyDescent="0.3">
      <c r="A14243">
        <v>792523</v>
      </c>
      <c r="B14243" t="s">
        <v>12855</v>
      </c>
      <c r="C14243" t="s">
        <v>2370</v>
      </c>
      <c r="D14243">
        <v>22.575559999999999</v>
      </c>
      <c r="E14243">
        <v>41.203060000000001</v>
      </c>
    </row>
    <row r="14244" spans="1:5" x14ac:dyDescent="0.3">
      <c r="A14244">
        <v>2993458</v>
      </c>
      <c r="B14244" t="s">
        <v>12856</v>
      </c>
      <c r="C14244" t="s">
        <v>12857</v>
      </c>
      <c r="D14244">
        <v>7.4166699999999999</v>
      </c>
      <c r="E14244">
        <v>43.733330000000002</v>
      </c>
    </row>
    <row r="14245" spans="1:5" x14ac:dyDescent="0.3">
      <c r="A14245">
        <v>3718426</v>
      </c>
      <c r="B14245" t="s">
        <v>12858</v>
      </c>
      <c r="C14245" t="s">
        <v>204</v>
      </c>
      <c r="D14245">
        <v>-72.334998999999996</v>
      </c>
      <c r="E14245">
        <v>18.539169000000001</v>
      </c>
    </row>
    <row r="14246" spans="1:5" x14ac:dyDescent="0.3">
      <c r="A14246">
        <v>3726786</v>
      </c>
      <c r="B14246" t="s">
        <v>12859</v>
      </c>
      <c r="C14246" t="s">
        <v>204</v>
      </c>
      <c r="D14246">
        <v>-72.302779999999998</v>
      </c>
      <c r="E14246">
        <v>18.544720000000002</v>
      </c>
    </row>
    <row r="14247" spans="1:5" x14ac:dyDescent="0.3">
      <c r="A14247">
        <v>3725970</v>
      </c>
      <c r="B14247" t="s">
        <v>12860</v>
      </c>
      <c r="C14247" t="s">
        <v>204</v>
      </c>
      <c r="D14247">
        <v>-72.421386999999996</v>
      </c>
      <c r="E14247">
        <v>18.524440999999999</v>
      </c>
    </row>
    <row r="14248" spans="1:5" x14ac:dyDescent="0.3">
      <c r="A14248">
        <v>3729045</v>
      </c>
      <c r="B14248" t="s">
        <v>12861</v>
      </c>
      <c r="C14248" t="s">
        <v>204</v>
      </c>
      <c r="D14248">
        <v>-72.417502999999996</v>
      </c>
      <c r="E14248">
        <v>18.535830000000001</v>
      </c>
    </row>
    <row r="14249" spans="1:5" x14ac:dyDescent="0.3">
      <c r="A14249">
        <v>3513405</v>
      </c>
      <c r="B14249" t="s">
        <v>12862</v>
      </c>
      <c r="C14249" t="s">
        <v>4972</v>
      </c>
      <c r="D14249">
        <v>-68.916672000000005</v>
      </c>
      <c r="E14249">
        <v>12.1</v>
      </c>
    </row>
    <row r="14250" spans="1:5" x14ac:dyDescent="0.3">
      <c r="A14250">
        <v>7609816</v>
      </c>
      <c r="B14250" t="s">
        <v>12863</v>
      </c>
      <c r="C14250" t="s">
        <v>4974</v>
      </c>
      <c r="D14250">
        <v>-68.25</v>
      </c>
      <c r="E14250">
        <v>12.2</v>
      </c>
    </row>
    <row r="14251" spans="1:5" x14ac:dyDescent="0.3">
      <c r="A14251">
        <v>3513438</v>
      </c>
      <c r="B14251" t="s">
        <v>12864</v>
      </c>
      <c r="C14251" t="s">
        <v>4976</v>
      </c>
      <c r="D14251">
        <v>-63.033329000000002</v>
      </c>
      <c r="E14251">
        <v>18.049999</v>
      </c>
    </row>
    <row r="14252" spans="1:5" x14ac:dyDescent="0.3">
      <c r="A14252">
        <v>3508503</v>
      </c>
      <c r="B14252" t="s">
        <v>12865</v>
      </c>
      <c r="C14252" t="s">
        <v>52</v>
      </c>
      <c r="D14252">
        <v>-70.300003000000004</v>
      </c>
      <c r="E14252">
        <v>19.116671</v>
      </c>
    </row>
    <row r="14253" spans="1:5" x14ac:dyDescent="0.3">
      <c r="A14253">
        <v>3579932</v>
      </c>
      <c r="B14253" t="s">
        <v>3108</v>
      </c>
      <c r="C14253" t="s">
        <v>4983</v>
      </c>
      <c r="D14253">
        <v>-61.666671999999998</v>
      </c>
      <c r="E14253">
        <v>12.05</v>
      </c>
    </row>
    <row r="14254" spans="1:5" x14ac:dyDescent="0.3">
      <c r="A14254">
        <v>3580433</v>
      </c>
      <c r="B14254" t="s">
        <v>12866</v>
      </c>
      <c r="C14254" t="s">
        <v>4983</v>
      </c>
      <c r="D14254">
        <v>-61.650002000000001</v>
      </c>
      <c r="E14254">
        <v>12.033329999999999</v>
      </c>
    </row>
    <row r="14255" spans="1:5" x14ac:dyDescent="0.3">
      <c r="A14255">
        <v>3579926</v>
      </c>
      <c r="B14255" t="s">
        <v>12867</v>
      </c>
      <c r="C14255" t="s">
        <v>4983</v>
      </c>
      <c r="D14255">
        <v>-61.733330000000002</v>
      </c>
      <c r="E14255">
        <v>12.05</v>
      </c>
    </row>
    <row r="14256" spans="1:5" x14ac:dyDescent="0.3">
      <c r="A14256">
        <v>3580119</v>
      </c>
      <c r="B14256" t="s">
        <v>12868</v>
      </c>
      <c r="C14256" t="s">
        <v>4983</v>
      </c>
      <c r="D14256">
        <v>-61.716670999999998</v>
      </c>
      <c r="E14256">
        <v>12.01667</v>
      </c>
    </row>
    <row r="14257" spans="1:5" x14ac:dyDescent="0.3">
      <c r="A14257">
        <v>3579938</v>
      </c>
      <c r="B14257" t="s">
        <v>12869</v>
      </c>
      <c r="C14257" t="s">
        <v>4983</v>
      </c>
      <c r="D14257">
        <v>-61.650002000000001</v>
      </c>
      <c r="E14257">
        <v>12.116669999999999</v>
      </c>
    </row>
    <row r="14258" spans="1:5" x14ac:dyDescent="0.3">
      <c r="A14258">
        <v>3580422</v>
      </c>
      <c r="B14258" t="s">
        <v>12870</v>
      </c>
      <c r="C14258" t="s">
        <v>4983</v>
      </c>
      <c r="D14258">
        <v>-61.666671999999998</v>
      </c>
      <c r="E14258">
        <v>12.1</v>
      </c>
    </row>
    <row r="14259" spans="1:5" x14ac:dyDescent="0.3">
      <c r="A14259">
        <v>3579819</v>
      </c>
      <c r="B14259" t="s">
        <v>12871</v>
      </c>
      <c r="C14259" t="s">
        <v>4983</v>
      </c>
      <c r="D14259">
        <v>-61.716670999999998</v>
      </c>
      <c r="E14259">
        <v>12.08333</v>
      </c>
    </row>
    <row r="14260" spans="1:5" x14ac:dyDescent="0.3">
      <c r="A14260">
        <v>3441242</v>
      </c>
      <c r="B14260" t="s">
        <v>12872</v>
      </c>
      <c r="C14260" t="s">
        <v>1501</v>
      </c>
      <c r="D14260">
        <v>-57.25</v>
      </c>
      <c r="E14260">
        <v>-32</v>
      </c>
    </row>
    <row r="14261" spans="1:5" x14ac:dyDescent="0.3">
      <c r="A14261">
        <v>3441686</v>
      </c>
      <c r="B14261" t="s">
        <v>12873</v>
      </c>
      <c r="C14261" t="s">
        <v>1501</v>
      </c>
      <c r="D14261">
        <v>-56.216670999999998</v>
      </c>
      <c r="E14261">
        <v>-34.200001</v>
      </c>
    </row>
    <row r="14262" spans="1:5" x14ac:dyDescent="0.3">
      <c r="A14262">
        <v>3188498</v>
      </c>
      <c r="B14262" t="s">
        <v>12874</v>
      </c>
      <c r="C14262" t="s">
        <v>2423</v>
      </c>
      <c r="D14262">
        <v>13.52389</v>
      </c>
      <c r="E14262">
        <v>45.431389000000003</v>
      </c>
    </row>
    <row r="14263" spans="1:5" x14ac:dyDescent="0.3">
      <c r="A14263">
        <v>3573420</v>
      </c>
      <c r="B14263" t="s">
        <v>12875</v>
      </c>
      <c r="C14263" t="s">
        <v>8263</v>
      </c>
      <c r="D14263">
        <v>-63.066668999999997</v>
      </c>
      <c r="E14263">
        <v>18.200001</v>
      </c>
    </row>
    <row r="14264" spans="1:5" x14ac:dyDescent="0.3">
      <c r="A14264">
        <v>3573418</v>
      </c>
      <c r="B14264" t="s">
        <v>12876</v>
      </c>
      <c r="C14264" t="s">
        <v>8263</v>
      </c>
      <c r="D14264">
        <v>-63.049999</v>
      </c>
      <c r="E14264">
        <v>18.216669</v>
      </c>
    </row>
    <row r="14265" spans="1:5" x14ac:dyDescent="0.3">
      <c r="A14265">
        <v>3573432</v>
      </c>
      <c r="B14265" t="s">
        <v>12877</v>
      </c>
      <c r="C14265" t="s">
        <v>8263</v>
      </c>
      <c r="D14265">
        <v>-63.099997999999999</v>
      </c>
      <c r="E14265">
        <v>18.183330999999999</v>
      </c>
    </row>
    <row r="14266" spans="1:5" x14ac:dyDescent="0.3">
      <c r="A14266">
        <v>3424932</v>
      </c>
      <c r="B14266" t="s">
        <v>12878</v>
      </c>
      <c r="C14266" t="s">
        <v>4996</v>
      </c>
      <c r="D14266">
        <v>-56.333328000000002</v>
      </c>
      <c r="E14266">
        <v>46.833328000000002</v>
      </c>
    </row>
    <row r="14267" spans="1:5" x14ac:dyDescent="0.3">
      <c r="A14267">
        <v>3424935</v>
      </c>
      <c r="B14267" t="s">
        <v>12879</v>
      </c>
      <c r="C14267" t="s">
        <v>4996</v>
      </c>
      <c r="D14267">
        <v>-56.200001</v>
      </c>
      <c r="E14267">
        <v>46.783329000000002</v>
      </c>
    </row>
    <row r="14268" spans="1:5" x14ac:dyDescent="0.3">
      <c r="A14268">
        <v>3579650</v>
      </c>
      <c r="B14268" t="s">
        <v>12880</v>
      </c>
      <c r="C14268" t="s">
        <v>458</v>
      </c>
      <c r="D14268">
        <v>-61.616669000000002</v>
      </c>
      <c r="E14268">
        <v>16.266670000000001</v>
      </c>
    </row>
    <row r="14269" spans="1:5" x14ac:dyDescent="0.3">
      <c r="A14269">
        <v>3578577</v>
      </c>
      <c r="B14269" t="s">
        <v>12881</v>
      </c>
      <c r="C14269" t="s">
        <v>458</v>
      </c>
      <c r="D14269">
        <v>-61.323528000000003</v>
      </c>
      <c r="E14269">
        <v>16.324200000000001</v>
      </c>
    </row>
    <row r="14270" spans="1:5" x14ac:dyDescent="0.3">
      <c r="A14270">
        <v>3578914</v>
      </c>
      <c r="B14270" t="s">
        <v>12882</v>
      </c>
      <c r="C14270" t="s">
        <v>458</v>
      </c>
      <c r="D14270">
        <v>-61.5</v>
      </c>
      <c r="E14270">
        <v>16.266670000000001</v>
      </c>
    </row>
    <row r="14271" spans="1:5" x14ac:dyDescent="0.3">
      <c r="A14271">
        <v>3578592</v>
      </c>
      <c r="B14271" t="s">
        <v>12883</v>
      </c>
      <c r="C14271" t="s">
        <v>458</v>
      </c>
      <c r="D14271">
        <v>-61.369861999999998</v>
      </c>
      <c r="E14271">
        <v>16.244329</v>
      </c>
    </row>
    <row r="14272" spans="1:5" x14ac:dyDescent="0.3">
      <c r="A14272">
        <v>6690363</v>
      </c>
      <c r="B14272" t="s">
        <v>12884</v>
      </c>
      <c r="C14272" t="s">
        <v>458</v>
      </c>
      <c r="D14272">
        <v>-61.583691000000002</v>
      </c>
      <c r="E14272">
        <v>16.250111</v>
      </c>
    </row>
    <row r="14273" spans="1:5" x14ac:dyDescent="0.3">
      <c r="A14273">
        <v>6690364</v>
      </c>
      <c r="B14273" t="s">
        <v>12884</v>
      </c>
      <c r="C14273" t="s">
        <v>458</v>
      </c>
      <c r="D14273">
        <v>-61.583649000000001</v>
      </c>
      <c r="E14273">
        <v>16.249880000000001</v>
      </c>
    </row>
    <row r="14274" spans="1:5" x14ac:dyDescent="0.3">
      <c r="A14274">
        <v>3579731</v>
      </c>
      <c r="B14274" t="s">
        <v>12885</v>
      </c>
      <c r="C14274" t="s">
        <v>458</v>
      </c>
      <c r="D14274">
        <v>-61.666671999999998</v>
      </c>
      <c r="E14274">
        <v>16.16667</v>
      </c>
    </row>
    <row r="14275" spans="1:5" x14ac:dyDescent="0.3">
      <c r="A14275">
        <v>6985378</v>
      </c>
      <c r="B14275" t="s">
        <v>12886</v>
      </c>
      <c r="C14275" t="s">
        <v>12887</v>
      </c>
      <c r="D14275">
        <v>-63.033538999999998</v>
      </c>
      <c r="E14275">
        <v>18.069110999999999</v>
      </c>
    </row>
    <row r="14276" spans="1:5" x14ac:dyDescent="0.3">
      <c r="A14276">
        <v>6690404</v>
      </c>
      <c r="B14276" t="s">
        <v>12888</v>
      </c>
      <c r="C14276" t="s">
        <v>458</v>
      </c>
      <c r="D14276">
        <v>-61.566668999999997</v>
      </c>
      <c r="E14276">
        <v>16.133329</v>
      </c>
    </row>
    <row r="14277" spans="1:5" x14ac:dyDescent="0.3">
      <c r="A14277">
        <v>3579259</v>
      </c>
      <c r="B14277" t="s">
        <v>12888</v>
      </c>
      <c r="C14277" t="s">
        <v>458</v>
      </c>
      <c r="D14277">
        <v>-61.574008999999997</v>
      </c>
      <c r="E14277">
        <v>16.135169999999999</v>
      </c>
    </row>
    <row r="14278" spans="1:5" x14ac:dyDescent="0.3">
      <c r="A14278">
        <v>6421927</v>
      </c>
      <c r="B14278" t="s">
        <v>12889</v>
      </c>
      <c r="C14278" t="s">
        <v>5007</v>
      </c>
      <c r="D14278">
        <v>-2.6016699999999999</v>
      </c>
      <c r="E14278">
        <v>49.469439999999999</v>
      </c>
    </row>
    <row r="14279" spans="1:5" x14ac:dyDescent="0.3">
      <c r="A14279">
        <v>6420211</v>
      </c>
      <c r="B14279" t="s">
        <v>12890</v>
      </c>
      <c r="C14279" t="s">
        <v>5007</v>
      </c>
      <c r="D14279">
        <v>-2.6061100000000001</v>
      </c>
      <c r="E14279">
        <v>49.431109999999997</v>
      </c>
    </row>
    <row r="14280" spans="1:5" x14ac:dyDescent="0.3">
      <c r="A14280">
        <v>7303939</v>
      </c>
      <c r="B14280" t="s">
        <v>12891</v>
      </c>
      <c r="C14280" t="s">
        <v>730</v>
      </c>
      <c r="D14280">
        <v>29.354700000000001</v>
      </c>
      <c r="E14280">
        <v>-3.3801999999999999</v>
      </c>
    </row>
    <row r="14281" spans="1:5" x14ac:dyDescent="0.3">
      <c r="A14281">
        <v>425378</v>
      </c>
      <c r="B14281" t="s">
        <v>12892</v>
      </c>
      <c r="C14281" t="s">
        <v>730</v>
      </c>
      <c r="D14281">
        <v>29.364401000000001</v>
      </c>
      <c r="E14281">
        <v>-3.3822000000000001</v>
      </c>
    </row>
    <row r="14282" spans="1:5" x14ac:dyDescent="0.3">
      <c r="A14282">
        <v>425374</v>
      </c>
      <c r="B14282" t="s">
        <v>12893</v>
      </c>
      <c r="C14282" t="s">
        <v>730</v>
      </c>
      <c r="D14282">
        <v>29.363899</v>
      </c>
      <c r="E14282">
        <v>-3.3797000000000001</v>
      </c>
    </row>
    <row r="14283" spans="1:5" x14ac:dyDescent="0.3">
      <c r="A14283">
        <v>162181</v>
      </c>
      <c r="B14283" t="s">
        <v>12894</v>
      </c>
      <c r="C14283" t="s">
        <v>7777</v>
      </c>
      <c r="D14283">
        <v>59.75</v>
      </c>
      <c r="E14283">
        <v>38.25</v>
      </c>
    </row>
    <row r="14284" spans="1:5" x14ac:dyDescent="0.3">
      <c r="A14284">
        <v>162183</v>
      </c>
      <c r="B14284" t="s">
        <v>12895</v>
      </c>
      <c r="C14284" t="s">
        <v>7777</v>
      </c>
      <c r="D14284">
        <v>58.383330999999998</v>
      </c>
      <c r="E14284">
        <v>37.950001</v>
      </c>
    </row>
    <row r="14285" spans="1:5" x14ac:dyDescent="0.3">
      <c r="A14285">
        <v>162152</v>
      </c>
      <c r="B14285" t="s">
        <v>12896</v>
      </c>
      <c r="C14285" t="s">
        <v>7777</v>
      </c>
      <c r="D14285">
        <v>54.5</v>
      </c>
      <c r="E14285">
        <v>40</v>
      </c>
    </row>
    <row r="14286" spans="1:5" x14ac:dyDescent="0.3">
      <c r="A14286">
        <v>601594</v>
      </c>
      <c r="B14286" t="s">
        <v>12897</v>
      </c>
      <c r="C14286" t="s">
        <v>7777</v>
      </c>
      <c r="D14286">
        <v>52.955181000000003</v>
      </c>
      <c r="E14286">
        <v>40.02216</v>
      </c>
    </row>
    <row r="14287" spans="1:5" x14ac:dyDescent="0.3">
      <c r="A14287">
        <v>1514801</v>
      </c>
      <c r="B14287" t="s">
        <v>12898</v>
      </c>
      <c r="C14287" t="s">
        <v>7777</v>
      </c>
      <c r="D14287">
        <v>62.1586</v>
      </c>
      <c r="E14287">
        <v>40.482039999999998</v>
      </c>
    </row>
    <row r="14288" spans="1:5" x14ac:dyDescent="0.3">
      <c r="A14288">
        <v>1528334</v>
      </c>
      <c r="B14288" t="s">
        <v>12899</v>
      </c>
      <c r="C14288" t="s">
        <v>2337</v>
      </c>
      <c r="D14288">
        <v>74.600257999999997</v>
      </c>
      <c r="E14288">
        <v>42.895859000000002</v>
      </c>
    </row>
    <row r="14289" spans="1:5" x14ac:dyDescent="0.3">
      <c r="A14289">
        <v>1528675</v>
      </c>
      <c r="B14289" t="s">
        <v>12899</v>
      </c>
      <c r="C14289" t="s">
        <v>2337</v>
      </c>
      <c r="D14289">
        <v>74.589995999999999</v>
      </c>
      <c r="E14289">
        <v>42.869999</v>
      </c>
    </row>
    <row r="14290" spans="1:5" x14ac:dyDescent="0.3">
      <c r="A14290">
        <v>1527297</v>
      </c>
      <c r="B14290" t="s">
        <v>12900</v>
      </c>
      <c r="C14290" t="s">
        <v>2337</v>
      </c>
      <c r="D14290">
        <v>72</v>
      </c>
      <c r="E14290">
        <v>42.333328000000002</v>
      </c>
    </row>
    <row r="14291" spans="1:5" x14ac:dyDescent="0.3">
      <c r="A14291">
        <v>1527299</v>
      </c>
      <c r="B14291" t="s">
        <v>12901</v>
      </c>
      <c r="C14291" t="s">
        <v>2337</v>
      </c>
      <c r="D14291">
        <v>72.241943000000006</v>
      </c>
      <c r="E14291">
        <v>42.522221000000002</v>
      </c>
    </row>
    <row r="14292" spans="1:5" x14ac:dyDescent="0.3">
      <c r="A14292">
        <v>1528121</v>
      </c>
      <c r="B14292" t="s">
        <v>12902</v>
      </c>
      <c r="C14292" t="s">
        <v>2337</v>
      </c>
      <c r="D14292">
        <v>78.393623000000005</v>
      </c>
      <c r="E14292">
        <v>42.490681000000002</v>
      </c>
    </row>
    <row r="14293" spans="1:5" x14ac:dyDescent="0.3">
      <c r="A14293">
        <v>1529778</v>
      </c>
      <c r="B14293" t="s">
        <v>12903</v>
      </c>
      <c r="C14293" t="s">
        <v>2337</v>
      </c>
      <c r="D14293">
        <v>72.5</v>
      </c>
      <c r="E14293">
        <v>41.5</v>
      </c>
    </row>
    <row r="14294" spans="1:5" x14ac:dyDescent="0.3">
      <c r="A14294">
        <v>1527260</v>
      </c>
      <c r="B14294" t="s">
        <v>12904</v>
      </c>
      <c r="C14294" t="s">
        <v>2337</v>
      </c>
      <c r="D14294">
        <v>72.217078999999998</v>
      </c>
      <c r="E14294">
        <v>41.346119000000002</v>
      </c>
    </row>
    <row r="14295" spans="1:5" x14ac:dyDescent="0.3">
      <c r="A14295">
        <v>1528735</v>
      </c>
      <c r="B14295" t="s">
        <v>12905</v>
      </c>
      <c r="C14295" t="s">
        <v>2337</v>
      </c>
      <c r="D14295">
        <v>70.819389000000001</v>
      </c>
      <c r="E14295">
        <v>40.062592000000002</v>
      </c>
    </row>
    <row r="14296" spans="1:5" x14ac:dyDescent="0.3">
      <c r="A14296">
        <v>1252425</v>
      </c>
      <c r="B14296" t="s">
        <v>12906</v>
      </c>
      <c r="C14296" t="s">
        <v>5031</v>
      </c>
      <c r="D14296">
        <v>89.616669000000002</v>
      </c>
      <c r="E14296">
        <v>27.483329999999999</v>
      </c>
    </row>
    <row r="14297" spans="1:5" x14ac:dyDescent="0.3">
      <c r="A14297">
        <v>1337286</v>
      </c>
      <c r="B14297" t="s">
        <v>12907</v>
      </c>
      <c r="C14297" t="s">
        <v>5031</v>
      </c>
      <c r="D14297">
        <v>89.400002000000001</v>
      </c>
      <c r="E14297">
        <v>27.516670000000001</v>
      </c>
    </row>
    <row r="14298" spans="1:5" x14ac:dyDescent="0.3">
      <c r="A14298">
        <v>1252490</v>
      </c>
      <c r="B14298" t="s">
        <v>12908</v>
      </c>
      <c r="C14298" t="s">
        <v>5031</v>
      </c>
      <c r="D14298">
        <v>89.413337999999996</v>
      </c>
      <c r="E14298">
        <v>27.430499999999999</v>
      </c>
    </row>
    <row r="14299" spans="1:5" x14ac:dyDescent="0.3">
      <c r="A14299">
        <v>1337279</v>
      </c>
      <c r="B14299" t="s">
        <v>12909</v>
      </c>
      <c r="C14299" t="s">
        <v>5031</v>
      </c>
      <c r="D14299">
        <v>89.550003000000004</v>
      </c>
      <c r="E14299">
        <v>27</v>
      </c>
    </row>
    <row r="14300" spans="1:5" x14ac:dyDescent="0.3">
      <c r="A14300">
        <v>1252484</v>
      </c>
      <c r="B14300" t="s">
        <v>12910</v>
      </c>
      <c r="C14300" t="s">
        <v>5031</v>
      </c>
      <c r="D14300">
        <v>89.388367000000002</v>
      </c>
      <c r="E14300">
        <v>26.851641000000001</v>
      </c>
    </row>
    <row r="14301" spans="1:5" x14ac:dyDescent="0.3">
      <c r="A14301">
        <v>1252396</v>
      </c>
      <c r="B14301" t="s">
        <v>12911</v>
      </c>
      <c r="C14301" t="s">
        <v>5031</v>
      </c>
      <c r="D14301">
        <v>90.733329999999995</v>
      </c>
      <c r="E14301">
        <v>27.549999</v>
      </c>
    </row>
    <row r="14302" spans="1:5" x14ac:dyDescent="0.3">
      <c r="A14302">
        <v>7303651</v>
      </c>
      <c r="B14302" t="s">
        <v>12912</v>
      </c>
      <c r="C14302" t="s">
        <v>5031</v>
      </c>
      <c r="D14302">
        <v>89.708861999999996</v>
      </c>
      <c r="E14302">
        <v>27.913129999999999</v>
      </c>
    </row>
    <row r="14303" spans="1:5" x14ac:dyDescent="0.3">
      <c r="A14303">
        <v>1252578</v>
      </c>
      <c r="B14303" t="s">
        <v>12912</v>
      </c>
      <c r="C14303" t="s">
        <v>5031</v>
      </c>
      <c r="D14303">
        <v>89.726890999999995</v>
      </c>
      <c r="E14303">
        <v>27.903721000000001</v>
      </c>
    </row>
    <row r="14304" spans="1:5" x14ac:dyDescent="0.3">
      <c r="A14304">
        <v>1252610</v>
      </c>
      <c r="B14304" t="s">
        <v>12913</v>
      </c>
      <c r="C14304" t="s">
        <v>5031</v>
      </c>
      <c r="D14304">
        <v>89.536040999999997</v>
      </c>
      <c r="E14304">
        <v>27.0989</v>
      </c>
    </row>
    <row r="14305" spans="1:5" x14ac:dyDescent="0.3">
      <c r="A14305">
        <v>3042069</v>
      </c>
      <c r="B14305" t="s">
        <v>12914</v>
      </c>
      <c r="C14305" t="s">
        <v>5035</v>
      </c>
      <c r="D14305">
        <v>9.5166699999999995</v>
      </c>
      <c r="E14305">
        <v>47.216670999999998</v>
      </c>
    </row>
    <row r="14306" spans="1:5" x14ac:dyDescent="0.3">
      <c r="A14306">
        <v>2612225</v>
      </c>
      <c r="B14306" t="s">
        <v>12915</v>
      </c>
      <c r="C14306" t="s">
        <v>5043</v>
      </c>
      <c r="D14306">
        <v>-7</v>
      </c>
      <c r="E14306">
        <v>62.133330999999998</v>
      </c>
    </row>
    <row r="14307" spans="1:5" x14ac:dyDescent="0.3">
      <c r="A14307">
        <v>2611396</v>
      </c>
      <c r="B14307" t="s">
        <v>12916</v>
      </c>
      <c r="C14307" t="s">
        <v>5043</v>
      </c>
      <c r="D14307">
        <v>-6.7716399999999997</v>
      </c>
      <c r="E14307">
        <v>62.009731000000002</v>
      </c>
    </row>
    <row r="14308" spans="1:5" x14ac:dyDescent="0.3">
      <c r="A14308">
        <v>2624653</v>
      </c>
      <c r="B14308" t="s">
        <v>12917</v>
      </c>
      <c r="C14308" t="s">
        <v>5043</v>
      </c>
      <c r="D14308">
        <v>-6.7715399999999999</v>
      </c>
      <c r="E14308">
        <v>61.995949000000003</v>
      </c>
    </row>
    <row r="14309" spans="1:5" x14ac:dyDescent="0.3">
      <c r="A14309">
        <v>2622387</v>
      </c>
      <c r="B14309" t="s">
        <v>12918</v>
      </c>
      <c r="C14309" t="s">
        <v>5043</v>
      </c>
      <c r="D14309">
        <v>-6.8666700000000001</v>
      </c>
      <c r="E14309">
        <v>62.216670999999998</v>
      </c>
    </row>
    <row r="14310" spans="1:5" x14ac:dyDescent="0.3">
      <c r="A14310">
        <v>2614402</v>
      </c>
      <c r="B14310" t="s">
        <v>12919</v>
      </c>
      <c r="C14310" t="s">
        <v>5043</v>
      </c>
      <c r="D14310">
        <v>-6.7166699999999997</v>
      </c>
      <c r="E14310">
        <v>62.116669000000002</v>
      </c>
    </row>
    <row r="14311" spans="1:5" x14ac:dyDescent="0.3">
      <c r="A14311">
        <v>3041203</v>
      </c>
      <c r="B14311" t="s">
        <v>12920</v>
      </c>
      <c r="C14311" t="s">
        <v>8026</v>
      </c>
      <c r="D14311">
        <v>1.6666700000000001</v>
      </c>
      <c r="E14311">
        <v>42.583328000000002</v>
      </c>
    </row>
    <row r="14312" spans="1:5" x14ac:dyDescent="0.3">
      <c r="A14312">
        <v>3039819</v>
      </c>
      <c r="B14312" t="s">
        <v>12921</v>
      </c>
      <c r="C14312" t="s">
        <v>8026</v>
      </c>
      <c r="D14312">
        <v>1.58958</v>
      </c>
      <c r="E14312">
        <v>42.551029</v>
      </c>
    </row>
    <row r="14313" spans="1:5" x14ac:dyDescent="0.3">
      <c r="A14313">
        <v>7602007</v>
      </c>
      <c r="B14313" t="s">
        <v>12922</v>
      </c>
      <c r="C14313" t="s">
        <v>5052</v>
      </c>
      <c r="D14313">
        <v>-51.718311</v>
      </c>
      <c r="E14313">
        <v>64.182838000000004</v>
      </c>
    </row>
    <row r="14314" spans="1:5" x14ac:dyDescent="0.3">
      <c r="A14314">
        <v>3421319</v>
      </c>
      <c r="B14314" t="s">
        <v>12923</v>
      </c>
      <c r="C14314" t="s">
        <v>5052</v>
      </c>
      <c r="D14314">
        <v>-51.721569000000002</v>
      </c>
      <c r="E14314">
        <v>64.183471999999995</v>
      </c>
    </row>
    <row r="14315" spans="1:5" x14ac:dyDescent="0.3">
      <c r="A14315">
        <v>3420635</v>
      </c>
      <c r="B14315" t="s">
        <v>12924</v>
      </c>
      <c r="C14315" t="s">
        <v>5052</v>
      </c>
      <c r="D14315">
        <v>-53.536819000000001</v>
      </c>
      <c r="E14315">
        <v>69.247208000000001</v>
      </c>
    </row>
    <row r="14316" spans="1:5" x14ac:dyDescent="0.3">
      <c r="A14316">
        <v>3831208</v>
      </c>
      <c r="B14316" t="s">
        <v>12925</v>
      </c>
      <c r="C14316" t="s">
        <v>5052</v>
      </c>
      <c r="D14316">
        <v>-69.363213000000002</v>
      </c>
      <c r="E14316">
        <v>77.483970999999997</v>
      </c>
    </row>
    <row r="14317" spans="1:5" x14ac:dyDescent="0.3">
      <c r="A14317">
        <v>3422861</v>
      </c>
      <c r="B14317" t="s">
        <v>12926</v>
      </c>
      <c r="C14317" t="s">
        <v>5052</v>
      </c>
      <c r="D14317">
        <v>-48.166671999999998</v>
      </c>
      <c r="E14317">
        <v>61.200001</v>
      </c>
    </row>
    <row r="14318" spans="1:5" x14ac:dyDescent="0.3">
      <c r="A14318">
        <v>4034778</v>
      </c>
      <c r="B14318" t="s">
        <v>12927</v>
      </c>
      <c r="C14318" t="s">
        <v>12928</v>
      </c>
      <c r="D14318">
        <v>-178.16667200000001</v>
      </c>
      <c r="E14318">
        <v>-14.3</v>
      </c>
    </row>
    <row r="14319" spans="1:5" x14ac:dyDescent="0.3">
      <c r="A14319">
        <v>4034858</v>
      </c>
      <c r="B14319" t="s">
        <v>12929</v>
      </c>
      <c r="C14319" t="s">
        <v>12928</v>
      </c>
      <c r="D14319">
        <v>-176.14999399999999</v>
      </c>
      <c r="E14319">
        <v>-13.3</v>
      </c>
    </row>
    <row r="14320" spans="1:5" x14ac:dyDescent="0.3">
      <c r="A14320">
        <v>4033936</v>
      </c>
      <c r="B14320" t="s">
        <v>12930</v>
      </c>
      <c r="C14320" t="s">
        <v>7356</v>
      </c>
      <c r="D14320">
        <v>-149.566666</v>
      </c>
      <c r="E14320">
        <v>-17.533331</v>
      </c>
    </row>
    <row r="14321" spans="1:5" x14ac:dyDescent="0.3">
      <c r="A14321">
        <v>4033683</v>
      </c>
      <c r="B14321" t="s">
        <v>12931</v>
      </c>
      <c r="C14321" t="s">
        <v>7356</v>
      </c>
      <c r="D14321">
        <v>-149.566666</v>
      </c>
      <c r="E14321">
        <v>-17.533331</v>
      </c>
    </row>
    <row r="14322" spans="1:5" x14ac:dyDescent="0.3">
      <c r="A14322">
        <v>4034636</v>
      </c>
      <c r="B14322" t="s">
        <v>12932</v>
      </c>
      <c r="C14322" t="s">
        <v>7356</v>
      </c>
      <c r="D14322">
        <v>-149.5</v>
      </c>
      <c r="E14322">
        <v>-17.516670000000001</v>
      </c>
    </row>
    <row r="14323" spans="1:5" x14ac:dyDescent="0.3">
      <c r="A14323">
        <v>4033779</v>
      </c>
      <c r="B14323" t="s">
        <v>12933</v>
      </c>
      <c r="C14323" t="s">
        <v>7356</v>
      </c>
      <c r="D14323">
        <v>-149.60000600000001</v>
      </c>
      <c r="E14323">
        <v>-17.633329</v>
      </c>
    </row>
    <row r="14324" spans="1:5" x14ac:dyDescent="0.3">
      <c r="A14324">
        <v>4034005</v>
      </c>
      <c r="B14324" t="s">
        <v>12934</v>
      </c>
      <c r="C14324" t="s">
        <v>7356</v>
      </c>
      <c r="D14324">
        <v>-149.58332799999999</v>
      </c>
      <c r="E14324">
        <v>-17.683330999999999</v>
      </c>
    </row>
    <row r="14325" spans="1:5" x14ac:dyDescent="0.3">
      <c r="A14325">
        <v>4033951</v>
      </c>
      <c r="B14325" t="s">
        <v>12935</v>
      </c>
      <c r="C14325" t="s">
        <v>7356</v>
      </c>
      <c r="D14325">
        <v>-149.550003</v>
      </c>
      <c r="E14325">
        <v>-17.75</v>
      </c>
    </row>
    <row r="14326" spans="1:5" x14ac:dyDescent="0.3">
      <c r="A14326">
        <v>4020109</v>
      </c>
      <c r="B14326" t="s">
        <v>12936</v>
      </c>
      <c r="C14326" t="s">
        <v>7356</v>
      </c>
      <c r="D14326">
        <v>-139.03332499999999</v>
      </c>
      <c r="E14326">
        <v>-9.8000000000000007</v>
      </c>
    </row>
    <row r="14327" spans="1:5" x14ac:dyDescent="0.3">
      <c r="A14327">
        <v>3547394</v>
      </c>
      <c r="B14327" t="s">
        <v>12937</v>
      </c>
      <c r="C14327" t="s">
        <v>186</v>
      </c>
      <c r="D14327">
        <v>-81.166672000000005</v>
      </c>
      <c r="E14327">
        <v>22.66667</v>
      </c>
    </row>
    <row r="14328" spans="1:5" x14ac:dyDescent="0.3">
      <c r="A14328">
        <v>3547398</v>
      </c>
      <c r="B14328" t="s">
        <v>12938</v>
      </c>
      <c r="C14328" t="s">
        <v>186</v>
      </c>
      <c r="D14328">
        <v>-81.577499000000003</v>
      </c>
      <c r="E14328">
        <v>23.041108999999999</v>
      </c>
    </row>
    <row r="14329" spans="1:5" x14ac:dyDescent="0.3">
      <c r="A14329">
        <v>3544091</v>
      </c>
      <c r="B14329" t="s">
        <v>12939</v>
      </c>
      <c r="C14329" t="s">
        <v>186</v>
      </c>
      <c r="D14329">
        <v>-83.698059000000001</v>
      </c>
      <c r="E14329">
        <v>22.4175</v>
      </c>
    </row>
    <row r="14330" spans="1:5" x14ac:dyDescent="0.3">
      <c r="A14330">
        <v>3540665</v>
      </c>
      <c r="B14330" t="s">
        <v>12940</v>
      </c>
      <c r="C14330" t="s">
        <v>186</v>
      </c>
      <c r="D14330">
        <v>-79.25</v>
      </c>
      <c r="E14330">
        <v>22</v>
      </c>
    </row>
    <row r="14331" spans="1:5" x14ac:dyDescent="0.3">
      <c r="A14331">
        <v>3540667</v>
      </c>
      <c r="B14331" t="s">
        <v>12941</v>
      </c>
      <c r="C14331" t="s">
        <v>186</v>
      </c>
      <c r="D14331">
        <v>-79.442497000000003</v>
      </c>
      <c r="E14331">
        <v>21.92972</v>
      </c>
    </row>
    <row r="14332" spans="1:5" x14ac:dyDescent="0.3">
      <c r="A14332">
        <v>3564124</v>
      </c>
      <c r="B14332" t="s">
        <v>12942</v>
      </c>
      <c r="C14332" t="s">
        <v>186</v>
      </c>
      <c r="D14332">
        <v>-80.435562000000004</v>
      </c>
      <c r="E14332">
        <v>22.146111000000001</v>
      </c>
    </row>
    <row r="14333" spans="1:5" x14ac:dyDescent="0.3">
      <c r="A14333">
        <v>3381270</v>
      </c>
      <c r="B14333" t="s">
        <v>12943</v>
      </c>
      <c r="C14333" t="s">
        <v>5076</v>
      </c>
      <c r="D14333">
        <v>-52.333328000000002</v>
      </c>
      <c r="E14333">
        <v>4.8499999999999996</v>
      </c>
    </row>
    <row r="14334" spans="1:5" x14ac:dyDescent="0.3">
      <c r="A14334">
        <v>6690605</v>
      </c>
      <c r="B14334" t="s">
        <v>12944</v>
      </c>
      <c r="C14334" t="s">
        <v>5076</v>
      </c>
      <c r="D14334">
        <v>-52.998562</v>
      </c>
      <c r="E14334">
        <v>3.9992899999999998</v>
      </c>
    </row>
    <row r="14335" spans="1:5" x14ac:dyDescent="0.3">
      <c r="A14335">
        <v>6690606</v>
      </c>
      <c r="B14335" t="s">
        <v>12944</v>
      </c>
      <c r="C14335" t="s">
        <v>5076</v>
      </c>
      <c r="D14335">
        <v>-52.999938999999998</v>
      </c>
      <c r="E14335">
        <v>3.9988600000000001</v>
      </c>
    </row>
    <row r="14336" spans="1:5" x14ac:dyDescent="0.3">
      <c r="A14336">
        <v>3382159</v>
      </c>
      <c r="B14336" t="s">
        <v>12945</v>
      </c>
      <c r="C14336" t="s">
        <v>5076</v>
      </c>
      <c r="D14336">
        <v>-52.5</v>
      </c>
      <c r="E14336">
        <v>4</v>
      </c>
    </row>
    <row r="14337" spans="1:5" x14ac:dyDescent="0.3">
      <c r="A14337">
        <v>6690689</v>
      </c>
      <c r="B14337" t="s">
        <v>370</v>
      </c>
      <c r="C14337" t="s">
        <v>5076</v>
      </c>
      <c r="D14337">
        <v>-52.334999000000003</v>
      </c>
      <c r="E14337">
        <v>4.9386000000000001</v>
      </c>
    </row>
    <row r="14338" spans="1:5" x14ac:dyDescent="0.3">
      <c r="A14338">
        <v>3382160</v>
      </c>
      <c r="B14338" t="s">
        <v>370</v>
      </c>
      <c r="C14338" t="s">
        <v>5076</v>
      </c>
      <c r="D14338">
        <v>-52.333328000000002</v>
      </c>
      <c r="E14338">
        <v>4.9333299999999998</v>
      </c>
    </row>
    <row r="14339" spans="1:5" x14ac:dyDescent="0.3">
      <c r="A14339">
        <v>3381117</v>
      </c>
      <c r="B14339" t="s">
        <v>12946</v>
      </c>
      <c r="C14339" t="s">
        <v>5076</v>
      </c>
      <c r="D14339">
        <v>-52.366669000000002</v>
      </c>
      <c r="E14339">
        <v>4.9166699999999999</v>
      </c>
    </row>
    <row r="14340" spans="1:5" x14ac:dyDescent="0.3">
      <c r="A14340">
        <v>2102985</v>
      </c>
      <c r="B14340" t="s">
        <v>12947</v>
      </c>
      <c r="C14340" t="s">
        <v>12948</v>
      </c>
      <c r="D14340">
        <v>159.949997</v>
      </c>
      <c r="E14340">
        <v>-9.4333299999999998</v>
      </c>
    </row>
    <row r="14341" spans="1:5" x14ac:dyDescent="0.3">
      <c r="A14341">
        <v>2107200</v>
      </c>
      <c r="B14341" t="s">
        <v>12949</v>
      </c>
      <c r="C14341" t="s">
        <v>12948</v>
      </c>
      <c r="D14341">
        <v>160.699997</v>
      </c>
      <c r="E14341">
        <v>-8.7666699999999995</v>
      </c>
    </row>
    <row r="14342" spans="1:5" x14ac:dyDescent="0.3">
      <c r="A14342">
        <v>4036232</v>
      </c>
      <c r="B14342" t="s">
        <v>12950</v>
      </c>
      <c r="C14342" t="s">
        <v>12951</v>
      </c>
      <c r="D14342">
        <v>-169.866669</v>
      </c>
      <c r="E14342">
        <v>-19.033331</v>
      </c>
    </row>
    <row r="14343" spans="1:5" x14ac:dyDescent="0.3">
      <c r="A14343">
        <v>4036247</v>
      </c>
      <c r="B14343" t="s">
        <v>12952</v>
      </c>
      <c r="C14343" t="s">
        <v>12951</v>
      </c>
      <c r="D14343">
        <v>-169.91667200000001</v>
      </c>
      <c r="E14343">
        <v>-18.983329999999999</v>
      </c>
    </row>
    <row r="14344" spans="1:5" x14ac:dyDescent="0.3">
      <c r="A14344">
        <v>1024031</v>
      </c>
      <c r="B14344" t="s">
        <v>12953</v>
      </c>
      <c r="C14344" t="s">
        <v>5084</v>
      </c>
      <c r="D14344">
        <v>45.166671999999998</v>
      </c>
      <c r="E14344">
        <v>-12.83333</v>
      </c>
    </row>
    <row r="14345" spans="1:5" x14ac:dyDescent="0.3">
      <c r="A14345">
        <v>7521431</v>
      </c>
      <c r="B14345" t="s">
        <v>12954</v>
      </c>
      <c r="C14345" t="s">
        <v>5084</v>
      </c>
      <c r="D14345">
        <v>45.22831</v>
      </c>
      <c r="E14345">
        <v>-12.77966</v>
      </c>
    </row>
    <row r="14346" spans="1:5" x14ac:dyDescent="0.3">
      <c r="A14346">
        <v>921815</v>
      </c>
      <c r="B14346" t="s">
        <v>12954</v>
      </c>
      <c r="C14346" t="s">
        <v>5084</v>
      </c>
      <c r="D14346">
        <v>45.227218999999998</v>
      </c>
      <c r="E14346">
        <v>-12.779439999999999</v>
      </c>
    </row>
    <row r="14347" spans="1:5" x14ac:dyDescent="0.3">
      <c r="A14347">
        <v>7521437</v>
      </c>
      <c r="B14347" t="s">
        <v>12955</v>
      </c>
      <c r="C14347" t="s">
        <v>5084</v>
      </c>
      <c r="D14347">
        <v>45.10463</v>
      </c>
      <c r="E14347">
        <v>-12.788449999999999</v>
      </c>
    </row>
    <row r="14348" spans="1:5" x14ac:dyDescent="0.3">
      <c r="A14348">
        <v>1090177</v>
      </c>
      <c r="B14348" t="s">
        <v>12955</v>
      </c>
      <c r="C14348" t="s">
        <v>5084</v>
      </c>
      <c r="D14348">
        <v>45.102778999999998</v>
      </c>
      <c r="E14348">
        <v>-12.78722</v>
      </c>
    </row>
    <row r="14349" spans="1:5" x14ac:dyDescent="0.3">
      <c r="A14349">
        <v>1871859</v>
      </c>
      <c r="B14349" t="s">
        <v>12956</v>
      </c>
      <c r="C14349" t="s">
        <v>960</v>
      </c>
      <c r="D14349">
        <v>125.754318</v>
      </c>
      <c r="E14349">
        <v>39.033852000000003</v>
      </c>
    </row>
    <row r="14350" spans="1:5" x14ac:dyDescent="0.3">
      <c r="A14350">
        <v>1879151</v>
      </c>
      <c r="B14350" t="s">
        <v>12957</v>
      </c>
      <c r="C14350" t="s">
        <v>960</v>
      </c>
      <c r="D14350">
        <v>125.75</v>
      </c>
      <c r="E14350">
        <v>39.016669999999998</v>
      </c>
    </row>
    <row r="14351" spans="1:5" x14ac:dyDescent="0.3">
      <c r="A14351">
        <v>2655838</v>
      </c>
      <c r="B14351" t="s">
        <v>12958</v>
      </c>
      <c r="C14351" t="s">
        <v>42</v>
      </c>
      <c r="D14351">
        <v>-3.00861</v>
      </c>
      <c r="E14351">
        <v>51.264721000000002</v>
      </c>
    </row>
    <row r="14352" spans="1:5" x14ac:dyDescent="0.3">
      <c r="A14352">
        <v>3151404</v>
      </c>
      <c r="B14352" t="s">
        <v>12959</v>
      </c>
      <c r="C14352" t="s">
        <v>531</v>
      </c>
      <c r="D14352">
        <v>10.45763</v>
      </c>
      <c r="E14352">
        <v>59.61401</v>
      </c>
    </row>
    <row r="14353" spans="1:5" x14ac:dyDescent="0.3">
      <c r="A14353">
        <v>3141631</v>
      </c>
      <c r="B14353" t="s">
        <v>12960</v>
      </c>
      <c r="C14353" t="s">
        <v>531</v>
      </c>
      <c r="D14353">
        <v>10.58333</v>
      </c>
      <c r="E14353">
        <v>59.566668999999997</v>
      </c>
    </row>
    <row r="14354" spans="1:5" x14ac:dyDescent="0.3">
      <c r="A14354">
        <v>2776696</v>
      </c>
      <c r="B14354" t="s">
        <v>12961</v>
      </c>
      <c r="C14354" t="s">
        <v>208</v>
      </c>
      <c r="D14354">
        <v>9.73306</v>
      </c>
      <c r="E14354">
        <v>47.399718999999997</v>
      </c>
    </row>
    <row r="14355" spans="1:5" x14ac:dyDescent="0.3">
      <c r="A14355">
        <v>7294421</v>
      </c>
      <c r="B14355" t="s">
        <v>12962</v>
      </c>
      <c r="C14355" t="s">
        <v>42</v>
      </c>
      <c r="D14355">
        <v>-1.0926199999999999</v>
      </c>
      <c r="E14355">
        <v>50.783039000000002</v>
      </c>
    </row>
    <row r="14356" spans="1:5" x14ac:dyDescent="0.3">
      <c r="A14356">
        <v>2639996</v>
      </c>
      <c r="B14356" t="s">
        <v>12963</v>
      </c>
      <c r="C14356" t="s">
        <v>42</v>
      </c>
      <c r="D14356">
        <v>-1.0912500000000001</v>
      </c>
      <c r="E14356">
        <v>50.798988000000001</v>
      </c>
    </row>
    <row r="14357" spans="1:5" x14ac:dyDescent="0.3">
      <c r="A14357">
        <v>5115728</v>
      </c>
      <c r="B14357" t="s">
        <v>12964</v>
      </c>
      <c r="C14357" t="s">
        <v>93</v>
      </c>
      <c r="D14357">
        <v>-78.101401999999993</v>
      </c>
      <c r="E14357">
        <v>42.931449999999998</v>
      </c>
    </row>
    <row r="14358" spans="1:5" x14ac:dyDescent="0.3">
      <c r="A14358">
        <v>4120256</v>
      </c>
      <c r="B14358" t="s">
        <v>2879</v>
      </c>
      <c r="C14358" t="s">
        <v>93</v>
      </c>
      <c r="D14358">
        <v>-92.168480000000002</v>
      </c>
      <c r="E14358">
        <v>34.920368000000003</v>
      </c>
    </row>
    <row r="14359" spans="1:5" x14ac:dyDescent="0.3">
      <c r="A14359">
        <v>2031221</v>
      </c>
      <c r="B14359" t="s">
        <v>12965</v>
      </c>
      <c r="C14359" t="s">
        <v>5099</v>
      </c>
      <c r="D14359">
        <v>114.300003</v>
      </c>
      <c r="E14359">
        <v>48.316668999999997</v>
      </c>
    </row>
    <row r="14360" spans="1:5" x14ac:dyDescent="0.3">
      <c r="A14360">
        <v>4034948</v>
      </c>
      <c r="B14360" t="s">
        <v>12966</v>
      </c>
      <c r="C14360" t="s">
        <v>12967</v>
      </c>
      <c r="D14360">
        <v>-172.63500999999999</v>
      </c>
      <c r="E14360">
        <v>-13.50813</v>
      </c>
    </row>
    <row r="14361" spans="1:5" x14ac:dyDescent="0.3">
      <c r="A14361">
        <v>2140827</v>
      </c>
      <c r="B14361" t="s">
        <v>12968</v>
      </c>
      <c r="C14361" t="s">
        <v>2700</v>
      </c>
      <c r="D14361">
        <v>166.23333700000001</v>
      </c>
      <c r="E14361">
        <v>-22.016670000000001</v>
      </c>
    </row>
    <row r="14362" spans="1:5" x14ac:dyDescent="0.3">
      <c r="A14362">
        <v>6620522</v>
      </c>
      <c r="B14362" t="s">
        <v>12969</v>
      </c>
      <c r="C14362" t="s">
        <v>7356</v>
      </c>
      <c r="D14362">
        <v>-149.605988</v>
      </c>
      <c r="E14362">
        <v>-17.557631000000001</v>
      </c>
    </row>
    <row r="14363" spans="1:5" x14ac:dyDescent="0.3">
      <c r="A14363">
        <v>4036284</v>
      </c>
      <c r="B14363" t="s">
        <v>12970</v>
      </c>
      <c r="C14363" t="s">
        <v>12951</v>
      </c>
      <c r="D14363">
        <v>-169.91867099999999</v>
      </c>
      <c r="E14363">
        <v>-19.059521</v>
      </c>
    </row>
    <row r="14364" spans="1:5" x14ac:dyDescent="0.3">
      <c r="A14364">
        <v>4036495</v>
      </c>
      <c r="B14364" t="s">
        <v>12971</v>
      </c>
      <c r="C14364" t="s">
        <v>12972</v>
      </c>
      <c r="D14364">
        <v>-159.80943300000001</v>
      </c>
      <c r="E14364">
        <v>-21.206671</v>
      </c>
    </row>
    <row r="14365" spans="1:5" x14ac:dyDescent="0.3">
      <c r="A14365">
        <v>7106274</v>
      </c>
      <c r="B14365" t="s">
        <v>12973</v>
      </c>
      <c r="C14365" t="s">
        <v>12967</v>
      </c>
      <c r="D14365">
        <v>-171.99482699999999</v>
      </c>
      <c r="E14365">
        <v>-13.839079999999999</v>
      </c>
    </row>
    <row r="14366" spans="1:5" x14ac:dyDescent="0.3">
      <c r="A14366">
        <v>2110215</v>
      </c>
      <c r="B14366" t="s">
        <v>12974</v>
      </c>
      <c r="C14366" t="s">
        <v>5113</v>
      </c>
      <c r="D14366">
        <v>172.983994</v>
      </c>
      <c r="E14366">
        <v>1.42</v>
      </c>
    </row>
    <row r="14367" spans="1:5" x14ac:dyDescent="0.3">
      <c r="A14367">
        <v>7521588</v>
      </c>
      <c r="B14367" t="s">
        <v>12975</v>
      </c>
      <c r="C14367" t="s">
        <v>5113</v>
      </c>
      <c r="D14367">
        <v>172.797394</v>
      </c>
      <c r="E14367">
        <v>3.1616</v>
      </c>
    </row>
    <row r="14368" spans="1:5" x14ac:dyDescent="0.3">
      <c r="A14368">
        <v>2110099</v>
      </c>
      <c r="B14368" t="s">
        <v>12976</v>
      </c>
      <c r="C14368" t="s">
        <v>5113</v>
      </c>
      <c r="D14368">
        <v>172.82311999999999</v>
      </c>
      <c r="E14368">
        <v>3.09612</v>
      </c>
    </row>
    <row r="14369" spans="1:5" x14ac:dyDescent="0.3">
      <c r="A14369">
        <v>7521586</v>
      </c>
      <c r="B14369" t="s">
        <v>12977</v>
      </c>
      <c r="C14369" t="s">
        <v>5113</v>
      </c>
      <c r="D14369">
        <v>175.98071300000001</v>
      </c>
      <c r="E14369">
        <v>-1.3295699999999999</v>
      </c>
    </row>
    <row r="14370" spans="1:5" x14ac:dyDescent="0.3">
      <c r="A14370">
        <v>2110204</v>
      </c>
      <c r="B14370" t="s">
        <v>12978</v>
      </c>
      <c r="C14370" t="s">
        <v>5113</v>
      </c>
      <c r="D14370">
        <v>176.00224299999999</v>
      </c>
      <c r="E14370">
        <v>-1.3592500000000001</v>
      </c>
    </row>
    <row r="14371" spans="1:5" x14ac:dyDescent="0.3">
      <c r="A14371">
        <v>2199295</v>
      </c>
      <c r="B14371" t="s">
        <v>12979</v>
      </c>
      <c r="C14371" t="s">
        <v>101</v>
      </c>
      <c r="D14371">
        <v>179.5</v>
      </c>
      <c r="E14371">
        <v>-16.5</v>
      </c>
    </row>
    <row r="14372" spans="1:5" x14ac:dyDescent="0.3">
      <c r="A14372">
        <v>6949376</v>
      </c>
      <c r="B14372" t="s">
        <v>5859</v>
      </c>
      <c r="C14372" t="s">
        <v>84</v>
      </c>
      <c r="D14372">
        <v>150.699997</v>
      </c>
      <c r="E14372">
        <v>-34.049999</v>
      </c>
    </row>
    <row r="14373" spans="1:5" x14ac:dyDescent="0.3">
      <c r="A14373">
        <v>2078132</v>
      </c>
      <c r="B14373" t="s">
        <v>12980</v>
      </c>
      <c r="C14373" t="s">
        <v>12981</v>
      </c>
      <c r="D14373">
        <v>105.68332700000001</v>
      </c>
      <c r="E14373">
        <v>-10.43333</v>
      </c>
    </row>
    <row r="14374" spans="1:5" x14ac:dyDescent="0.3">
      <c r="A14374">
        <v>7839630</v>
      </c>
      <c r="B14374" t="s">
        <v>12982</v>
      </c>
      <c r="C14374" t="s">
        <v>84</v>
      </c>
      <c r="D14374">
        <v>118.632637</v>
      </c>
      <c r="E14374">
        <v>-20.792580000000001</v>
      </c>
    </row>
    <row r="14375" spans="1:5" x14ac:dyDescent="0.3">
      <c r="A14375">
        <v>2063042</v>
      </c>
      <c r="B14375" t="s">
        <v>12982</v>
      </c>
      <c r="C14375" t="s">
        <v>84</v>
      </c>
      <c r="D14375">
        <v>118.56667299999999</v>
      </c>
      <c r="E14375">
        <v>-20.316669000000001</v>
      </c>
    </row>
    <row r="14376" spans="1:5" x14ac:dyDescent="0.3">
      <c r="A14376">
        <v>2079404</v>
      </c>
      <c r="B14376" t="s">
        <v>11722</v>
      </c>
      <c r="C14376" t="s">
        <v>84</v>
      </c>
      <c r="D14376">
        <v>114.08332799999999</v>
      </c>
      <c r="E14376">
        <v>-22.25</v>
      </c>
    </row>
    <row r="14377" spans="1:5" x14ac:dyDescent="0.3">
      <c r="A14377">
        <v>2063085</v>
      </c>
      <c r="B14377" t="s">
        <v>12983</v>
      </c>
      <c r="C14377" t="s">
        <v>84</v>
      </c>
      <c r="D14377">
        <v>135.866669</v>
      </c>
      <c r="E14377">
        <v>-34.583328000000002</v>
      </c>
    </row>
    <row r="14378" spans="1:5" x14ac:dyDescent="0.3">
      <c r="A14378">
        <v>1547376</v>
      </c>
      <c r="B14378" t="s">
        <v>12984</v>
      </c>
      <c r="C14378" t="s">
        <v>5128</v>
      </c>
      <c r="D14378">
        <v>96.873322000000002</v>
      </c>
      <c r="E14378">
        <v>-12.164199999999999</v>
      </c>
    </row>
    <row r="14379" spans="1:5" x14ac:dyDescent="0.3">
      <c r="A14379">
        <v>1943673</v>
      </c>
      <c r="B14379" t="s">
        <v>12985</v>
      </c>
      <c r="C14379" t="s">
        <v>12986</v>
      </c>
      <c r="D14379">
        <v>126.37610599999999</v>
      </c>
      <c r="E14379">
        <v>-8.8819400000000002</v>
      </c>
    </row>
    <row r="14380" spans="1:5" x14ac:dyDescent="0.3">
      <c r="A14380">
        <v>1942534</v>
      </c>
      <c r="B14380" t="s">
        <v>12987</v>
      </c>
      <c r="C14380" t="s">
        <v>12986</v>
      </c>
      <c r="D14380">
        <v>126.38472</v>
      </c>
      <c r="E14380">
        <v>-8.4600000000000009</v>
      </c>
    </row>
    <row r="14381" spans="1:5" x14ac:dyDescent="0.3">
      <c r="A14381">
        <v>1735155</v>
      </c>
      <c r="B14381" t="s">
        <v>12988</v>
      </c>
      <c r="C14381" t="s">
        <v>5135</v>
      </c>
      <c r="D14381">
        <v>101.533333</v>
      </c>
      <c r="E14381">
        <v>3.15</v>
      </c>
    </row>
    <row r="14382" spans="1:5" x14ac:dyDescent="0.3">
      <c r="A14382">
        <v>1763070</v>
      </c>
      <c r="B14382" t="s">
        <v>12989</v>
      </c>
      <c r="C14382" t="s">
        <v>5135</v>
      </c>
      <c r="D14382">
        <v>100.554497</v>
      </c>
      <c r="E14382">
        <v>4.2481999999999998</v>
      </c>
    </row>
    <row r="14383" spans="1:5" x14ac:dyDescent="0.3">
      <c r="A14383">
        <v>1766699</v>
      </c>
      <c r="B14383" t="s">
        <v>12990</v>
      </c>
      <c r="C14383" t="s">
        <v>5135</v>
      </c>
      <c r="D14383">
        <v>100.278976</v>
      </c>
      <c r="E14383">
        <v>5.2910199999999996</v>
      </c>
    </row>
    <row r="14384" spans="1:5" x14ac:dyDescent="0.3">
      <c r="A14384">
        <v>1733036</v>
      </c>
      <c r="B14384" t="s">
        <v>12991</v>
      </c>
      <c r="C14384" t="s">
        <v>5135</v>
      </c>
      <c r="D14384">
        <v>103</v>
      </c>
      <c r="E14384">
        <v>5</v>
      </c>
    </row>
    <row r="14385" spans="1:5" x14ac:dyDescent="0.3">
      <c r="A14385">
        <v>1763164</v>
      </c>
      <c r="B14385" t="s">
        <v>12992</v>
      </c>
      <c r="C14385" t="s">
        <v>5135</v>
      </c>
      <c r="D14385">
        <v>103.105103</v>
      </c>
      <c r="E14385">
        <v>5.3780000000000001</v>
      </c>
    </row>
    <row r="14386" spans="1:5" x14ac:dyDescent="0.3">
      <c r="A14386">
        <v>1765223</v>
      </c>
      <c r="B14386" t="s">
        <v>12993</v>
      </c>
      <c r="C14386" t="s">
        <v>5135</v>
      </c>
      <c r="D14386">
        <v>102.254402</v>
      </c>
      <c r="E14386">
        <v>2.2623000000000002</v>
      </c>
    </row>
    <row r="14387" spans="1:5" x14ac:dyDescent="0.3">
      <c r="A14387">
        <v>6804725</v>
      </c>
      <c r="B14387" t="s">
        <v>12994</v>
      </c>
      <c r="C14387" t="s">
        <v>5135</v>
      </c>
      <c r="D14387">
        <v>99.731032999999996</v>
      </c>
      <c r="E14387">
        <v>6.3276899999999996</v>
      </c>
    </row>
    <row r="14388" spans="1:5" x14ac:dyDescent="0.3">
      <c r="A14388">
        <v>1089913</v>
      </c>
      <c r="B14388" t="s">
        <v>12995</v>
      </c>
      <c r="C14388" t="s">
        <v>523</v>
      </c>
      <c r="D14388">
        <v>32.565280999999999</v>
      </c>
      <c r="E14388">
        <v>-25.895281000000001</v>
      </c>
    </row>
    <row r="14389" spans="1:5" x14ac:dyDescent="0.3">
      <c r="A14389">
        <v>2411430</v>
      </c>
      <c r="B14389" t="s">
        <v>12996</v>
      </c>
      <c r="C14389" t="s">
        <v>12997</v>
      </c>
      <c r="D14389">
        <v>-14.35</v>
      </c>
      <c r="E14389">
        <v>-7.95</v>
      </c>
    </row>
    <row r="14390" spans="1:5" x14ac:dyDescent="0.3">
      <c r="A14390">
        <v>2572137</v>
      </c>
      <c r="B14390" t="s">
        <v>12998</v>
      </c>
      <c r="C14390" t="s">
        <v>12997</v>
      </c>
      <c r="D14390">
        <v>-14.370810000000001</v>
      </c>
      <c r="E14390">
        <v>-7.9446599999999998</v>
      </c>
    </row>
    <row r="14391" spans="1:5" x14ac:dyDescent="0.3">
      <c r="A14391">
        <v>2310050</v>
      </c>
      <c r="B14391" t="s">
        <v>12999</v>
      </c>
      <c r="C14391" t="s">
        <v>12713</v>
      </c>
      <c r="D14391">
        <v>8.6845499999999998</v>
      </c>
      <c r="E14391">
        <v>3.7168199999999998</v>
      </c>
    </row>
    <row r="14392" spans="1:5" x14ac:dyDescent="0.3">
      <c r="A14392">
        <v>2306492</v>
      </c>
      <c r="B14392" t="s">
        <v>13000</v>
      </c>
      <c r="C14392" t="s">
        <v>12713</v>
      </c>
      <c r="D14392">
        <v>9.8043099999999992</v>
      </c>
      <c r="E14392">
        <v>1.88625</v>
      </c>
    </row>
    <row r="14393" spans="1:5" x14ac:dyDescent="0.3">
      <c r="A14393">
        <v>2386820</v>
      </c>
      <c r="B14393" t="s">
        <v>13001</v>
      </c>
      <c r="C14393" t="s">
        <v>114</v>
      </c>
      <c r="D14393">
        <v>15.76667</v>
      </c>
      <c r="E14393">
        <v>4.2166699999999997</v>
      </c>
    </row>
    <row r="14394" spans="1:5" x14ac:dyDescent="0.3">
      <c r="A14394">
        <v>2387440</v>
      </c>
      <c r="B14394" t="s">
        <v>13002</v>
      </c>
      <c r="C14394" t="s">
        <v>114</v>
      </c>
      <c r="D14394">
        <v>17.433330999999999</v>
      </c>
      <c r="E14394">
        <v>6.4833299999999996</v>
      </c>
    </row>
    <row r="14395" spans="1:5" x14ac:dyDescent="0.3">
      <c r="A14395">
        <v>236637</v>
      </c>
      <c r="B14395" t="s">
        <v>13003</v>
      </c>
      <c r="C14395" t="s">
        <v>114</v>
      </c>
      <c r="D14395">
        <v>21.986218999999998</v>
      </c>
      <c r="E14395">
        <v>6.5159900000000004</v>
      </c>
    </row>
    <row r="14396" spans="1:5" x14ac:dyDescent="0.3">
      <c r="A14396">
        <v>1001775</v>
      </c>
      <c r="B14396" t="s">
        <v>13004</v>
      </c>
      <c r="C14396" t="s">
        <v>46</v>
      </c>
      <c r="D14396">
        <v>28.15</v>
      </c>
      <c r="E14396">
        <v>-25.966669</v>
      </c>
    </row>
    <row r="14397" spans="1:5" x14ac:dyDescent="0.3">
      <c r="A14397">
        <v>223818</v>
      </c>
      <c r="B14397" t="s">
        <v>13005</v>
      </c>
      <c r="C14397" t="s">
        <v>13006</v>
      </c>
      <c r="D14397">
        <v>43</v>
      </c>
      <c r="E14397">
        <v>11.51667</v>
      </c>
    </row>
    <row r="14398" spans="1:5" x14ac:dyDescent="0.3">
      <c r="A14398">
        <v>222570</v>
      </c>
      <c r="B14398" t="s">
        <v>13007</v>
      </c>
      <c r="C14398" t="s">
        <v>13006</v>
      </c>
      <c r="D14398">
        <v>43.136668999999998</v>
      </c>
      <c r="E14398">
        <v>11.56944</v>
      </c>
    </row>
    <row r="14399" spans="1:5" x14ac:dyDescent="0.3">
      <c r="A14399">
        <v>51230</v>
      </c>
      <c r="B14399" t="s">
        <v>13008</v>
      </c>
      <c r="C14399" t="s">
        <v>2047</v>
      </c>
      <c r="D14399">
        <v>45.416671999999998</v>
      </c>
      <c r="E14399">
        <v>9.3333300000000001</v>
      </c>
    </row>
    <row r="14400" spans="1:5" x14ac:dyDescent="0.3">
      <c r="A14400">
        <v>63795</v>
      </c>
      <c r="B14400" t="s">
        <v>13009</v>
      </c>
      <c r="C14400" t="s">
        <v>2047</v>
      </c>
      <c r="D14400">
        <v>45.533630000000002</v>
      </c>
      <c r="E14400">
        <v>9.5221199999999993</v>
      </c>
    </row>
    <row r="14401" spans="1:5" x14ac:dyDescent="0.3">
      <c r="A14401">
        <v>52187</v>
      </c>
      <c r="B14401" t="s">
        <v>13010</v>
      </c>
      <c r="C14401" t="s">
        <v>2047</v>
      </c>
      <c r="D14401">
        <v>48</v>
      </c>
      <c r="E14401">
        <v>10.5</v>
      </c>
    </row>
    <row r="14402" spans="1:5" x14ac:dyDescent="0.3">
      <c r="A14402">
        <v>62691</v>
      </c>
      <c r="B14402" t="s">
        <v>13011</v>
      </c>
      <c r="C14402" t="s">
        <v>2047</v>
      </c>
      <c r="D14402">
        <v>47.36795</v>
      </c>
      <c r="E14402">
        <v>10.616160000000001</v>
      </c>
    </row>
    <row r="14403" spans="1:5" x14ac:dyDescent="0.3">
      <c r="A14403">
        <v>56505</v>
      </c>
      <c r="B14403" t="s">
        <v>13012</v>
      </c>
      <c r="C14403" t="s">
        <v>2047</v>
      </c>
      <c r="D14403">
        <v>50.23</v>
      </c>
      <c r="E14403">
        <v>10.2837</v>
      </c>
    </row>
    <row r="14404" spans="1:5" x14ac:dyDescent="0.3">
      <c r="A14404">
        <v>3174704</v>
      </c>
      <c r="B14404" t="s">
        <v>13013</v>
      </c>
      <c r="C14404" t="s">
        <v>172</v>
      </c>
      <c r="D14404">
        <v>9.2722899999999999</v>
      </c>
      <c r="E14404">
        <v>45.447009999999999</v>
      </c>
    </row>
    <row r="14405" spans="1:5" x14ac:dyDescent="0.3">
      <c r="A14405">
        <v>6436027</v>
      </c>
      <c r="B14405" t="s">
        <v>13014</v>
      </c>
      <c r="C14405" t="s">
        <v>154</v>
      </c>
      <c r="D14405">
        <v>4.2</v>
      </c>
      <c r="E14405">
        <v>48.733330000000002</v>
      </c>
    </row>
    <row r="14406" spans="1:5" x14ac:dyDescent="0.3">
      <c r="A14406">
        <v>7298244</v>
      </c>
      <c r="B14406" t="s">
        <v>5169</v>
      </c>
      <c r="C14406" t="s">
        <v>42</v>
      </c>
      <c r="D14406">
        <v>-0.33324999999999999</v>
      </c>
      <c r="E14406">
        <v>53.577202</v>
      </c>
    </row>
    <row r="14407" spans="1:5" x14ac:dyDescent="0.3">
      <c r="A14407">
        <v>7284876</v>
      </c>
      <c r="B14407" t="s">
        <v>13015</v>
      </c>
      <c r="C14407" t="s">
        <v>42</v>
      </c>
      <c r="D14407">
        <v>-0.45290000000000002</v>
      </c>
      <c r="E14407">
        <v>51.467300000000002</v>
      </c>
    </row>
    <row r="14408" spans="1:5" x14ac:dyDescent="0.3">
      <c r="A14408">
        <v>3042079</v>
      </c>
      <c r="B14408" t="s">
        <v>13016</v>
      </c>
      <c r="C14408" t="s">
        <v>13017</v>
      </c>
      <c r="D14408">
        <v>-2.2002799999999998</v>
      </c>
      <c r="E14408">
        <v>49.201939000000003</v>
      </c>
    </row>
    <row r="14409" spans="1:5" x14ac:dyDescent="0.3">
      <c r="A14409">
        <v>2081550</v>
      </c>
      <c r="B14409" t="s">
        <v>13018</v>
      </c>
      <c r="C14409" t="s">
        <v>323</v>
      </c>
      <c r="D14409">
        <v>158.20559700000001</v>
      </c>
      <c r="E14409">
        <v>6.9640000000000004</v>
      </c>
    </row>
    <row r="14410" spans="1:5" x14ac:dyDescent="0.3">
      <c r="A14410">
        <v>7626922</v>
      </c>
      <c r="B14410" t="s">
        <v>13019</v>
      </c>
      <c r="C14410" t="s">
        <v>323</v>
      </c>
      <c r="D14410">
        <v>158.20579499999999</v>
      </c>
      <c r="E14410">
        <v>6.9640000000000004</v>
      </c>
    </row>
    <row r="14411" spans="1:5" x14ac:dyDescent="0.3">
      <c r="A14411">
        <v>4044958</v>
      </c>
      <c r="B14411" t="s">
        <v>13020</v>
      </c>
      <c r="C14411" t="s">
        <v>323</v>
      </c>
      <c r="D14411">
        <v>158.20834400000001</v>
      </c>
      <c r="E14411">
        <v>6.9713700000000003</v>
      </c>
    </row>
    <row r="14412" spans="1:5" x14ac:dyDescent="0.3">
      <c r="A14412">
        <v>4037645</v>
      </c>
      <c r="B14412" t="s">
        <v>13021</v>
      </c>
      <c r="C14412" t="s">
        <v>7619</v>
      </c>
      <c r="D14412">
        <v>134.51866100000001</v>
      </c>
      <c r="E14412">
        <v>7.3669799999999999</v>
      </c>
    </row>
    <row r="14413" spans="1:5" x14ac:dyDescent="0.3">
      <c r="A14413">
        <v>4038353</v>
      </c>
      <c r="B14413" t="s">
        <v>13022</v>
      </c>
      <c r="C14413" t="s">
        <v>7619</v>
      </c>
      <c r="D14413">
        <v>134.54570000000001</v>
      </c>
      <c r="E14413">
        <v>7.3605099999999997</v>
      </c>
    </row>
    <row r="14414" spans="1:5" x14ac:dyDescent="0.3">
      <c r="A14414">
        <v>2081175</v>
      </c>
      <c r="B14414" t="s">
        <v>13023</v>
      </c>
      <c r="C14414" t="s">
        <v>323</v>
      </c>
      <c r="D14414">
        <v>138.09700000000001</v>
      </c>
      <c r="E14414">
        <v>9.5380000000000003</v>
      </c>
    </row>
    <row r="14415" spans="1:5" x14ac:dyDescent="0.3">
      <c r="A14415">
        <v>7626936</v>
      </c>
      <c r="B14415" t="s">
        <v>13024</v>
      </c>
      <c r="C14415" t="s">
        <v>323</v>
      </c>
      <c r="D14415">
        <v>138.08540300000001</v>
      </c>
      <c r="E14415">
        <v>9.5222899999999999</v>
      </c>
    </row>
    <row r="14416" spans="1:5" x14ac:dyDescent="0.3">
      <c r="A14416">
        <v>4036980</v>
      </c>
      <c r="B14416" t="s">
        <v>13025</v>
      </c>
      <c r="C14416" t="s">
        <v>323</v>
      </c>
      <c r="D14416">
        <v>138.074814</v>
      </c>
      <c r="E14416">
        <v>9.5033899999999996</v>
      </c>
    </row>
    <row r="14417" spans="1:5" x14ac:dyDescent="0.3">
      <c r="A14417">
        <v>7303505</v>
      </c>
      <c r="B14417" t="s">
        <v>13026</v>
      </c>
      <c r="C14417" t="s">
        <v>10710</v>
      </c>
      <c r="D14417">
        <v>171.199997</v>
      </c>
      <c r="E14417">
        <v>7.15</v>
      </c>
    </row>
    <row r="14418" spans="1:5" x14ac:dyDescent="0.3">
      <c r="A14418">
        <v>7303507</v>
      </c>
      <c r="B14418" t="s">
        <v>13027</v>
      </c>
      <c r="C14418" t="s">
        <v>10710</v>
      </c>
      <c r="D14418">
        <v>171.91667200000001</v>
      </c>
      <c r="E14418">
        <v>6.1333299999999999</v>
      </c>
    </row>
    <row r="14419" spans="1:5" x14ac:dyDescent="0.3">
      <c r="A14419">
        <v>7306516</v>
      </c>
      <c r="B14419" t="s">
        <v>13028</v>
      </c>
      <c r="C14419" t="s">
        <v>10710</v>
      </c>
      <c r="D14419">
        <v>171.735016</v>
      </c>
      <c r="E14419">
        <v>6.0815000000000001</v>
      </c>
    </row>
    <row r="14420" spans="1:5" x14ac:dyDescent="0.3">
      <c r="A14420">
        <v>7303502</v>
      </c>
      <c r="B14420" t="s">
        <v>13029</v>
      </c>
      <c r="C14420" t="s">
        <v>10710</v>
      </c>
      <c r="D14420">
        <v>167.307999</v>
      </c>
      <c r="E14420">
        <v>9.1820000000000004</v>
      </c>
    </row>
    <row r="14421" spans="1:5" x14ac:dyDescent="0.3">
      <c r="A14421">
        <v>7304473</v>
      </c>
      <c r="B14421" t="s">
        <v>13030</v>
      </c>
      <c r="C14421" t="s">
        <v>10710</v>
      </c>
      <c r="D14421">
        <v>167.68504300000001</v>
      </c>
      <c r="E14421">
        <v>8.7484000000000002</v>
      </c>
    </row>
    <row r="14422" spans="1:5" x14ac:dyDescent="0.3">
      <c r="A14422">
        <v>379234</v>
      </c>
      <c r="B14422" t="s">
        <v>13031</v>
      </c>
      <c r="C14422" t="s">
        <v>121</v>
      </c>
      <c r="D14422">
        <v>32.604171999999998</v>
      </c>
      <c r="E14422">
        <v>16.233329999999999</v>
      </c>
    </row>
    <row r="14423" spans="1:5" x14ac:dyDescent="0.3">
      <c r="A14423">
        <v>6949250</v>
      </c>
      <c r="B14423" t="s">
        <v>13032</v>
      </c>
      <c r="C14423" t="s">
        <v>99</v>
      </c>
      <c r="D14423">
        <v>-73.679810000000003</v>
      </c>
      <c r="E14423">
        <v>53.756019999999999</v>
      </c>
    </row>
    <row r="14424" spans="1:5" x14ac:dyDescent="0.3">
      <c r="A14424">
        <v>5258190</v>
      </c>
      <c r="B14424" t="s">
        <v>13033</v>
      </c>
      <c r="C14424" t="s">
        <v>93</v>
      </c>
      <c r="D14424">
        <v>-88.705100999999999</v>
      </c>
      <c r="E14424">
        <v>43.405548000000003</v>
      </c>
    </row>
    <row r="14425" spans="1:5" x14ac:dyDescent="0.3">
      <c r="A14425">
        <v>5267180</v>
      </c>
      <c r="B14425" t="s">
        <v>13034</v>
      </c>
      <c r="C14425" t="s">
        <v>93</v>
      </c>
      <c r="D14425">
        <v>-91.462661999999995</v>
      </c>
      <c r="E14425">
        <v>44.858291999999999</v>
      </c>
    </row>
    <row r="14426" spans="1:5" x14ac:dyDescent="0.3">
      <c r="A14426">
        <v>5789872</v>
      </c>
      <c r="B14426" t="s">
        <v>13035</v>
      </c>
      <c r="C14426" t="s">
        <v>93</v>
      </c>
      <c r="D14426">
        <v>-119.466438</v>
      </c>
      <c r="E14426">
        <v>48.450710000000001</v>
      </c>
    </row>
    <row r="14427" spans="1:5" x14ac:dyDescent="0.3">
      <c r="A14427">
        <v>7261228</v>
      </c>
      <c r="B14427" t="s">
        <v>13036</v>
      </c>
      <c r="C14427" t="s">
        <v>93</v>
      </c>
      <c r="D14427">
        <v>-122.55368799999999</v>
      </c>
      <c r="E14427">
        <v>48.789650000000002</v>
      </c>
    </row>
    <row r="14428" spans="1:5" x14ac:dyDescent="0.3">
      <c r="A14428">
        <v>4712319</v>
      </c>
      <c r="B14428" t="s">
        <v>13037</v>
      </c>
      <c r="C14428" t="s">
        <v>93</v>
      </c>
      <c r="D14428">
        <v>-97.463341</v>
      </c>
      <c r="E14428">
        <v>31.148230000000002</v>
      </c>
    </row>
    <row r="14429" spans="1:5" x14ac:dyDescent="0.3">
      <c r="A14429">
        <v>4716207</v>
      </c>
      <c r="B14429" t="s">
        <v>13038</v>
      </c>
      <c r="C14429" t="s">
        <v>93</v>
      </c>
      <c r="D14429">
        <v>-95.170769000000007</v>
      </c>
      <c r="E14429">
        <v>29.594950000000001</v>
      </c>
    </row>
    <row r="14430" spans="1:5" x14ac:dyDescent="0.3">
      <c r="A14430">
        <v>4726971</v>
      </c>
      <c r="B14430" t="s">
        <v>13039</v>
      </c>
      <c r="C14430" t="s">
        <v>93</v>
      </c>
      <c r="D14430">
        <v>-97.403069000000002</v>
      </c>
      <c r="E14430">
        <v>32.805962000000001</v>
      </c>
    </row>
    <row r="14431" spans="1:5" x14ac:dyDescent="0.3">
      <c r="A14431">
        <v>4733497</v>
      </c>
      <c r="B14431" t="s">
        <v>13040</v>
      </c>
      <c r="C14431" t="s">
        <v>93</v>
      </c>
      <c r="D14431">
        <v>-96.336905999999999</v>
      </c>
      <c r="E14431">
        <v>30.601589000000001</v>
      </c>
    </row>
    <row r="14432" spans="1:5" x14ac:dyDescent="0.3">
      <c r="A14432">
        <v>5738839</v>
      </c>
      <c r="B14432" t="s">
        <v>13041</v>
      </c>
      <c r="C14432" t="s">
        <v>93</v>
      </c>
      <c r="D14432">
        <v>-117.667671</v>
      </c>
      <c r="E14432">
        <v>43.250160000000001</v>
      </c>
    </row>
    <row r="14433" spans="1:5" x14ac:dyDescent="0.3">
      <c r="A14433">
        <v>5745379</v>
      </c>
      <c r="B14433" t="s">
        <v>13042</v>
      </c>
      <c r="C14433" t="s">
        <v>93</v>
      </c>
      <c r="D14433">
        <v>-118.84388</v>
      </c>
      <c r="E14433">
        <v>45.687351</v>
      </c>
    </row>
    <row r="14434" spans="1:5" x14ac:dyDescent="0.3">
      <c r="A14434">
        <v>4547701</v>
      </c>
      <c r="B14434" t="s">
        <v>13043</v>
      </c>
      <c r="C14434" t="s">
        <v>93</v>
      </c>
      <c r="D14434">
        <v>-96.966980000000007</v>
      </c>
      <c r="E14434">
        <v>36.066718999999999</v>
      </c>
    </row>
    <row r="14435" spans="1:5" x14ac:dyDescent="0.3">
      <c r="A14435">
        <v>4551177</v>
      </c>
      <c r="B14435" t="s">
        <v>13044</v>
      </c>
      <c r="C14435" t="s">
        <v>93</v>
      </c>
      <c r="D14435">
        <v>-96.925301000000005</v>
      </c>
      <c r="E14435">
        <v>35.327289999999998</v>
      </c>
    </row>
    <row r="14436" spans="1:5" x14ac:dyDescent="0.3">
      <c r="A14436">
        <v>4541040</v>
      </c>
      <c r="B14436" t="s">
        <v>13045</v>
      </c>
      <c r="C14436" t="s">
        <v>93</v>
      </c>
      <c r="D14436">
        <v>-97.594207999999995</v>
      </c>
      <c r="E14436">
        <v>35.428668999999999</v>
      </c>
    </row>
    <row r="14437" spans="1:5" x14ac:dyDescent="0.3">
      <c r="A14437">
        <v>4552546</v>
      </c>
      <c r="B14437" t="s">
        <v>13046</v>
      </c>
      <c r="C14437" t="s">
        <v>93</v>
      </c>
      <c r="D14437">
        <v>-95.422752000000003</v>
      </c>
      <c r="E14437">
        <v>35.665931999999998</v>
      </c>
    </row>
    <row r="14438" spans="1:5" x14ac:dyDescent="0.3">
      <c r="A14438">
        <v>4553073</v>
      </c>
      <c r="B14438" t="s">
        <v>13047</v>
      </c>
      <c r="C14438" t="s">
        <v>93</v>
      </c>
      <c r="D14438">
        <v>-98.917023</v>
      </c>
      <c r="E14438">
        <v>34.366748999999999</v>
      </c>
    </row>
    <row r="14439" spans="1:5" x14ac:dyDescent="0.3">
      <c r="A14439">
        <v>4537533</v>
      </c>
      <c r="B14439" t="s">
        <v>13048</v>
      </c>
      <c r="C14439" t="s">
        <v>93</v>
      </c>
      <c r="D14439">
        <v>-97.038071000000002</v>
      </c>
      <c r="E14439">
        <v>34.283698999999999</v>
      </c>
    </row>
    <row r="14440" spans="1:5" x14ac:dyDescent="0.3">
      <c r="A14440">
        <v>5160938</v>
      </c>
      <c r="B14440" t="s">
        <v>13049</v>
      </c>
      <c r="C14440" t="s">
        <v>93</v>
      </c>
      <c r="D14440">
        <v>-83.049071999999995</v>
      </c>
      <c r="E14440">
        <v>40.090060999999999</v>
      </c>
    </row>
    <row r="14441" spans="1:5" x14ac:dyDescent="0.3">
      <c r="A14441">
        <v>5136456</v>
      </c>
      <c r="B14441" t="s">
        <v>13050</v>
      </c>
      <c r="C14441" t="s">
        <v>93</v>
      </c>
      <c r="D14441">
        <v>-74.082901000000007</v>
      </c>
      <c r="E14441">
        <v>42.833407999999999</v>
      </c>
    </row>
    <row r="14442" spans="1:5" x14ac:dyDescent="0.3">
      <c r="A14442">
        <v>5708001</v>
      </c>
      <c r="B14442" t="s">
        <v>13051</v>
      </c>
      <c r="C14442" t="s">
        <v>93</v>
      </c>
      <c r="D14442">
        <v>-117.895126</v>
      </c>
      <c r="E14442">
        <v>40.889899999999997</v>
      </c>
    </row>
    <row r="14443" spans="1:5" x14ac:dyDescent="0.3">
      <c r="A14443">
        <v>7257859</v>
      </c>
      <c r="B14443" t="s">
        <v>1781</v>
      </c>
      <c r="C14443" t="s">
        <v>93</v>
      </c>
      <c r="D14443">
        <v>-74.304023999999998</v>
      </c>
      <c r="E14443">
        <v>40.882548999999997</v>
      </c>
    </row>
    <row r="14444" spans="1:5" x14ac:dyDescent="0.3">
      <c r="A14444">
        <v>5019915</v>
      </c>
      <c r="B14444" t="s">
        <v>13052</v>
      </c>
      <c r="C14444" t="s">
        <v>93</v>
      </c>
      <c r="D14444">
        <v>-94.074150000000003</v>
      </c>
      <c r="E14444">
        <v>45.511631000000001</v>
      </c>
    </row>
    <row r="14445" spans="1:5" x14ac:dyDescent="0.3">
      <c r="A14445">
        <v>5017121</v>
      </c>
      <c r="B14445" t="s">
        <v>13053</v>
      </c>
      <c r="C14445" t="s">
        <v>93</v>
      </c>
      <c r="D14445">
        <v>-93.355209000000002</v>
      </c>
      <c r="E14445">
        <v>43.701618000000003</v>
      </c>
    </row>
    <row r="14446" spans="1:5" x14ac:dyDescent="0.3">
      <c r="A14446">
        <v>4947488</v>
      </c>
      <c r="B14446" t="s">
        <v>13054</v>
      </c>
      <c r="C14446" t="s">
        <v>93</v>
      </c>
      <c r="D14446">
        <v>-70.960601999999994</v>
      </c>
      <c r="E14446">
        <v>41.682048999999999</v>
      </c>
    </row>
    <row r="14447" spans="1:5" x14ac:dyDescent="0.3">
      <c r="A14447">
        <v>4954847</v>
      </c>
      <c r="B14447" t="s">
        <v>13055</v>
      </c>
      <c r="C14447" t="s">
        <v>93</v>
      </c>
      <c r="D14447">
        <v>-71.315612999999999</v>
      </c>
      <c r="E14447">
        <v>42.478149000000002</v>
      </c>
    </row>
    <row r="14448" spans="1:5" x14ac:dyDescent="0.3">
      <c r="A14448">
        <v>4860629</v>
      </c>
      <c r="B14448" t="s">
        <v>13056</v>
      </c>
      <c r="C14448" t="s">
        <v>93</v>
      </c>
      <c r="D14448">
        <v>-93.904114000000007</v>
      </c>
      <c r="E14448">
        <v>42.471919999999997</v>
      </c>
    </row>
    <row r="14449" spans="1:5" x14ac:dyDescent="0.3">
      <c r="A14449">
        <v>4161511</v>
      </c>
      <c r="B14449" t="s">
        <v>13057</v>
      </c>
      <c r="C14449" t="s">
        <v>93</v>
      </c>
      <c r="D14449">
        <v>-80.374222000000003</v>
      </c>
      <c r="E14449">
        <v>27.48143</v>
      </c>
    </row>
    <row r="14450" spans="1:5" x14ac:dyDescent="0.3">
      <c r="A14450">
        <v>5426503</v>
      </c>
      <c r="B14450" t="s">
        <v>5222</v>
      </c>
      <c r="C14450" t="s">
        <v>93</v>
      </c>
      <c r="D14450">
        <v>-105.267212</v>
      </c>
      <c r="E14450">
        <v>39.633319999999998</v>
      </c>
    </row>
    <row r="14451" spans="1:5" x14ac:dyDescent="0.3">
      <c r="A14451">
        <v>5406376</v>
      </c>
      <c r="B14451" t="s">
        <v>13058</v>
      </c>
      <c r="C14451" t="s">
        <v>93</v>
      </c>
      <c r="D14451">
        <v>-120.453217</v>
      </c>
      <c r="E14451">
        <v>34.888309</v>
      </c>
    </row>
    <row r="14452" spans="1:5" x14ac:dyDescent="0.3">
      <c r="A14452">
        <v>5403106</v>
      </c>
      <c r="B14452" t="s">
        <v>13059</v>
      </c>
      <c r="C14452" t="s">
        <v>93</v>
      </c>
      <c r="D14452">
        <v>-116.97474699999999</v>
      </c>
      <c r="E14452">
        <v>32.832549999999998</v>
      </c>
    </row>
    <row r="14453" spans="1:5" x14ac:dyDescent="0.3">
      <c r="A14453">
        <v>5394503</v>
      </c>
      <c r="B14453" t="s">
        <v>13060</v>
      </c>
      <c r="C14453" t="s">
        <v>93</v>
      </c>
      <c r="D14453">
        <v>-117.138367</v>
      </c>
      <c r="E14453">
        <v>32.80283</v>
      </c>
    </row>
    <row r="14454" spans="1:5" x14ac:dyDescent="0.3">
      <c r="A14454">
        <v>5368301</v>
      </c>
      <c r="B14454" t="s">
        <v>13061</v>
      </c>
      <c r="C14454" t="s">
        <v>93</v>
      </c>
      <c r="D14454">
        <v>-121.65025300000001</v>
      </c>
      <c r="E14454">
        <v>39.469051</v>
      </c>
    </row>
    <row r="14455" spans="1:5" x14ac:dyDescent="0.3">
      <c r="A14455">
        <v>5381231</v>
      </c>
      <c r="B14455" t="s">
        <v>13062</v>
      </c>
      <c r="C14455" t="s">
        <v>93</v>
      </c>
      <c r="D14455">
        <v>-114.59607699999999</v>
      </c>
      <c r="E14455">
        <v>34.770279000000002</v>
      </c>
    </row>
    <row r="14456" spans="1:5" x14ac:dyDescent="0.3">
      <c r="A14456">
        <v>5372656</v>
      </c>
      <c r="B14456" t="s">
        <v>13063</v>
      </c>
      <c r="C14456" t="s">
        <v>93</v>
      </c>
      <c r="D14456">
        <v>-121.85386699999999</v>
      </c>
      <c r="E14456">
        <v>39.731831</v>
      </c>
    </row>
    <row r="14457" spans="1:5" x14ac:dyDescent="0.3">
      <c r="A14457">
        <v>7723170</v>
      </c>
      <c r="B14457" t="s">
        <v>13064</v>
      </c>
      <c r="C14457" t="s">
        <v>93</v>
      </c>
      <c r="D14457">
        <v>-114.61528</v>
      </c>
      <c r="E14457">
        <v>32.667479999999998</v>
      </c>
    </row>
    <row r="14458" spans="1:5" x14ac:dyDescent="0.3">
      <c r="A14458">
        <v>3041566</v>
      </c>
      <c r="B14458" t="s">
        <v>13065</v>
      </c>
      <c r="C14458" t="s">
        <v>8026</v>
      </c>
      <c r="D14458">
        <v>1.49414</v>
      </c>
      <c r="E14458">
        <v>42.504500999999998</v>
      </c>
    </row>
    <row r="14459" spans="1:5" x14ac:dyDescent="0.3">
      <c r="A14459">
        <v>290595</v>
      </c>
      <c r="B14459" t="s">
        <v>13066</v>
      </c>
      <c r="C14459" t="s">
        <v>5243</v>
      </c>
      <c r="D14459">
        <v>55.75</v>
      </c>
      <c r="E14459">
        <v>25.5</v>
      </c>
    </row>
    <row r="14460" spans="1:5" x14ac:dyDescent="0.3">
      <c r="A14460">
        <v>290594</v>
      </c>
      <c r="B14460" t="s">
        <v>13066</v>
      </c>
      <c r="C14460" t="s">
        <v>5243</v>
      </c>
      <c r="D14460">
        <v>55.555168000000002</v>
      </c>
      <c r="E14460">
        <v>25.564730000000001</v>
      </c>
    </row>
    <row r="14461" spans="1:5" x14ac:dyDescent="0.3">
      <c r="A14461">
        <v>1135158</v>
      </c>
      <c r="B14461" t="s">
        <v>13067</v>
      </c>
      <c r="C14461" t="s">
        <v>1566</v>
      </c>
      <c r="D14461">
        <v>61.952209000000003</v>
      </c>
      <c r="E14461">
        <v>33.295650000000002</v>
      </c>
    </row>
    <row r="14462" spans="1:5" x14ac:dyDescent="0.3">
      <c r="A14462">
        <v>145702</v>
      </c>
      <c r="B14462" t="s">
        <v>13068</v>
      </c>
      <c r="C14462" t="s">
        <v>1063</v>
      </c>
      <c r="D14462">
        <v>19.648520000000001</v>
      </c>
      <c r="E14462">
        <v>-8.6354299999999995</v>
      </c>
    </row>
    <row r="14463" spans="1:5" x14ac:dyDescent="0.3">
      <c r="A14463">
        <v>3428569</v>
      </c>
      <c r="B14463" t="s">
        <v>13069</v>
      </c>
      <c r="C14463" t="s">
        <v>91</v>
      </c>
      <c r="D14463">
        <v>-54</v>
      </c>
      <c r="E14463">
        <v>-26.66667</v>
      </c>
    </row>
    <row r="14464" spans="1:5" x14ac:dyDescent="0.3">
      <c r="A14464">
        <v>3429948</v>
      </c>
      <c r="B14464" t="s">
        <v>13070</v>
      </c>
      <c r="C14464" t="s">
        <v>91</v>
      </c>
      <c r="D14464">
        <v>-59.166671999999998</v>
      </c>
      <c r="E14464">
        <v>-25.66667</v>
      </c>
    </row>
    <row r="14465" spans="1:5" x14ac:dyDescent="0.3">
      <c r="A14465">
        <v>3837122</v>
      </c>
      <c r="B14465" t="s">
        <v>13071</v>
      </c>
      <c r="C14465" t="s">
        <v>91</v>
      </c>
      <c r="D14465">
        <v>-60.5</v>
      </c>
      <c r="E14465">
        <v>-30.66667</v>
      </c>
    </row>
    <row r="14466" spans="1:5" x14ac:dyDescent="0.3">
      <c r="A14466">
        <v>3837980</v>
      </c>
      <c r="B14466" t="s">
        <v>13072</v>
      </c>
      <c r="C14466" t="s">
        <v>91</v>
      </c>
      <c r="D14466">
        <v>-64.947693000000001</v>
      </c>
      <c r="E14466">
        <v>-40.731929999999998</v>
      </c>
    </row>
    <row r="14467" spans="1:5" x14ac:dyDescent="0.3">
      <c r="A14467">
        <v>3838873</v>
      </c>
      <c r="B14467" t="s">
        <v>13073</v>
      </c>
      <c r="C14467" t="s">
        <v>91</v>
      </c>
      <c r="D14467">
        <v>-64.5</v>
      </c>
      <c r="E14467">
        <v>-33.333328000000002</v>
      </c>
    </row>
    <row r="14468" spans="1:5" x14ac:dyDescent="0.3">
      <c r="A14468">
        <v>3866424</v>
      </c>
      <c r="B14468" t="s">
        <v>13074</v>
      </c>
      <c r="C14468" t="s">
        <v>91</v>
      </c>
      <c r="D14468">
        <v>-68.416672000000005</v>
      </c>
      <c r="E14468">
        <v>-31.283331</v>
      </c>
    </row>
    <row r="14469" spans="1:5" x14ac:dyDescent="0.3">
      <c r="A14469">
        <v>7871525</v>
      </c>
      <c r="B14469" t="s">
        <v>13075</v>
      </c>
      <c r="C14469" t="s">
        <v>208</v>
      </c>
      <c r="D14469">
        <v>14.021800000000001</v>
      </c>
      <c r="E14469">
        <v>48.174399999999999</v>
      </c>
    </row>
    <row r="14470" spans="1:5" x14ac:dyDescent="0.3">
      <c r="A14470">
        <v>2769270</v>
      </c>
      <c r="B14470" t="s">
        <v>13076</v>
      </c>
      <c r="C14470" t="s">
        <v>208</v>
      </c>
      <c r="D14470">
        <v>15.613799999999999</v>
      </c>
      <c r="E14470">
        <v>48.384639999999997</v>
      </c>
    </row>
    <row r="14471" spans="1:5" x14ac:dyDescent="0.3">
      <c r="A14471">
        <v>2760633</v>
      </c>
      <c r="B14471" t="s">
        <v>13077</v>
      </c>
      <c r="C14471" t="s">
        <v>208</v>
      </c>
      <c r="D14471">
        <v>12.7</v>
      </c>
      <c r="E14471">
        <v>47.283329000000002</v>
      </c>
    </row>
    <row r="14472" spans="1:5" x14ac:dyDescent="0.3">
      <c r="A14472">
        <v>7872674</v>
      </c>
      <c r="B14472" t="s">
        <v>13078</v>
      </c>
      <c r="C14472" t="s">
        <v>208</v>
      </c>
      <c r="D14472">
        <v>9.6752500000000001</v>
      </c>
      <c r="E14472">
        <v>47.425651999999999</v>
      </c>
    </row>
    <row r="14473" spans="1:5" x14ac:dyDescent="0.3">
      <c r="A14473">
        <v>7872055</v>
      </c>
      <c r="B14473" t="s">
        <v>13079</v>
      </c>
      <c r="C14473" t="s">
        <v>208</v>
      </c>
      <c r="D14473">
        <v>14.254670000000001</v>
      </c>
      <c r="E14473">
        <v>48.279941999999998</v>
      </c>
    </row>
    <row r="14474" spans="1:5" x14ac:dyDescent="0.3">
      <c r="A14474">
        <v>2772648</v>
      </c>
      <c r="B14474" t="s">
        <v>13080</v>
      </c>
      <c r="C14474" t="s">
        <v>208</v>
      </c>
      <c r="D14474">
        <v>14.91667</v>
      </c>
      <c r="E14474">
        <v>47.416671999999998</v>
      </c>
    </row>
    <row r="14475" spans="1:5" x14ac:dyDescent="0.3">
      <c r="A14475">
        <v>7872425</v>
      </c>
      <c r="B14475" t="s">
        <v>13081</v>
      </c>
      <c r="C14475" t="s">
        <v>208</v>
      </c>
      <c r="D14475">
        <v>15.12574</v>
      </c>
      <c r="E14475">
        <v>47.346142</v>
      </c>
    </row>
    <row r="14476" spans="1:5" x14ac:dyDescent="0.3">
      <c r="A14476">
        <v>2773547</v>
      </c>
      <c r="B14476" t="s">
        <v>5262</v>
      </c>
      <c r="C14476" t="s">
        <v>208</v>
      </c>
      <c r="D14476">
        <v>15.605740000000001</v>
      </c>
      <c r="E14476">
        <v>48.410400000000003</v>
      </c>
    </row>
    <row r="14477" spans="1:5" x14ac:dyDescent="0.3">
      <c r="A14477">
        <v>2781370</v>
      </c>
      <c r="B14477" t="s">
        <v>13082</v>
      </c>
      <c r="C14477" t="s">
        <v>208</v>
      </c>
      <c r="D14477">
        <v>15.25</v>
      </c>
      <c r="E14477">
        <v>47.533329000000002</v>
      </c>
    </row>
    <row r="14478" spans="1:5" x14ac:dyDescent="0.3">
      <c r="A14478">
        <v>7871966</v>
      </c>
      <c r="B14478" t="s">
        <v>13083</v>
      </c>
      <c r="C14478" t="s">
        <v>208</v>
      </c>
      <c r="D14478">
        <v>13.04111</v>
      </c>
      <c r="E14478">
        <v>48.257998999999998</v>
      </c>
    </row>
    <row r="14479" spans="1:5" x14ac:dyDescent="0.3">
      <c r="A14479">
        <v>7872834</v>
      </c>
      <c r="B14479" t="s">
        <v>13084</v>
      </c>
      <c r="C14479" t="s">
        <v>208</v>
      </c>
      <c r="D14479">
        <v>16.232990000000001</v>
      </c>
      <c r="E14479">
        <v>47.997391</v>
      </c>
    </row>
    <row r="14480" spans="1:5" x14ac:dyDescent="0.3">
      <c r="A14480">
        <v>3323063</v>
      </c>
      <c r="B14480" t="s">
        <v>13085</v>
      </c>
      <c r="C14480" t="s">
        <v>208</v>
      </c>
      <c r="D14480">
        <v>13.049440000000001</v>
      </c>
      <c r="E14480">
        <v>47.965000000000003</v>
      </c>
    </row>
    <row r="14481" spans="1:5" x14ac:dyDescent="0.3">
      <c r="A14481">
        <v>2148398</v>
      </c>
      <c r="B14481" t="s">
        <v>13086</v>
      </c>
      <c r="C14481" t="s">
        <v>84</v>
      </c>
      <c r="D14481">
        <v>152.06347700000001</v>
      </c>
      <c r="E14481">
        <v>-32.696601999999999</v>
      </c>
    </row>
    <row r="14482" spans="1:5" x14ac:dyDescent="0.3">
      <c r="A14482">
        <v>2152659</v>
      </c>
      <c r="B14482" t="s">
        <v>13087</v>
      </c>
      <c r="C14482" t="s">
        <v>84</v>
      </c>
      <c r="D14482">
        <v>152.91667200000001</v>
      </c>
      <c r="E14482">
        <v>-31.433330999999999</v>
      </c>
    </row>
    <row r="14483" spans="1:5" x14ac:dyDescent="0.3">
      <c r="A14483">
        <v>2166309</v>
      </c>
      <c r="B14483" t="s">
        <v>13088</v>
      </c>
      <c r="C14483" t="s">
        <v>84</v>
      </c>
      <c r="D14483">
        <v>152.51666299999999</v>
      </c>
      <c r="E14483">
        <v>-32.166671999999998</v>
      </c>
    </row>
    <row r="14484" spans="1:5" x14ac:dyDescent="0.3">
      <c r="A14484">
        <v>2176934</v>
      </c>
      <c r="B14484" t="s">
        <v>13089</v>
      </c>
      <c r="C14484" t="s">
        <v>84</v>
      </c>
      <c r="D14484">
        <v>153.53634600000001</v>
      </c>
      <c r="E14484">
        <v>-28.212980000000002</v>
      </c>
    </row>
    <row r="14485" spans="1:5" x14ac:dyDescent="0.3">
      <c r="A14485">
        <v>6301965</v>
      </c>
      <c r="B14485" t="s">
        <v>209</v>
      </c>
      <c r="C14485" t="s">
        <v>84</v>
      </c>
      <c r="D14485">
        <v>130.983307</v>
      </c>
      <c r="E14485">
        <v>-12.48602</v>
      </c>
    </row>
    <row r="14486" spans="1:5" x14ac:dyDescent="0.3">
      <c r="A14486">
        <v>6955345</v>
      </c>
      <c r="B14486" t="s">
        <v>13090</v>
      </c>
      <c r="C14486" t="s">
        <v>84</v>
      </c>
      <c r="D14486">
        <v>153.091736</v>
      </c>
      <c r="E14486">
        <v>-25.904319999999998</v>
      </c>
    </row>
    <row r="14487" spans="1:5" x14ac:dyDescent="0.3">
      <c r="A14487">
        <v>7280463</v>
      </c>
      <c r="B14487" t="s">
        <v>13091</v>
      </c>
      <c r="C14487" t="s">
        <v>84</v>
      </c>
      <c r="D14487">
        <v>152.90185500000001</v>
      </c>
      <c r="E14487">
        <v>-31.402370000000001</v>
      </c>
    </row>
    <row r="14488" spans="1:5" x14ac:dyDescent="0.3">
      <c r="A14488">
        <v>3577277</v>
      </c>
      <c r="B14488" t="s">
        <v>13092</v>
      </c>
      <c r="C14488" t="s">
        <v>11554</v>
      </c>
      <c r="D14488">
        <v>-69.983329999999995</v>
      </c>
      <c r="E14488">
        <v>12.533329999999999</v>
      </c>
    </row>
    <row r="14489" spans="1:5" x14ac:dyDescent="0.3">
      <c r="A14489">
        <v>3577284</v>
      </c>
      <c r="B14489" t="s">
        <v>13093</v>
      </c>
      <c r="C14489" t="s">
        <v>11554</v>
      </c>
      <c r="D14489">
        <v>-69.949996999999996</v>
      </c>
      <c r="E14489">
        <v>12.51667</v>
      </c>
    </row>
    <row r="14490" spans="1:5" x14ac:dyDescent="0.3">
      <c r="A14490">
        <v>3041733</v>
      </c>
      <c r="B14490" t="s">
        <v>13094</v>
      </c>
      <c r="C14490" t="s">
        <v>10375</v>
      </c>
      <c r="D14490">
        <v>19.933330999999999</v>
      </c>
      <c r="E14490">
        <v>60.099997999999999</v>
      </c>
    </row>
    <row r="14491" spans="1:5" x14ac:dyDescent="0.3">
      <c r="A14491">
        <v>147287</v>
      </c>
      <c r="B14491" t="s">
        <v>13095</v>
      </c>
      <c r="C14491" t="s">
        <v>195</v>
      </c>
      <c r="D14491">
        <v>48.416671999999998</v>
      </c>
      <c r="E14491">
        <v>39.833328000000002</v>
      </c>
    </row>
    <row r="14492" spans="1:5" x14ac:dyDescent="0.3">
      <c r="A14492">
        <v>409419</v>
      </c>
      <c r="B14492" t="s">
        <v>13096</v>
      </c>
      <c r="C14492" t="s">
        <v>195</v>
      </c>
      <c r="D14492">
        <v>46.75</v>
      </c>
      <c r="E14492">
        <v>39.75</v>
      </c>
    </row>
    <row r="14493" spans="1:5" x14ac:dyDescent="0.3">
      <c r="A14493">
        <v>147105</v>
      </c>
      <c r="B14493" t="s">
        <v>13097</v>
      </c>
      <c r="C14493" t="s">
        <v>195</v>
      </c>
      <c r="D14493">
        <v>46.749191000000003</v>
      </c>
      <c r="E14493">
        <v>39.758929999999999</v>
      </c>
    </row>
    <row r="14494" spans="1:5" x14ac:dyDescent="0.3">
      <c r="A14494">
        <v>147422</v>
      </c>
      <c r="B14494" t="s">
        <v>13098</v>
      </c>
      <c r="C14494" t="s">
        <v>195</v>
      </c>
      <c r="D14494">
        <v>49</v>
      </c>
      <c r="E14494">
        <v>39.333328000000002</v>
      </c>
    </row>
    <row r="14495" spans="1:5" x14ac:dyDescent="0.3">
      <c r="A14495">
        <v>147310</v>
      </c>
      <c r="B14495" t="s">
        <v>13099</v>
      </c>
      <c r="C14495" t="s">
        <v>195</v>
      </c>
      <c r="D14495">
        <v>48.416671999999998</v>
      </c>
      <c r="E14495">
        <v>39.5</v>
      </c>
    </row>
    <row r="14496" spans="1:5" x14ac:dyDescent="0.3">
      <c r="A14496">
        <v>148442</v>
      </c>
      <c r="B14496" t="s">
        <v>13100</v>
      </c>
      <c r="C14496" t="s">
        <v>195</v>
      </c>
      <c r="D14496">
        <v>48.666671999999998</v>
      </c>
      <c r="E14496">
        <v>38.5</v>
      </c>
    </row>
    <row r="14497" spans="1:5" x14ac:dyDescent="0.3">
      <c r="A14497">
        <v>148445</v>
      </c>
      <c r="B14497" t="s">
        <v>13101</v>
      </c>
      <c r="C14497" t="s">
        <v>195</v>
      </c>
      <c r="D14497">
        <v>48.874980999999998</v>
      </c>
      <c r="E14497">
        <v>38.455978000000002</v>
      </c>
    </row>
    <row r="14498" spans="1:5" x14ac:dyDescent="0.3">
      <c r="A14498">
        <v>148617</v>
      </c>
      <c r="B14498" t="s">
        <v>13102</v>
      </c>
      <c r="C14498" t="s">
        <v>195</v>
      </c>
      <c r="D14498">
        <v>47</v>
      </c>
      <c r="E14498">
        <v>40</v>
      </c>
    </row>
    <row r="14499" spans="1:5" x14ac:dyDescent="0.3">
      <c r="A14499">
        <v>148619</v>
      </c>
      <c r="B14499" t="s">
        <v>13103</v>
      </c>
      <c r="C14499" t="s">
        <v>195</v>
      </c>
      <c r="D14499">
        <v>46.927360999999998</v>
      </c>
      <c r="E14499">
        <v>39.990958999999997</v>
      </c>
    </row>
    <row r="14500" spans="1:5" x14ac:dyDescent="0.3">
      <c r="A14500">
        <v>584614</v>
      </c>
      <c r="B14500" t="s">
        <v>13104</v>
      </c>
      <c r="C14500" t="s">
        <v>195</v>
      </c>
      <c r="D14500">
        <v>49.941581999999997</v>
      </c>
      <c r="E14500">
        <v>40.476101</v>
      </c>
    </row>
    <row r="14501" spans="1:5" x14ac:dyDescent="0.3">
      <c r="A14501">
        <v>584783</v>
      </c>
      <c r="B14501" t="s">
        <v>13105</v>
      </c>
      <c r="C14501" t="s">
        <v>195</v>
      </c>
      <c r="D14501">
        <v>47.75</v>
      </c>
      <c r="E14501">
        <v>40.416671999999998</v>
      </c>
    </row>
    <row r="14502" spans="1:5" x14ac:dyDescent="0.3">
      <c r="A14502">
        <v>584791</v>
      </c>
      <c r="B14502" t="s">
        <v>13106</v>
      </c>
      <c r="C14502" t="s">
        <v>195</v>
      </c>
      <c r="D14502">
        <v>47.654228000000003</v>
      </c>
      <c r="E14502">
        <v>40.519019999999998</v>
      </c>
    </row>
    <row r="14503" spans="1:5" x14ac:dyDescent="0.3">
      <c r="A14503">
        <v>584938</v>
      </c>
      <c r="B14503" t="s">
        <v>13107</v>
      </c>
      <c r="C14503" t="s">
        <v>195</v>
      </c>
      <c r="D14503">
        <v>49.958888999999999</v>
      </c>
      <c r="E14503">
        <v>40.429721999999998</v>
      </c>
    </row>
    <row r="14504" spans="1:5" x14ac:dyDescent="0.3">
      <c r="A14504">
        <v>3199744</v>
      </c>
      <c r="B14504" t="s">
        <v>13108</v>
      </c>
      <c r="C14504" t="s">
        <v>76</v>
      </c>
      <c r="D14504">
        <v>18.426940999999999</v>
      </c>
      <c r="E14504">
        <v>44.880828999999999</v>
      </c>
    </row>
    <row r="14505" spans="1:5" x14ac:dyDescent="0.3">
      <c r="A14505">
        <v>3337476</v>
      </c>
      <c r="B14505" t="s">
        <v>13109</v>
      </c>
      <c r="C14505" t="s">
        <v>76</v>
      </c>
      <c r="D14505">
        <v>17.961390000000002</v>
      </c>
      <c r="E14505">
        <v>43.651938999999999</v>
      </c>
    </row>
    <row r="14506" spans="1:5" x14ac:dyDescent="0.3">
      <c r="A14506">
        <v>1185095</v>
      </c>
      <c r="B14506" t="s">
        <v>13110</v>
      </c>
      <c r="C14506" t="s">
        <v>722</v>
      </c>
      <c r="D14506">
        <v>92.305817000000005</v>
      </c>
      <c r="E14506">
        <v>20.862431000000001</v>
      </c>
    </row>
    <row r="14507" spans="1:5" x14ac:dyDescent="0.3">
      <c r="A14507">
        <v>1185100</v>
      </c>
      <c r="B14507" t="s">
        <v>13111</v>
      </c>
      <c r="C14507" t="s">
        <v>722</v>
      </c>
      <c r="D14507">
        <v>90.146941999999996</v>
      </c>
      <c r="E14507">
        <v>23.588329000000002</v>
      </c>
    </row>
    <row r="14508" spans="1:5" x14ac:dyDescent="0.3">
      <c r="A14508">
        <v>1185108</v>
      </c>
      <c r="B14508" t="s">
        <v>13112</v>
      </c>
      <c r="C14508" t="s">
        <v>722</v>
      </c>
      <c r="D14508">
        <v>88.159751999999997</v>
      </c>
      <c r="E14508">
        <v>24.682929999999999</v>
      </c>
    </row>
    <row r="14509" spans="1:5" x14ac:dyDescent="0.3">
      <c r="A14509">
        <v>1185247</v>
      </c>
      <c r="B14509" t="s">
        <v>13113</v>
      </c>
      <c r="C14509" t="s">
        <v>722</v>
      </c>
      <c r="D14509">
        <v>89.671515999999997</v>
      </c>
      <c r="E14509">
        <v>25.55592</v>
      </c>
    </row>
    <row r="14510" spans="1:5" x14ac:dyDescent="0.3">
      <c r="A14510">
        <v>1185249</v>
      </c>
      <c r="B14510" t="s">
        <v>13114</v>
      </c>
      <c r="C14510" t="s">
        <v>722</v>
      </c>
      <c r="D14510">
        <v>91.506943000000007</v>
      </c>
      <c r="E14510">
        <v>23.030000999999999</v>
      </c>
    </row>
    <row r="14511" spans="1:5" x14ac:dyDescent="0.3">
      <c r="A14511">
        <v>1207047</v>
      </c>
      <c r="B14511" t="s">
        <v>13115</v>
      </c>
      <c r="C14511" t="s">
        <v>722</v>
      </c>
      <c r="D14511">
        <v>90.216667000000001</v>
      </c>
      <c r="E14511">
        <v>23.316669000000001</v>
      </c>
    </row>
    <row r="14512" spans="1:5" x14ac:dyDescent="0.3">
      <c r="A14512">
        <v>1337239</v>
      </c>
      <c r="B14512" t="s">
        <v>13116</v>
      </c>
      <c r="C14512" t="s">
        <v>722</v>
      </c>
      <c r="D14512">
        <v>88.363502999999994</v>
      </c>
      <c r="E14512">
        <v>25.860399000000001</v>
      </c>
    </row>
    <row r="14513" spans="1:5" x14ac:dyDescent="0.3">
      <c r="A14513">
        <v>2783090</v>
      </c>
      <c r="B14513" t="s">
        <v>13117</v>
      </c>
      <c r="C14513" t="s">
        <v>214</v>
      </c>
      <c r="D14513">
        <v>3.3767100000000001</v>
      </c>
      <c r="E14513">
        <v>50.782969999999999</v>
      </c>
    </row>
    <row r="14514" spans="1:5" x14ac:dyDescent="0.3">
      <c r="A14514">
        <v>2783176</v>
      </c>
      <c r="B14514" t="s">
        <v>13118</v>
      </c>
      <c r="C14514" t="s">
        <v>214</v>
      </c>
      <c r="D14514">
        <v>3.80897</v>
      </c>
      <c r="E14514">
        <v>50.866219000000001</v>
      </c>
    </row>
    <row r="14515" spans="1:5" x14ac:dyDescent="0.3">
      <c r="A14515">
        <v>2783189</v>
      </c>
      <c r="B14515" t="s">
        <v>13119</v>
      </c>
      <c r="C14515" t="s">
        <v>214</v>
      </c>
      <c r="D14515">
        <v>5.37094</v>
      </c>
      <c r="E14515">
        <v>50.991390000000003</v>
      </c>
    </row>
    <row r="14516" spans="1:5" x14ac:dyDescent="0.3">
      <c r="A14516">
        <v>2783205</v>
      </c>
      <c r="B14516" t="s">
        <v>13120</v>
      </c>
      <c r="C14516" t="s">
        <v>214</v>
      </c>
      <c r="D14516">
        <v>4.7126200000000003</v>
      </c>
      <c r="E14516">
        <v>51.267502</v>
      </c>
    </row>
    <row r="14517" spans="1:5" x14ac:dyDescent="0.3">
      <c r="A14517">
        <v>2783275</v>
      </c>
      <c r="B14517" t="s">
        <v>13121</v>
      </c>
      <c r="C14517" t="s">
        <v>214</v>
      </c>
      <c r="D14517">
        <v>4.4588200000000002</v>
      </c>
      <c r="E14517">
        <v>50.983452</v>
      </c>
    </row>
    <row r="14518" spans="1:5" x14ac:dyDescent="0.3">
      <c r="A14518">
        <v>2783294</v>
      </c>
      <c r="B14518" t="s">
        <v>13122</v>
      </c>
      <c r="C14518" t="s">
        <v>214</v>
      </c>
      <c r="D14518">
        <v>4.0349199999999996</v>
      </c>
      <c r="E14518">
        <v>51.067008999999999</v>
      </c>
    </row>
    <row r="14519" spans="1:5" x14ac:dyDescent="0.3">
      <c r="A14519">
        <v>2783309</v>
      </c>
      <c r="B14519" t="s">
        <v>13123</v>
      </c>
      <c r="C14519" t="s">
        <v>214</v>
      </c>
      <c r="D14519">
        <v>3.1371899999999999</v>
      </c>
      <c r="E14519">
        <v>51.126159999999999</v>
      </c>
    </row>
    <row r="14520" spans="1:5" x14ac:dyDescent="0.3">
      <c r="A14520">
        <v>2783417</v>
      </c>
      <c r="B14520" t="s">
        <v>13124</v>
      </c>
      <c r="C14520" t="s">
        <v>214</v>
      </c>
      <c r="D14520">
        <v>4.5939199999999998</v>
      </c>
      <c r="E14520">
        <v>51.391917999999997</v>
      </c>
    </row>
    <row r="14521" spans="1:5" x14ac:dyDescent="0.3">
      <c r="A14521">
        <v>2783633</v>
      </c>
      <c r="B14521" t="s">
        <v>13125</v>
      </c>
      <c r="C14521" t="s">
        <v>214</v>
      </c>
      <c r="D14521">
        <v>4.3646599999999998</v>
      </c>
      <c r="E14521">
        <v>51.060822000000002</v>
      </c>
    </row>
    <row r="14522" spans="1:5" x14ac:dyDescent="0.3">
      <c r="A14522">
        <v>2783760</v>
      </c>
      <c r="B14522" t="s">
        <v>13126</v>
      </c>
      <c r="C14522" t="s">
        <v>214</v>
      </c>
      <c r="D14522">
        <v>3.17178</v>
      </c>
      <c r="E14522">
        <v>50.832458000000003</v>
      </c>
    </row>
    <row r="14523" spans="1:5" x14ac:dyDescent="0.3">
      <c r="A14523">
        <v>2783764</v>
      </c>
      <c r="B14523" t="s">
        <v>13127</v>
      </c>
      <c r="C14523" t="s">
        <v>214</v>
      </c>
      <c r="D14523">
        <v>3.8721199999999998</v>
      </c>
      <c r="E14523">
        <v>50.99342</v>
      </c>
    </row>
    <row r="14524" spans="1:5" x14ac:dyDescent="0.3">
      <c r="A14524">
        <v>2783821</v>
      </c>
      <c r="B14524" t="s">
        <v>13128</v>
      </c>
      <c r="C14524" t="s">
        <v>214</v>
      </c>
      <c r="D14524">
        <v>3.05762</v>
      </c>
      <c r="E14524">
        <v>50.807980000000001</v>
      </c>
    </row>
    <row r="14525" spans="1:5" x14ac:dyDescent="0.3">
      <c r="A14525">
        <v>2783942</v>
      </c>
      <c r="B14525" t="s">
        <v>13129</v>
      </c>
      <c r="C14525" t="s">
        <v>214</v>
      </c>
      <c r="D14525">
        <v>4.5999999999999996</v>
      </c>
      <c r="E14525">
        <v>50.733330000000002</v>
      </c>
    </row>
    <row r="14526" spans="1:5" x14ac:dyDescent="0.3">
      <c r="A14526">
        <v>2783986</v>
      </c>
      <c r="B14526" t="s">
        <v>3104</v>
      </c>
      <c r="C14526" t="s">
        <v>214</v>
      </c>
      <c r="D14526">
        <v>4.4044600000000003</v>
      </c>
      <c r="E14526">
        <v>50.709437999999999</v>
      </c>
    </row>
    <row r="14527" spans="1:5" x14ac:dyDescent="0.3">
      <c r="A14527">
        <v>2784069</v>
      </c>
      <c r="B14527" t="s">
        <v>13130</v>
      </c>
      <c r="C14527" t="s">
        <v>214</v>
      </c>
      <c r="D14527">
        <v>3.40259</v>
      </c>
      <c r="E14527">
        <v>50.881062</v>
      </c>
    </row>
    <row r="14528" spans="1:5" x14ac:dyDescent="0.3">
      <c r="A14528">
        <v>2784190</v>
      </c>
      <c r="B14528" t="s">
        <v>13131</v>
      </c>
      <c r="C14528" t="s">
        <v>214</v>
      </c>
      <c r="D14528">
        <v>4.4352099999999997</v>
      </c>
      <c r="E14528">
        <v>50.253898999999997</v>
      </c>
    </row>
    <row r="14529" spans="1:5" x14ac:dyDescent="0.3">
      <c r="A14529">
        <v>2784189</v>
      </c>
      <c r="B14529" t="s">
        <v>13131</v>
      </c>
      <c r="C14529" t="s">
        <v>214</v>
      </c>
      <c r="D14529">
        <v>4.4379600000000003</v>
      </c>
      <c r="E14529">
        <v>50.254009000000003</v>
      </c>
    </row>
    <row r="14530" spans="1:5" x14ac:dyDescent="0.3">
      <c r="A14530">
        <v>2785170</v>
      </c>
      <c r="B14530" t="s">
        <v>13132</v>
      </c>
      <c r="C14530" t="s">
        <v>214</v>
      </c>
      <c r="D14530">
        <v>4.2069099999999997</v>
      </c>
      <c r="E14530">
        <v>50.690368999999997</v>
      </c>
    </row>
    <row r="14531" spans="1:5" x14ac:dyDescent="0.3">
      <c r="A14531">
        <v>2785365</v>
      </c>
      <c r="B14531" t="s">
        <v>13133</v>
      </c>
      <c r="C14531" t="s">
        <v>214</v>
      </c>
      <c r="D14531">
        <v>3.0984099999999999</v>
      </c>
      <c r="E14531">
        <v>51.060650000000003</v>
      </c>
    </row>
    <row r="14532" spans="1:5" x14ac:dyDescent="0.3">
      <c r="A14532">
        <v>2785471</v>
      </c>
      <c r="B14532" t="s">
        <v>13134</v>
      </c>
      <c r="C14532" t="s">
        <v>214</v>
      </c>
      <c r="D14532">
        <v>4.9417900000000001</v>
      </c>
      <c r="E14532">
        <v>50.807670999999999</v>
      </c>
    </row>
    <row r="14533" spans="1:5" x14ac:dyDescent="0.3">
      <c r="A14533">
        <v>2785478</v>
      </c>
      <c r="B14533" t="s">
        <v>13135</v>
      </c>
      <c r="C14533" t="s">
        <v>214</v>
      </c>
      <c r="D14533">
        <v>3.3671799999999998</v>
      </c>
      <c r="E14533">
        <v>51.003749999999997</v>
      </c>
    </row>
    <row r="14534" spans="1:5" x14ac:dyDescent="0.3">
      <c r="A14534">
        <v>2785613</v>
      </c>
      <c r="B14534" t="s">
        <v>13136</v>
      </c>
      <c r="C14534" t="s">
        <v>214</v>
      </c>
      <c r="D14534">
        <v>5.0866699999999998</v>
      </c>
      <c r="E14534">
        <v>51.065460000000002</v>
      </c>
    </row>
    <row r="14535" spans="1:5" x14ac:dyDescent="0.3">
      <c r="A14535">
        <v>2786577</v>
      </c>
      <c r="B14535" t="s">
        <v>13137</v>
      </c>
      <c r="C14535" t="s">
        <v>214</v>
      </c>
      <c r="D14535">
        <v>4.1344700000000003</v>
      </c>
      <c r="E14535">
        <v>51.199581000000002</v>
      </c>
    </row>
    <row r="14536" spans="1:5" x14ac:dyDescent="0.3">
      <c r="A14536">
        <v>2786088</v>
      </c>
      <c r="B14536" t="s">
        <v>13138</v>
      </c>
      <c r="C14536" t="s">
        <v>214</v>
      </c>
      <c r="D14536">
        <v>4.0334700000000003</v>
      </c>
      <c r="E14536">
        <v>51.214759999999998</v>
      </c>
    </row>
    <row r="14537" spans="1:5" x14ac:dyDescent="0.3">
      <c r="A14537">
        <v>2786345</v>
      </c>
      <c r="B14537" t="s">
        <v>13139</v>
      </c>
      <c r="C14537" t="s">
        <v>214</v>
      </c>
      <c r="D14537">
        <v>5.7482499999999996</v>
      </c>
      <c r="E14537">
        <v>50.615161999999998</v>
      </c>
    </row>
    <row r="14538" spans="1:5" x14ac:dyDescent="0.3">
      <c r="A14538">
        <v>2786546</v>
      </c>
      <c r="B14538" t="s">
        <v>13140</v>
      </c>
      <c r="C14538" t="s">
        <v>214</v>
      </c>
      <c r="D14538">
        <v>5.1840000000000002</v>
      </c>
      <c r="E14538">
        <v>50.815368999999997</v>
      </c>
    </row>
    <row r="14539" spans="1:5" x14ac:dyDescent="0.3">
      <c r="A14539">
        <v>2786560</v>
      </c>
      <c r="B14539" t="s">
        <v>13141</v>
      </c>
      <c r="C14539" t="s">
        <v>214</v>
      </c>
      <c r="D14539">
        <v>4.2475199999999997</v>
      </c>
      <c r="E14539">
        <v>50.789580999999998</v>
      </c>
    </row>
    <row r="14540" spans="1:5" x14ac:dyDescent="0.3">
      <c r="A14540">
        <v>2786579</v>
      </c>
      <c r="B14540" t="s">
        <v>13142</v>
      </c>
      <c r="C14540" t="s">
        <v>214</v>
      </c>
      <c r="D14540">
        <v>4.10893</v>
      </c>
      <c r="E14540">
        <v>51.159968999999997</v>
      </c>
    </row>
    <row r="14541" spans="1:5" x14ac:dyDescent="0.3">
      <c r="A14541">
        <v>2786695</v>
      </c>
      <c r="B14541" t="s">
        <v>13143</v>
      </c>
      <c r="C14541" t="s">
        <v>214</v>
      </c>
      <c r="D14541">
        <v>4.1206399999999999</v>
      </c>
      <c r="E14541">
        <v>51.228000999999999</v>
      </c>
    </row>
    <row r="14542" spans="1:5" x14ac:dyDescent="0.3">
      <c r="A14542">
        <v>2786701</v>
      </c>
      <c r="B14542" t="s">
        <v>13144</v>
      </c>
      <c r="C14542" t="s">
        <v>214</v>
      </c>
      <c r="D14542">
        <v>4.375</v>
      </c>
      <c r="E14542">
        <v>50.745499000000002</v>
      </c>
    </row>
    <row r="14543" spans="1:5" x14ac:dyDescent="0.3">
      <c r="A14543">
        <v>2786825</v>
      </c>
      <c r="B14543" t="s">
        <v>13145</v>
      </c>
      <c r="C14543" t="s">
        <v>214</v>
      </c>
      <c r="D14543">
        <v>5.5</v>
      </c>
      <c r="E14543">
        <v>50.583328000000002</v>
      </c>
    </row>
    <row r="14544" spans="1:5" x14ac:dyDescent="0.3">
      <c r="A14544">
        <v>2786964</v>
      </c>
      <c r="B14544" t="s">
        <v>13146</v>
      </c>
      <c r="C14544" t="s">
        <v>214</v>
      </c>
      <c r="D14544">
        <v>4.5035400000000001</v>
      </c>
      <c r="E14544">
        <v>51.253639</v>
      </c>
    </row>
    <row r="14545" spans="1:5" x14ac:dyDescent="0.3">
      <c r="A14545">
        <v>2787049</v>
      </c>
      <c r="B14545" t="s">
        <v>13147</v>
      </c>
      <c r="C14545" t="s">
        <v>214</v>
      </c>
      <c r="D14545">
        <v>4.5812999999999997</v>
      </c>
      <c r="E14545">
        <v>51.241070000000001</v>
      </c>
    </row>
    <row r="14546" spans="1:5" x14ac:dyDescent="0.3">
      <c r="A14546">
        <v>2787357</v>
      </c>
      <c r="B14546" t="s">
        <v>2929</v>
      </c>
      <c r="C14546" t="s">
        <v>214</v>
      </c>
      <c r="D14546">
        <v>5.53179</v>
      </c>
      <c r="E14546">
        <v>50.62867</v>
      </c>
    </row>
    <row r="14547" spans="1:5" x14ac:dyDescent="0.3">
      <c r="A14547">
        <v>2787663</v>
      </c>
      <c r="B14547" t="s">
        <v>13148</v>
      </c>
      <c r="C14547" t="s">
        <v>214</v>
      </c>
      <c r="D14547">
        <v>4.71889</v>
      </c>
      <c r="E14547">
        <v>50.952641</v>
      </c>
    </row>
    <row r="14548" spans="1:5" x14ac:dyDescent="0.3">
      <c r="A14548">
        <v>2787770</v>
      </c>
      <c r="B14548" t="s">
        <v>5306</v>
      </c>
      <c r="C14548" t="s">
        <v>214</v>
      </c>
      <c r="D14548">
        <v>3.6048800000000001</v>
      </c>
      <c r="E14548">
        <v>50.750450000000001</v>
      </c>
    </row>
    <row r="14549" spans="1:5" x14ac:dyDescent="0.3">
      <c r="A14549">
        <v>2787888</v>
      </c>
      <c r="B14549" t="s">
        <v>13149</v>
      </c>
      <c r="C14549" t="s">
        <v>214</v>
      </c>
      <c r="D14549">
        <v>3.1333299999999999</v>
      </c>
      <c r="E14549">
        <v>50.950001</v>
      </c>
    </row>
    <row r="14550" spans="1:5" x14ac:dyDescent="0.3">
      <c r="A14550">
        <v>2788089</v>
      </c>
      <c r="B14550" t="s">
        <v>13150</v>
      </c>
      <c r="C14550" t="s">
        <v>214</v>
      </c>
      <c r="D14550">
        <v>5.6044</v>
      </c>
      <c r="E14550">
        <v>50.809840999999999</v>
      </c>
    </row>
    <row r="14551" spans="1:5" x14ac:dyDescent="0.3">
      <c r="A14551">
        <v>2788349</v>
      </c>
      <c r="B14551" t="s">
        <v>13151</v>
      </c>
      <c r="C14551" t="s">
        <v>214</v>
      </c>
      <c r="D14551">
        <v>4.5677399999999997</v>
      </c>
      <c r="E14551">
        <v>51.190047999999997</v>
      </c>
    </row>
    <row r="14552" spans="1:5" x14ac:dyDescent="0.3">
      <c r="A14552">
        <v>2788500</v>
      </c>
      <c r="B14552" t="s">
        <v>5307</v>
      </c>
      <c r="C14552" t="s">
        <v>214</v>
      </c>
      <c r="D14552">
        <v>3.8670200000000001</v>
      </c>
      <c r="E14552">
        <v>50.441710999999998</v>
      </c>
    </row>
    <row r="14553" spans="1:5" x14ac:dyDescent="0.3">
      <c r="A14553">
        <v>2788523</v>
      </c>
      <c r="B14553" t="s">
        <v>13152</v>
      </c>
      <c r="C14553" t="s">
        <v>214</v>
      </c>
      <c r="D14553">
        <v>4.62988</v>
      </c>
      <c r="E14553">
        <v>51.054878000000002</v>
      </c>
    </row>
    <row r="14554" spans="1:5" x14ac:dyDescent="0.3">
      <c r="A14554">
        <v>2788727</v>
      </c>
      <c r="B14554" t="s">
        <v>13153</v>
      </c>
      <c r="C14554" t="s">
        <v>214</v>
      </c>
      <c r="D14554">
        <v>2.6875</v>
      </c>
      <c r="E14554">
        <v>50.854880999999999</v>
      </c>
    </row>
    <row r="14555" spans="1:5" x14ac:dyDescent="0.3">
      <c r="A14555">
        <v>2789163</v>
      </c>
      <c r="B14555" t="s">
        <v>13154</v>
      </c>
      <c r="C14555" t="s">
        <v>214</v>
      </c>
      <c r="D14555">
        <v>3.5918399999999999</v>
      </c>
      <c r="E14555">
        <v>50.508189999999999</v>
      </c>
    </row>
    <row r="14556" spans="1:5" x14ac:dyDescent="0.3">
      <c r="A14556">
        <v>2789233</v>
      </c>
      <c r="B14556" t="s">
        <v>13155</v>
      </c>
      <c r="C14556" t="s">
        <v>214</v>
      </c>
      <c r="D14556">
        <v>5.4567699999999997</v>
      </c>
      <c r="E14556">
        <v>51.131748000000002</v>
      </c>
    </row>
    <row r="14557" spans="1:5" x14ac:dyDescent="0.3">
      <c r="A14557">
        <v>2789414</v>
      </c>
      <c r="B14557" t="s">
        <v>13156</v>
      </c>
      <c r="C14557" t="s">
        <v>214</v>
      </c>
      <c r="D14557">
        <v>4.5371800000000002</v>
      </c>
      <c r="E14557">
        <v>50.775120000000001</v>
      </c>
    </row>
    <row r="14558" spans="1:5" x14ac:dyDescent="0.3">
      <c r="A14558">
        <v>2789472</v>
      </c>
      <c r="B14558" t="s">
        <v>13157</v>
      </c>
      <c r="C14558" t="s">
        <v>214</v>
      </c>
      <c r="D14558">
        <v>5.6449100000000003</v>
      </c>
      <c r="E14558">
        <v>50.709991000000002</v>
      </c>
    </row>
    <row r="14559" spans="1:5" x14ac:dyDescent="0.3">
      <c r="A14559">
        <v>2789752</v>
      </c>
      <c r="B14559" t="s">
        <v>13158</v>
      </c>
      <c r="C14559" t="s">
        <v>214</v>
      </c>
      <c r="D14559">
        <v>3.23095</v>
      </c>
      <c r="E14559">
        <v>51.118789999999997</v>
      </c>
    </row>
    <row r="14560" spans="1:5" x14ac:dyDescent="0.3">
      <c r="A14560">
        <v>2790115</v>
      </c>
      <c r="B14560" t="s">
        <v>13159</v>
      </c>
      <c r="C14560" t="s">
        <v>214</v>
      </c>
      <c r="D14560">
        <v>4.0046499999999998</v>
      </c>
      <c r="E14560">
        <v>50.828448999999999</v>
      </c>
    </row>
    <row r="14561" spans="1:5" x14ac:dyDescent="0.3">
      <c r="A14561">
        <v>2790136</v>
      </c>
      <c r="B14561" t="s">
        <v>13160</v>
      </c>
      <c r="C14561" t="s">
        <v>214</v>
      </c>
      <c r="D14561">
        <v>4.6709100000000001</v>
      </c>
      <c r="E14561">
        <v>51.162708000000002</v>
      </c>
    </row>
    <row r="14562" spans="1:5" x14ac:dyDescent="0.3">
      <c r="A14562">
        <v>2790358</v>
      </c>
      <c r="B14562" t="s">
        <v>13161</v>
      </c>
      <c r="C14562" t="s">
        <v>214</v>
      </c>
      <c r="D14562">
        <v>5.4420099999999998</v>
      </c>
      <c r="E14562">
        <v>51.228068999999998</v>
      </c>
    </row>
    <row r="14563" spans="1:5" x14ac:dyDescent="0.3">
      <c r="A14563">
        <v>2790596</v>
      </c>
      <c r="B14563" t="s">
        <v>13162</v>
      </c>
      <c r="C14563" t="s">
        <v>214</v>
      </c>
      <c r="D14563">
        <v>3.2</v>
      </c>
      <c r="E14563">
        <v>50.733330000000002</v>
      </c>
    </row>
    <row r="14564" spans="1:5" x14ac:dyDescent="0.3">
      <c r="A14564">
        <v>2795937</v>
      </c>
      <c r="B14564" t="s">
        <v>13163</v>
      </c>
      <c r="C14564" t="s">
        <v>214</v>
      </c>
      <c r="D14564">
        <v>3.2166700000000001</v>
      </c>
      <c r="E14564">
        <v>50.733330000000002</v>
      </c>
    </row>
    <row r="14565" spans="1:5" x14ac:dyDescent="0.3">
      <c r="A14565">
        <v>2790677</v>
      </c>
      <c r="B14565" t="s">
        <v>13164</v>
      </c>
      <c r="C14565" t="s">
        <v>214</v>
      </c>
      <c r="D14565">
        <v>4.45</v>
      </c>
      <c r="E14565">
        <v>51.166671999999998</v>
      </c>
    </row>
    <row r="14566" spans="1:5" x14ac:dyDescent="0.3">
      <c r="A14566">
        <v>2790871</v>
      </c>
      <c r="B14566" t="s">
        <v>13165</v>
      </c>
      <c r="C14566" t="s">
        <v>214</v>
      </c>
      <c r="D14566">
        <v>3.9516399999999998</v>
      </c>
      <c r="E14566">
        <v>50.453837999999998</v>
      </c>
    </row>
    <row r="14567" spans="1:5" x14ac:dyDescent="0.3">
      <c r="A14567">
        <v>2791068</v>
      </c>
      <c r="B14567" t="s">
        <v>13166</v>
      </c>
      <c r="C14567" t="s">
        <v>214</v>
      </c>
      <c r="D14567">
        <v>5.1144800000000004</v>
      </c>
      <c r="E14567">
        <v>51.192039000000001</v>
      </c>
    </row>
    <row r="14568" spans="1:5" x14ac:dyDescent="0.3">
      <c r="A14568">
        <v>2791195</v>
      </c>
      <c r="B14568" t="s">
        <v>13167</v>
      </c>
      <c r="C14568" t="s">
        <v>214</v>
      </c>
      <c r="D14568">
        <v>2.8417500000000002</v>
      </c>
      <c r="E14568">
        <v>51.155830000000002</v>
      </c>
    </row>
    <row r="14569" spans="1:5" x14ac:dyDescent="0.3">
      <c r="A14569">
        <v>2791425</v>
      </c>
      <c r="B14569" t="s">
        <v>13168</v>
      </c>
      <c r="C14569" t="s">
        <v>214</v>
      </c>
      <c r="D14569">
        <v>4.3294699999999997</v>
      </c>
      <c r="E14569">
        <v>50.939830999999998</v>
      </c>
    </row>
    <row r="14570" spans="1:5" x14ac:dyDescent="0.3">
      <c r="A14570">
        <v>2791538</v>
      </c>
      <c r="B14570" t="s">
        <v>13169</v>
      </c>
      <c r="C14570" t="s">
        <v>214</v>
      </c>
      <c r="D14570">
        <v>4.4807100000000002</v>
      </c>
      <c r="E14570">
        <v>51.02758</v>
      </c>
    </row>
    <row r="14571" spans="1:5" x14ac:dyDescent="0.3">
      <c r="A14571">
        <v>2791744</v>
      </c>
      <c r="B14571" t="s">
        <v>13170</v>
      </c>
      <c r="C14571" t="s">
        <v>214</v>
      </c>
      <c r="D14571">
        <v>5.3441599999999996</v>
      </c>
      <c r="E14571">
        <v>50.226779999999998</v>
      </c>
    </row>
    <row r="14572" spans="1:5" x14ac:dyDescent="0.3">
      <c r="A14572">
        <v>2791815</v>
      </c>
      <c r="B14572" t="s">
        <v>5310</v>
      </c>
      <c r="C14572" t="s">
        <v>214</v>
      </c>
      <c r="D14572">
        <v>4.2406199999999998</v>
      </c>
      <c r="E14572">
        <v>50.493301000000002</v>
      </c>
    </row>
    <row r="14573" spans="1:5" x14ac:dyDescent="0.3">
      <c r="A14573">
        <v>2791858</v>
      </c>
      <c r="B14573" t="s">
        <v>13171</v>
      </c>
      <c r="C14573" t="s">
        <v>214</v>
      </c>
      <c r="D14573">
        <v>3.4471599999999998</v>
      </c>
      <c r="E14573">
        <v>51.201461999999999</v>
      </c>
    </row>
    <row r="14574" spans="1:5" x14ac:dyDescent="0.3">
      <c r="A14574">
        <v>2791965</v>
      </c>
      <c r="B14574" t="s">
        <v>13172</v>
      </c>
      <c r="C14574" t="s">
        <v>214</v>
      </c>
      <c r="D14574">
        <v>5.7833300000000003</v>
      </c>
      <c r="E14574">
        <v>51.099997999999999</v>
      </c>
    </row>
    <row r="14575" spans="1:5" x14ac:dyDescent="0.3">
      <c r="A14575">
        <v>2792180</v>
      </c>
      <c r="B14575" t="s">
        <v>13173</v>
      </c>
      <c r="C14575" t="s">
        <v>214</v>
      </c>
      <c r="D14575">
        <v>5.3110299999999997</v>
      </c>
      <c r="E14575">
        <v>51.231720000000003</v>
      </c>
    </row>
    <row r="14576" spans="1:5" x14ac:dyDescent="0.3">
      <c r="A14576">
        <v>2792197</v>
      </c>
      <c r="B14576" t="s">
        <v>13174</v>
      </c>
      <c r="C14576" t="s">
        <v>214</v>
      </c>
      <c r="D14576">
        <v>3.9630399999999999</v>
      </c>
      <c r="E14576">
        <v>51.11544</v>
      </c>
    </row>
    <row r="14577" spans="1:5" x14ac:dyDescent="0.3">
      <c r="A14577">
        <v>2792236</v>
      </c>
      <c r="B14577" t="s">
        <v>13175</v>
      </c>
      <c r="C14577" t="s">
        <v>214</v>
      </c>
      <c r="D14577">
        <v>3.8565999999999998</v>
      </c>
      <c r="E14577">
        <v>51.106468</v>
      </c>
    </row>
    <row r="14578" spans="1:5" x14ac:dyDescent="0.3">
      <c r="A14578">
        <v>2792361</v>
      </c>
      <c r="B14578" t="s">
        <v>13176</v>
      </c>
      <c r="C14578" t="s">
        <v>214</v>
      </c>
      <c r="D14578">
        <v>4.8</v>
      </c>
      <c r="E14578">
        <v>51.233330000000002</v>
      </c>
    </row>
    <row r="14579" spans="1:5" x14ac:dyDescent="0.3">
      <c r="A14579">
        <v>2792406</v>
      </c>
      <c r="B14579" t="s">
        <v>13177</v>
      </c>
      <c r="C14579" t="s">
        <v>214</v>
      </c>
      <c r="D14579">
        <v>4.5666700000000002</v>
      </c>
      <c r="E14579">
        <v>51.133330999999998</v>
      </c>
    </row>
    <row r="14580" spans="1:5" x14ac:dyDescent="0.3">
      <c r="A14580">
        <v>2793145</v>
      </c>
      <c r="B14580" t="s">
        <v>13178</v>
      </c>
      <c r="C14580" t="s">
        <v>214</v>
      </c>
      <c r="D14580">
        <v>4.1224600000000002</v>
      </c>
      <c r="E14580">
        <v>50.991031999999997</v>
      </c>
    </row>
    <row r="14581" spans="1:5" x14ac:dyDescent="0.3">
      <c r="A14581">
        <v>2793447</v>
      </c>
      <c r="B14581" t="s">
        <v>13179</v>
      </c>
      <c r="C14581" t="s">
        <v>214</v>
      </c>
      <c r="D14581">
        <v>5.6500599999999999</v>
      </c>
      <c r="E14581">
        <v>50.894260000000003</v>
      </c>
    </row>
    <row r="14582" spans="1:5" x14ac:dyDescent="0.3">
      <c r="A14582">
        <v>2793509</v>
      </c>
      <c r="B14582" t="s">
        <v>13180</v>
      </c>
      <c r="C14582" t="s">
        <v>214</v>
      </c>
      <c r="D14582">
        <v>4.15632</v>
      </c>
      <c r="E14582">
        <v>50.473480000000002</v>
      </c>
    </row>
    <row r="14583" spans="1:5" x14ac:dyDescent="0.3">
      <c r="A14583">
        <v>2794071</v>
      </c>
      <c r="B14583" t="s">
        <v>13181</v>
      </c>
      <c r="C14583" t="s">
        <v>214</v>
      </c>
      <c r="D14583">
        <v>4.5397600000000002</v>
      </c>
      <c r="E14583">
        <v>50.887008999999999</v>
      </c>
    </row>
    <row r="14584" spans="1:5" x14ac:dyDescent="0.3">
      <c r="A14584">
        <v>2794118</v>
      </c>
      <c r="B14584" t="s">
        <v>13182</v>
      </c>
      <c r="C14584" t="s">
        <v>214</v>
      </c>
      <c r="D14584">
        <v>4.4487800000000002</v>
      </c>
      <c r="E14584">
        <v>51.132019</v>
      </c>
    </row>
    <row r="14585" spans="1:5" x14ac:dyDescent="0.3">
      <c r="A14585">
        <v>2794167</v>
      </c>
      <c r="B14585" t="s">
        <v>13183</v>
      </c>
      <c r="C14585" t="s">
        <v>214</v>
      </c>
      <c r="D14585">
        <v>2.68519</v>
      </c>
      <c r="E14585">
        <v>51.111691</v>
      </c>
    </row>
    <row r="14586" spans="1:5" x14ac:dyDescent="0.3">
      <c r="A14586">
        <v>2794216</v>
      </c>
      <c r="B14586" t="s">
        <v>13184</v>
      </c>
      <c r="C14586" t="s">
        <v>214</v>
      </c>
      <c r="D14586">
        <v>3.3333300000000001</v>
      </c>
      <c r="E14586">
        <v>51.333328000000002</v>
      </c>
    </row>
    <row r="14587" spans="1:5" x14ac:dyDescent="0.3">
      <c r="A14587">
        <v>2794664</v>
      </c>
      <c r="B14587" t="s">
        <v>13185</v>
      </c>
      <c r="C14587" t="s">
        <v>214</v>
      </c>
      <c r="D14587">
        <v>4.9699400000000002</v>
      </c>
      <c r="E14587">
        <v>51.242579999999997</v>
      </c>
    </row>
    <row r="14588" spans="1:5" x14ac:dyDescent="0.3">
      <c r="A14588">
        <v>2794733</v>
      </c>
      <c r="B14588" t="s">
        <v>9763</v>
      </c>
      <c r="C14588" t="s">
        <v>214</v>
      </c>
      <c r="D14588">
        <v>4.4382999999999999</v>
      </c>
      <c r="E14588">
        <v>51.314628999999996</v>
      </c>
    </row>
    <row r="14589" spans="1:5" x14ac:dyDescent="0.3">
      <c r="A14589">
        <v>2794789</v>
      </c>
      <c r="B14589" t="s">
        <v>13186</v>
      </c>
      <c r="C14589" t="s">
        <v>214</v>
      </c>
      <c r="D14589">
        <v>4.4741799999999996</v>
      </c>
      <c r="E14589">
        <v>51.384639999999997</v>
      </c>
    </row>
    <row r="14590" spans="1:5" x14ac:dyDescent="0.3">
      <c r="A14590">
        <v>2795010</v>
      </c>
      <c r="B14590" t="s">
        <v>13187</v>
      </c>
      <c r="C14590" t="s">
        <v>214</v>
      </c>
      <c r="D14590">
        <v>3.2086299999999999</v>
      </c>
      <c r="E14590">
        <v>50.919960000000003</v>
      </c>
    </row>
    <row r="14591" spans="1:5" x14ac:dyDescent="0.3">
      <c r="A14591">
        <v>2795262</v>
      </c>
      <c r="B14591" t="s">
        <v>13188</v>
      </c>
      <c r="C14591" t="s">
        <v>214</v>
      </c>
      <c r="D14591">
        <v>5.3775500000000003</v>
      </c>
      <c r="E14591">
        <v>51.032001000000001</v>
      </c>
    </row>
    <row r="14592" spans="1:5" x14ac:dyDescent="0.3">
      <c r="A14592">
        <v>2795399</v>
      </c>
      <c r="B14592" t="s">
        <v>13189</v>
      </c>
      <c r="C14592" t="s">
        <v>214</v>
      </c>
      <c r="D14592">
        <v>4.7618</v>
      </c>
      <c r="E14592">
        <v>51.402149000000001</v>
      </c>
    </row>
    <row r="14593" spans="1:5" x14ac:dyDescent="0.3">
      <c r="A14593">
        <v>2795802</v>
      </c>
      <c r="B14593" t="s">
        <v>13190</v>
      </c>
      <c r="C14593" t="s">
        <v>214</v>
      </c>
      <c r="D14593">
        <v>5.2991900000000003</v>
      </c>
      <c r="E14593">
        <v>51.037509999999997</v>
      </c>
    </row>
    <row r="14594" spans="1:5" x14ac:dyDescent="0.3">
      <c r="A14594">
        <v>2795909</v>
      </c>
      <c r="B14594" t="s">
        <v>13191</v>
      </c>
      <c r="C14594" t="s">
        <v>214</v>
      </c>
      <c r="D14594">
        <v>3.8931</v>
      </c>
      <c r="E14594">
        <v>50.869709</v>
      </c>
    </row>
    <row r="14595" spans="1:5" x14ac:dyDescent="0.3">
      <c r="A14595">
        <v>2796010</v>
      </c>
      <c r="B14595" t="s">
        <v>13192</v>
      </c>
      <c r="C14595" t="s">
        <v>214</v>
      </c>
      <c r="D14595">
        <v>4.8276300000000001</v>
      </c>
      <c r="E14595">
        <v>51.176440999999997</v>
      </c>
    </row>
    <row r="14596" spans="1:5" x14ac:dyDescent="0.3">
      <c r="A14596">
        <v>2796013</v>
      </c>
      <c r="B14596" t="s">
        <v>13193</v>
      </c>
      <c r="C14596" t="s">
        <v>214</v>
      </c>
      <c r="D14596">
        <v>4.6683300000000001</v>
      </c>
      <c r="E14596">
        <v>50.908230000000003</v>
      </c>
    </row>
    <row r="14597" spans="1:5" x14ac:dyDescent="0.3">
      <c r="A14597">
        <v>2796154</v>
      </c>
      <c r="B14597" t="s">
        <v>13194</v>
      </c>
      <c r="C14597" t="s">
        <v>214</v>
      </c>
      <c r="D14597">
        <v>4.7244599999999997</v>
      </c>
      <c r="E14597">
        <v>51.076141</v>
      </c>
    </row>
    <row r="14598" spans="1:5" x14ac:dyDescent="0.3">
      <c r="A14598">
        <v>2796543</v>
      </c>
      <c r="B14598" t="s">
        <v>13195</v>
      </c>
      <c r="C14598" t="s">
        <v>214</v>
      </c>
      <c r="D14598">
        <v>3.3107799999999998</v>
      </c>
      <c r="E14598">
        <v>50.864849</v>
      </c>
    </row>
    <row r="14599" spans="1:5" x14ac:dyDescent="0.3">
      <c r="A14599">
        <v>2796640</v>
      </c>
      <c r="B14599" t="s">
        <v>13196</v>
      </c>
      <c r="C14599" t="s">
        <v>214</v>
      </c>
      <c r="D14599">
        <v>4.1353799999999996</v>
      </c>
      <c r="E14599">
        <v>51.084449999999997</v>
      </c>
    </row>
    <row r="14600" spans="1:5" x14ac:dyDescent="0.3">
      <c r="A14600">
        <v>2796834</v>
      </c>
      <c r="B14600" t="s">
        <v>13197</v>
      </c>
      <c r="C14600" t="s">
        <v>214</v>
      </c>
      <c r="D14600">
        <v>3.99092</v>
      </c>
      <c r="E14600">
        <v>50.885249999999999</v>
      </c>
    </row>
    <row r="14601" spans="1:5" x14ac:dyDescent="0.3">
      <c r="A14601">
        <v>2797115</v>
      </c>
      <c r="B14601" t="s">
        <v>13198</v>
      </c>
      <c r="C14601" t="s">
        <v>214</v>
      </c>
      <c r="D14601">
        <v>4.3666700000000001</v>
      </c>
      <c r="E14601">
        <v>50.933331000000003</v>
      </c>
    </row>
    <row r="14602" spans="1:5" x14ac:dyDescent="0.3">
      <c r="A14602">
        <v>2797780</v>
      </c>
      <c r="B14602" t="s">
        <v>13199</v>
      </c>
      <c r="C14602" t="s">
        <v>214</v>
      </c>
      <c r="D14602">
        <v>4.9919099999999998</v>
      </c>
      <c r="E14602">
        <v>51.1661</v>
      </c>
    </row>
    <row r="14603" spans="1:5" x14ac:dyDescent="0.3">
      <c r="A14603">
        <v>2798302</v>
      </c>
      <c r="B14603" t="s">
        <v>13200</v>
      </c>
      <c r="C14603" t="s">
        <v>214</v>
      </c>
      <c r="D14603">
        <v>5.6813900000000004</v>
      </c>
      <c r="E14603">
        <v>50.615107999999999</v>
      </c>
    </row>
    <row r="14604" spans="1:5" x14ac:dyDescent="0.3">
      <c r="A14604">
        <v>2798307</v>
      </c>
      <c r="B14604" t="s">
        <v>13201</v>
      </c>
      <c r="C14604" t="s">
        <v>214</v>
      </c>
      <c r="D14604">
        <v>5.4447099999999997</v>
      </c>
      <c r="E14604">
        <v>50.599941000000001</v>
      </c>
    </row>
    <row r="14605" spans="1:5" x14ac:dyDescent="0.3">
      <c r="A14605">
        <v>2798553</v>
      </c>
      <c r="B14605" t="s">
        <v>13202</v>
      </c>
      <c r="C14605" t="s">
        <v>214</v>
      </c>
      <c r="D14605">
        <v>3.7118000000000002</v>
      </c>
      <c r="E14605">
        <v>51.145519</v>
      </c>
    </row>
    <row r="14606" spans="1:5" x14ac:dyDescent="0.3">
      <c r="A14606">
        <v>2798574</v>
      </c>
      <c r="B14606" t="s">
        <v>13203</v>
      </c>
      <c r="C14606" t="s">
        <v>214</v>
      </c>
      <c r="D14606">
        <v>6.0381900000000002</v>
      </c>
      <c r="E14606">
        <v>50.629539000000001</v>
      </c>
    </row>
    <row r="14607" spans="1:5" x14ac:dyDescent="0.3">
      <c r="A14607">
        <v>2798616</v>
      </c>
      <c r="B14607" t="s">
        <v>13204</v>
      </c>
      <c r="C14607" t="s">
        <v>214</v>
      </c>
      <c r="D14607">
        <v>4.4563300000000003</v>
      </c>
      <c r="E14607">
        <v>51.462237999999999</v>
      </c>
    </row>
    <row r="14608" spans="1:5" x14ac:dyDescent="0.3">
      <c r="A14608">
        <v>2799008</v>
      </c>
      <c r="B14608" t="s">
        <v>13205</v>
      </c>
      <c r="C14608" t="s">
        <v>214</v>
      </c>
      <c r="D14608">
        <v>4.4465399999999997</v>
      </c>
      <c r="E14608">
        <v>51.156199999999998</v>
      </c>
    </row>
    <row r="14609" spans="1:5" x14ac:dyDescent="0.3">
      <c r="A14609">
        <v>2799091</v>
      </c>
      <c r="B14609" t="s">
        <v>13206</v>
      </c>
      <c r="C14609" t="s">
        <v>214</v>
      </c>
      <c r="D14609">
        <v>4.5117799999999999</v>
      </c>
      <c r="E14609">
        <v>51.095759999999999</v>
      </c>
    </row>
    <row r="14610" spans="1:5" x14ac:dyDescent="0.3">
      <c r="A14610">
        <v>2799366</v>
      </c>
      <c r="B14610" t="s">
        <v>13207</v>
      </c>
      <c r="C14610" t="s">
        <v>214</v>
      </c>
      <c r="D14610">
        <v>4.2666700000000004</v>
      </c>
      <c r="E14610">
        <v>50.849997999999999</v>
      </c>
    </row>
    <row r="14611" spans="1:5" x14ac:dyDescent="0.3">
      <c r="A14611">
        <v>2799368</v>
      </c>
      <c r="B14611" t="s">
        <v>13208</v>
      </c>
      <c r="C14611" t="s">
        <v>214</v>
      </c>
      <c r="D14611">
        <v>2.8666700000000001</v>
      </c>
      <c r="E14611">
        <v>51.033329000000002</v>
      </c>
    </row>
    <row r="14612" spans="1:5" x14ac:dyDescent="0.3">
      <c r="A14612">
        <v>2799370</v>
      </c>
      <c r="B14612" t="s">
        <v>13209</v>
      </c>
      <c r="C14612" t="s">
        <v>214</v>
      </c>
      <c r="D14612">
        <v>2.8666700000000001</v>
      </c>
      <c r="E14612">
        <v>51.033329000000002</v>
      </c>
    </row>
    <row r="14613" spans="1:5" x14ac:dyDescent="0.3">
      <c r="A14613">
        <v>2799398</v>
      </c>
      <c r="B14613" t="s">
        <v>13210</v>
      </c>
      <c r="C14613" t="s">
        <v>214</v>
      </c>
      <c r="D14613">
        <v>5.05</v>
      </c>
      <c r="E14613">
        <v>50.983330000000002</v>
      </c>
    </row>
    <row r="14614" spans="1:5" x14ac:dyDescent="0.3">
      <c r="A14614">
        <v>2799413</v>
      </c>
      <c r="B14614" t="s">
        <v>13211</v>
      </c>
      <c r="C14614" t="s">
        <v>214</v>
      </c>
      <c r="D14614">
        <v>5.4221000000000004</v>
      </c>
      <c r="E14614">
        <v>50.907798999999997</v>
      </c>
    </row>
    <row r="14615" spans="1:5" x14ac:dyDescent="0.3">
      <c r="A14615">
        <v>2799497</v>
      </c>
      <c r="B14615" t="s">
        <v>13212</v>
      </c>
      <c r="C14615" t="s">
        <v>214</v>
      </c>
      <c r="D14615">
        <v>3.8105799999999999</v>
      </c>
      <c r="E14615">
        <v>51.040218000000003</v>
      </c>
    </row>
    <row r="14616" spans="1:5" x14ac:dyDescent="0.3">
      <c r="A14616">
        <v>2799648</v>
      </c>
      <c r="B14616" t="s">
        <v>13213</v>
      </c>
      <c r="C14616" t="s">
        <v>214</v>
      </c>
      <c r="D14616">
        <v>4.0592899999999998</v>
      </c>
      <c r="E14616">
        <v>50.887531000000003</v>
      </c>
    </row>
    <row r="14617" spans="1:5" x14ac:dyDescent="0.3">
      <c r="A14617">
        <v>2801107</v>
      </c>
      <c r="B14617" t="s">
        <v>13214</v>
      </c>
      <c r="C14617" t="s">
        <v>214</v>
      </c>
      <c r="D14617">
        <v>4.6333299999999999</v>
      </c>
      <c r="E14617">
        <v>51.349997999999999</v>
      </c>
    </row>
    <row r="14618" spans="1:5" x14ac:dyDescent="0.3">
      <c r="A14618">
        <v>2801118</v>
      </c>
      <c r="B14618" t="s">
        <v>13215</v>
      </c>
      <c r="C14618" t="s">
        <v>214</v>
      </c>
      <c r="D14618">
        <v>4.4949500000000002</v>
      </c>
      <c r="E14618">
        <v>51.291451000000002</v>
      </c>
    </row>
    <row r="14619" spans="1:5" x14ac:dyDescent="0.3">
      <c r="A14619">
        <v>2801151</v>
      </c>
      <c r="B14619" t="s">
        <v>13216</v>
      </c>
      <c r="C14619" t="s">
        <v>214</v>
      </c>
      <c r="D14619">
        <v>4.14344</v>
      </c>
      <c r="E14619">
        <v>50.608170000000001</v>
      </c>
    </row>
    <row r="14620" spans="1:5" x14ac:dyDescent="0.3">
      <c r="A14620">
        <v>2801448</v>
      </c>
      <c r="B14620" t="s">
        <v>13217</v>
      </c>
      <c r="C14620" t="s">
        <v>214</v>
      </c>
      <c r="D14620">
        <v>4.2419200000000004</v>
      </c>
      <c r="E14620">
        <v>51.097050000000003</v>
      </c>
    </row>
    <row r="14621" spans="1:5" x14ac:dyDescent="0.3">
      <c r="A14621">
        <v>2801495</v>
      </c>
      <c r="B14621" t="s">
        <v>13218</v>
      </c>
      <c r="C14621" t="s">
        <v>214</v>
      </c>
      <c r="D14621">
        <v>4.3715299999999999</v>
      </c>
      <c r="E14621">
        <v>51.093280999999998</v>
      </c>
    </row>
    <row r="14622" spans="1:5" x14ac:dyDescent="0.3">
      <c r="A14622">
        <v>2802035</v>
      </c>
      <c r="B14622" t="s">
        <v>13219</v>
      </c>
      <c r="C14622" t="s">
        <v>214</v>
      </c>
      <c r="D14622">
        <v>4.2370799999999997</v>
      </c>
      <c r="E14622">
        <v>51.255938999999998</v>
      </c>
    </row>
    <row r="14623" spans="1:5" x14ac:dyDescent="0.3">
      <c r="A14623">
        <v>2802172</v>
      </c>
      <c r="B14623" t="s">
        <v>13220</v>
      </c>
      <c r="C14623" t="s">
        <v>214</v>
      </c>
      <c r="D14623">
        <v>5.2215999999999996</v>
      </c>
      <c r="E14623">
        <v>51.050677999999998</v>
      </c>
    </row>
    <row r="14624" spans="1:5" x14ac:dyDescent="0.3">
      <c r="A14624">
        <v>2802436</v>
      </c>
      <c r="B14624" t="s">
        <v>13221</v>
      </c>
      <c r="C14624" t="s">
        <v>214</v>
      </c>
      <c r="D14624">
        <v>4.8559599999999996</v>
      </c>
      <c r="E14624">
        <v>51.320641000000002</v>
      </c>
    </row>
    <row r="14625" spans="1:5" x14ac:dyDescent="0.3">
      <c r="A14625">
        <v>2802744</v>
      </c>
      <c r="B14625" t="s">
        <v>13222</v>
      </c>
      <c r="C14625" t="s">
        <v>214</v>
      </c>
      <c r="D14625">
        <v>5.1717300000000002</v>
      </c>
      <c r="E14625">
        <v>51.168419</v>
      </c>
    </row>
    <row r="14626" spans="1:5" x14ac:dyDescent="0.3">
      <c r="A14626">
        <v>2803011</v>
      </c>
      <c r="B14626" t="s">
        <v>13223</v>
      </c>
      <c r="C14626" t="s">
        <v>214</v>
      </c>
      <c r="D14626">
        <v>3.7793800000000002</v>
      </c>
      <c r="E14626">
        <v>50.628287999999998</v>
      </c>
    </row>
    <row r="14627" spans="1:5" x14ac:dyDescent="0.3">
      <c r="A14627">
        <v>2803161</v>
      </c>
      <c r="B14627" t="s">
        <v>13224</v>
      </c>
      <c r="C14627" t="s">
        <v>214</v>
      </c>
      <c r="D14627">
        <v>5.5190799999999998</v>
      </c>
      <c r="E14627">
        <v>50.662360999999997</v>
      </c>
    </row>
    <row r="14628" spans="1:5" x14ac:dyDescent="0.3">
      <c r="A14628">
        <v>2803451</v>
      </c>
      <c r="B14628" t="s">
        <v>13225</v>
      </c>
      <c r="C14628" t="s">
        <v>214</v>
      </c>
      <c r="D14628">
        <v>4.0735099999999997</v>
      </c>
      <c r="E14628">
        <v>50.943320999999997</v>
      </c>
    </row>
    <row r="14629" spans="1:5" x14ac:dyDescent="0.3">
      <c r="A14629">
        <v>2360627</v>
      </c>
      <c r="B14629" t="s">
        <v>13226</v>
      </c>
      <c r="C14629" t="s">
        <v>218</v>
      </c>
      <c r="D14629">
        <v>-0.75</v>
      </c>
      <c r="E14629">
        <v>12.33333</v>
      </c>
    </row>
    <row r="14630" spans="1:5" x14ac:dyDescent="0.3">
      <c r="A14630">
        <v>2353197</v>
      </c>
      <c r="B14630" t="s">
        <v>13227</v>
      </c>
      <c r="C14630" t="s">
        <v>218</v>
      </c>
      <c r="D14630">
        <v>-0.61582999999999999</v>
      </c>
      <c r="E14630">
        <v>12.248889999999999</v>
      </c>
    </row>
    <row r="14631" spans="1:5" x14ac:dyDescent="0.3">
      <c r="A14631">
        <v>2597264</v>
      </c>
      <c r="B14631" t="s">
        <v>13228</v>
      </c>
      <c r="C14631" t="s">
        <v>218</v>
      </c>
      <c r="D14631">
        <v>-2.1666699999999999</v>
      </c>
      <c r="E14631">
        <v>13.91667</v>
      </c>
    </row>
    <row r="14632" spans="1:5" x14ac:dyDescent="0.3">
      <c r="A14632">
        <v>6930705</v>
      </c>
      <c r="B14632" t="s">
        <v>13229</v>
      </c>
      <c r="C14632" t="s">
        <v>218</v>
      </c>
      <c r="D14632">
        <v>-0.35705999999999999</v>
      </c>
      <c r="E14632">
        <v>11.78922</v>
      </c>
    </row>
    <row r="14633" spans="1:5" x14ac:dyDescent="0.3">
      <c r="A14633">
        <v>2362006</v>
      </c>
      <c r="B14633" t="s">
        <v>13230</v>
      </c>
      <c r="C14633" t="s">
        <v>218</v>
      </c>
      <c r="D14633">
        <v>-0.5</v>
      </c>
      <c r="E14633">
        <v>11.5</v>
      </c>
    </row>
    <row r="14634" spans="1:5" x14ac:dyDescent="0.3">
      <c r="A14634">
        <v>2354675</v>
      </c>
      <c r="B14634" t="s">
        <v>13231</v>
      </c>
      <c r="C14634" t="s">
        <v>218</v>
      </c>
      <c r="D14634">
        <v>-0.36971999999999999</v>
      </c>
      <c r="E14634">
        <v>11.78</v>
      </c>
    </row>
    <row r="14635" spans="1:5" x14ac:dyDescent="0.3">
      <c r="A14635">
        <v>2355930</v>
      </c>
      <c r="B14635" t="s">
        <v>13232</v>
      </c>
      <c r="C14635" t="s">
        <v>218</v>
      </c>
      <c r="D14635">
        <v>-2.6666699999999999</v>
      </c>
      <c r="E14635">
        <v>12.16667</v>
      </c>
    </row>
    <row r="14636" spans="1:5" x14ac:dyDescent="0.3">
      <c r="A14636">
        <v>2356228</v>
      </c>
      <c r="B14636" t="s">
        <v>13233</v>
      </c>
      <c r="C14636" t="s">
        <v>218</v>
      </c>
      <c r="D14636">
        <v>-2.4666700000000001</v>
      </c>
      <c r="E14636">
        <v>12.31667</v>
      </c>
    </row>
    <row r="14637" spans="1:5" x14ac:dyDescent="0.3">
      <c r="A14637">
        <v>2357043</v>
      </c>
      <c r="B14637" t="s">
        <v>13234</v>
      </c>
      <c r="C14637" t="s">
        <v>218</v>
      </c>
      <c r="D14637">
        <v>-2.4215800000000001</v>
      </c>
      <c r="E14637">
        <v>13.58278</v>
      </c>
    </row>
    <row r="14638" spans="1:5" x14ac:dyDescent="0.3">
      <c r="A14638">
        <v>2359027</v>
      </c>
      <c r="B14638" t="s">
        <v>13235</v>
      </c>
      <c r="C14638" t="s">
        <v>218</v>
      </c>
      <c r="D14638">
        <v>-3.8333300000000001</v>
      </c>
      <c r="E14638">
        <v>12.91667</v>
      </c>
    </row>
    <row r="14639" spans="1:5" x14ac:dyDescent="0.3">
      <c r="A14639">
        <v>2357163</v>
      </c>
      <c r="B14639" t="s">
        <v>13236</v>
      </c>
      <c r="C14639" t="s">
        <v>218</v>
      </c>
      <c r="D14639">
        <v>-3.8666700000000001</v>
      </c>
      <c r="E14639">
        <v>12.73333</v>
      </c>
    </row>
    <row r="14640" spans="1:5" x14ac:dyDescent="0.3">
      <c r="A14640">
        <v>6930706</v>
      </c>
      <c r="B14640" t="s">
        <v>13237</v>
      </c>
      <c r="C14640" t="s">
        <v>218</v>
      </c>
      <c r="D14640">
        <v>-1.0854999999999999</v>
      </c>
      <c r="E14640">
        <v>13.09829</v>
      </c>
    </row>
    <row r="14641" spans="1:5" x14ac:dyDescent="0.3">
      <c r="A14641">
        <v>2361082</v>
      </c>
      <c r="B14641" t="s">
        <v>13238</v>
      </c>
      <c r="C14641" t="s">
        <v>218</v>
      </c>
      <c r="D14641">
        <v>-3.4500000000000003E-2</v>
      </c>
      <c r="E14641">
        <v>14.035399999999999</v>
      </c>
    </row>
    <row r="14642" spans="1:5" x14ac:dyDescent="0.3">
      <c r="A14642">
        <v>2577164</v>
      </c>
      <c r="B14642" t="s">
        <v>13239</v>
      </c>
      <c r="C14642" t="s">
        <v>218</v>
      </c>
      <c r="D14642">
        <v>-4.9341699999999999</v>
      </c>
      <c r="E14642">
        <v>10.949170000000001</v>
      </c>
    </row>
    <row r="14643" spans="1:5" x14ac:dyDescent="0.3">
      <c r="A14643">
        <v>727322</v>
      </c>
      <c r="B14643" t="s">
        <v>13240</v>
      </c>
      <c r="C14643" t="s">
        <v>1332</v>
      </c>
      <c r="D14643">
        <v>25.316669000000001</v>
      </c>
      <c r="E14643">
        <v>42.916671999999998</v>
      </c>
    </row>
    <row r="14644" spans="1:5" x14ac:dyDescent="0.3">
      <c r="A14644">
        <v>2393551</v>
      </c>
      <c r="B14644" t="s">
        <v>13241</v>
      </c>
      <c r="C14644" t="s">
        <v>732</v>
      </c>
      <c r="D14644">
        <v>2.59978</v>
      </c>
      <c r="E14644">
        <v>7.3633199999999999</v>
      </c>
    </row>
    <row r="14645" spans="1:5" x14ac:dyDescent="0.3">
      <c r="A14645">
        <v>3573198</v>
      </c>
      <c r="B14645" t="s">
        <v>3630</v>
      </c>
      <c r="C14645" t="s">
        <v>13242</v>
      </c>
      <c r="D14645">
        <v>-64.783607000000003</v>
      </c>
      <c r="E14645">
        <v>32.293892</v>
      </c>
    </row>
    <row r="14646" spans="1:5" x14ac:dyDescent="0.3">
      <c r="A14646">
        <v>3573197</v>
      </c>
      <c r="B14646" t="s">
        <v>3630</v>
      </c>
      <c r="C14646" t="s">
        <v>13242</v>
      </c>
      <c r="D14646">
        <v>-64.777968999999999</v>
      </c>
      <c r="E14646">
        <v>32.291488999999999</v>
      </c>
    </row>
    <row r="14647" spans="1:5" x14ac:dyDescent="0.3">
      <c r="A14647">
        <v>1820187</v>
      </c>
      <c r="B14647" t="s">
        <v>13243</v>
      </c>
      <c r="C14647" t="s">
        <v>5144</v>
      </c>
      <c r="D14647">
        <v>114.31667299999999</v>
      </c>
      <c r="E14647">
        <v>4.6166700000000001</v>
      </c>
    </row>
    <row r="14648" spans="1:5" x14ac:dyDescent="0.3">
      <c r="A14648">
        <v>1820491</v>
      </c>
      <c r="B14648" t="s">
        <v>13244</v>
      </c>
      <c r="C14648" t="s">
        <v>5144</v>
      </c>
      <c r="D14648">
        <v>114.18332700000001</v>
      </c>
      <c r="E14648">
        <v>4.5833300000000001</v>
      </c>
    </row>
    <row r="14649" spans="1:5" x14ac:dyDescent="0.3">
      <c r="A14649">
        <v>3901301</v>
      </c>
      <c r="B14649" t="s">
        <v>13245</v>
      </c>
      <c r="C14649" t="s">
        <v>221</v>
      </c>
      <c r="D14649">
        <v>-63.166671999999998</v>
      </c>
      <c r="E14649">
        <v>-17.5</v>
      </c>
    </row>
    <row r="14650" spans="1:5" x14ac:dyDescent="0.3">
      <c r="A14650">
        <v>3904666</v>
      </c>
      <c r="B14650" t="s">
        <v>13246</v>
      </c>
      <c r="C14650" t="s">
        <v>221</v>
      </c>
      <c r="D14650">
        <v>-63.383330999999998</v>
      </c>
      <c r="E14650">
        <v>-17.983329999999999</v>
      </c>
    </row>
    <row r="14651" spans="1:5" x14ac:dyDescent="0.3">
      <c r="A14651">
        <v>3385109</v>
      </c>
      <c r="B14651" t="s">
        <v>13247</v>
      </c>
      <c r="C14651" t="s">
        <v>735</v>
      </c>
      <c r="D14651">
        <v>-36.240828999999998</v>
      </c>
      <c r="E14651">
        <v>-9.3713899999999999</v>
      </c>
    </row>
    <row r="14652" spans="1:5" x14ac:dyDescent="0.3">
      <c r="A14652">
        <v>3385467</v>
      </c>
      <c r="B14652" t="s">
        <v>13248</v>
      </c>
      <c r="C14652" t="s">
        <v>735</v>
      </c>
      <c r="D14652">
        <v>-40.383330999999998</v>
      </c>
      <c r="E14652">
        <v>-5.35</v>
      </c>
    </row>
    <row r="14653" spans="1:5" x14ac:dyDescent="0.3">
      <c r="A14653">
        <v>3385980</v>
      </c>
      <c r="B14653" t="s">
        <v>13249</v>
      </c>
      <c r="C14653" t="s">
        <v>735</v>
      </c>
      <c r="D14653">
        <v>-50.049999</v>
      </c>
      <c r="E14653">
        <v>-0.18332999999999999</v>
      </c>
    </row>
    <row r="14654" spans="1:5" x14ac:dyDescent="0.3">
      <c r="A14654">
        <v>3388714</v>
      </c>
      <c r="B14654" t="s">
        <v>13250</v>
      </c>
      <c r="C14654" t="s">
        <v>735</v>
      </c>
      <c r="D14654">
        <v>-38.968330000000002</v>
      </c>
      <c r="E14654">
        <v>-3.6072199999999999</v>
      </c>
    </row>
    <row r="14655" spans="1:5" x14ac:dyDescent="0.3">
      <c r="A14655">
        <v>3394682</v>
      </c>
      <c r="B14655" t="s">
        <v>13251</v>
      </c>
      <c r="C14655" t="s">
        <v>735</v>
      </c>
      <c r="D14655">
        <v>-37.344169999999998</v>
      </c>
      <c r="E14655">
        <v>-5.1875</v>
      </c>
    </row>
    <row r="14656" spans="1:5" x14ac:dyDescent="0.3">
      <c r="A14656">
        <v>3399518</v>
      </c>
      <c r="B14656" t="s">
        <v>13252</v>
      </c>
      <c r="C14656" t="s">
        <v>735</v>
      </c>
      <c r="D14656">
        <v>-38.568610999999997</v>
      </c>
      <c r="E14656">
        <v>-8.6011100000000003</v>
      </c>
    </row>
    <row r="14657" spans="1:5" x14ac:dyDescent="0.3">
      <c r="A14657">
        <v>3406196</v>
      </c>
      <c r="B14657" t="s">
        <v>13253</v>
      </c>
      <c r="C14657" t="s">
        <v>735</v>
      </c>
      <c r="D14657">
        <v>-42.826388999999999</v>
      </c>
      <c r="E14657">
        <v>-2.7469399999999999</v>
      </c>
    </row>
    <row r="14658" spans="1:5" x14ac:dyDescent="0.3">
      <c r="A14658">
        <v>3445307</v>
      </c>
      <c r="B14658" t="s">
        <v>1023</v>
      </c>
      <c r="C14658" t="s">
        <v>735</v>
      </c>
      <c r="D14658">
        <v>-41.033329000000002</v>
      </c>
      <c r="E14658">
        <v>-12.633330000000001</v>
      </c>
    </row>
    <row r="14659" spans="1:5" x14ac:dyDescent="0.3">
      <c r="A14659">
        <v>3445418</v>
      </c>
      <c r="B14659" t="s">
        <v>13254</v>
      </c>
      <c r="C14659" t="s">
        <v>735</v>
      </c>
      <c r="D14659">
        <v>-46.907780000000002</v>
      </c>
      <c r="E14659">
        <v>-17.986940000000001</v>
      </c>
    </row>
    <row r="14660" spans="1:5" x14ac:dyDescent="0.3">
      <c r="A14660">
        <v>6322600</v>
      </c>
      <c r="B14660" t="s">
        <v>13255</v>
      </c>
      <c r="C14660" t="s">
        <v>735</v>
      </c>
      <c r="D14660">
        <v>-47.251967999999998</v>
      </c>
      <c r="E14660">
        <v>-22.837429</v>
      </c>
    </row>
    <row r="14661" spans="1:5" x14ac:dyDescent="0.3">
      <c r="A14661">
        <v>3449707</v>
      </c>
      <c r="B14661" t="s">
        <v>13256</v>
      </c>
      <c r="C14661" t="s">
        <v>735</v>
      </c>
      <c r="D14661">
        <v>-51.610278999999998</v>
      </c>
      <c r="E14661">
        <v>-21.838329000000002</v>
      </c>
    </row>
    <row r="14662" spans="1:5" x14ac:dyDescent="0.3">
      <c r="A14662">
        <v>3450157</v>
      </c>
      <c r="B14662" t="s">
        <v>13257</v>
      </c>
      <c r="C14662" t="s">
        <v>735</v>
      </c>
      <c r="D14662">
        <v>-39.374721999999998</v>
      </c>
      <c r="E14662">
        <v>-11.25583</v>
      </c>
    </row>
    <row r="14663" spans="1:5" x14ac:dyDescent="0.3">
      <c r="A14663">
        <v>3450563</v>
      </c>
      <c r="B14663" t="s">
        <v>13258</v>
      </c>
      <c r="C14663" t="s">
        <v>735</v>
      </c>
      <c r="D14663">
        <v>-47.573329999999999</v>
      </c>
      <c r="E14663">
        <v>-23.648890000000002</v>
      </c>
    </row>
    <row r="14664" spans="1:5" x14ac:dyDescent="0.3">
      <c r="A14664">
        <v>3450671</v>
      </c>
      <c r="B14664" t="s">
        <v>10542</v>
      </c>
      <c r="C14664" t="s">
        <v>735</v>
      </c>
      <c r="D14664">
        <v>-42.290278999999998</v>
      </c>
      <c r="E14664">
        <v>-16.170280000000002</v>
      </c>
    </row>
    <row r="14665" spans="1:5" x14ac:dyDescent="0.3">
      <c r="A14665">
        <v>6323213</v>
      </c>
      <c r="B14665" t="s">
        <v>13259</v>
      </c>
      <c r="C14665" t="s">
        <v>735</v>
      </c>
      <c r="D14665">
        <v>-48.659142000000003</v>
      </c>
      <c r="E14665">
        <v>-27.801950000000001</v>
      </c>
    </row>
    <row r="14666" spans="1:5" x14ac:dyDescent="0.3">
      <c r="A14666">
        <v>3455478</v>
      </c>
      <c r="B14666" t="s">
        <v>13260</v>
      </c>
      <c r="C14666" t="s">
        <v>735</v>
      </c>
      <c r="D14666">
        <v>-48.667782000000003</v>
      </c>
      <c r="E14666">
        <v>-27.645281000000001</v>
      </c>
    </row>
    <row r="14667" spans="1:5" x14ac:dyDescent="0.3">
      <c r="A14667">
        <v>3463174</v>
      </c>
      <c r="B14667" t="s">
        <v>13261</v>
      </c>
      <c r="C14667" t="s">
        <v>735</v>
      </c>
      <c r="D14667">
        <v>-45.426392</v>
      </c>
      <c r="E14667">
        <v>-20.464438999999999</v>
      </c>
    </row>
    <row r="14668" spans="1:5" x14ac:dyDescent="0.3">
      <c r="A14668">
        <v>3463762</v>
      </c>
      <c r="B14668" t="s">
        <v>13262</v>
      </c>
      <c r="C14668" t="s">
        <v>735</v>
      </c>
      <c r="D14668">
        <v>-50.938332000000003</v>
      </c>
      <c r="E14668">
        <v>-28.061109999999999</v>
      </c>
    </row>
    <row r="14669" spans="1:5" x14ac:dyDescent="0.3">
      <c r="A14669">
        <v>3464274</v>
      </c>
      <c r="B14669" t="s">
        <v>13263</v>
      </c>
      <c r="C14669" t="s">
        <v>735</v>
      </c>
      <c r="D14669">
        <v>-51.869720000000001</v>
      </c>
      <c r="E14669">
        <v>-29.236111000000001</v>
      </c>
    </row>
    <row r="14670" spans="1:5" x14ac:dyDescent="0.3">
      <c r="A14670">
        <v>3464579</v>
      </c>
      <c r="B14670" t="s">
        <v>13264</v>
      </c>
      <c r="C14670" t="s">
        <v>735</v>
      </c>
      <c r="D14670">
        <v>-53.057220000000001</v>
      </c>
      <c r="E14670">
        <v>-25.733609999999999</v>
      </c>
    </row>
    <row r="14671" spans="1:5" x14ac:dyDescent="0.3">
      <c r="A14671">
        <v>6322204</v>
      </c>
      <c r="B14671" t="s">
        <v>13265</v>
      </c>
      <c r="C14671" t="s">
        <v>735</v>
      </c>
      <c r="D14671">
        <v>-46.94717</v>
      </c>
      <c r="E14671">
        <v>-23.670361</v>
      </c>
    </row>
    <row r="14672" spans="1:5" x14ac:dyDescent="0.3">
      <c r="A14672">
        <v>3465284</v>
      </c>
      <c r="B14672" t="s">
        <v>13265</v>
      </c>
      <c r="C14672" t="s">
        <v>735</v>
      </c>
      <c r="D14672">
        <v>-46.919170000000001</v>
      </c>
      <c r="E14672">
        <v>-23.603888999999999</v>
      </c>
    </row>
    <row r="14673" spans="1:5" x14ac:dyDescent="0.3">
      <c r="A14673">
        <v>6322174</v>
      </c>
      <c r="B14673" t="s">
        <v>13266</v>
      </c>
      <c r="C14673" t="s">
        <v>735</v>
      </c>
      <c r="D14673">
        <v>-45.526218</v>
      </c>
      <c r="E14673">
        <v>-22.69537</v>
      </c>
    </row>
    <row r="14674" spans="1:5" x14ac:dyDescent="0.3">
      <c r="A14674">
        <v>6319315</v>
      </c>
      <c r="B14674" t="s">
        <v>5461</v>
      </c>
      <c r="C14674" t="s">
        <v>735</v>
      </c>
      <c r="D14674">
        <v>-66.266227999999998</v>
      </c>
      <c r="E14674">
        <v>-2.4959099999999999</v>
      </c>
    </row>
    <row r="14675" spans="1:5" x14ac:dyDescent="0.3">
      <c r="A14675">
        <v>933018</v>
      </c>
      <c r="B14675" t="s">
        <v>13267</v>
      </c>
      <c r="C14675" t="s">
        <v>1814</v>
      </c>
      <c r="D14675">
        <v>25.539749</v>
      </c>
      <c r="E14675">
        <v>-24.670138999999999</v>
      </c>
    </row>
    <row r="14676" spans="1:5" x14ac:dyDescent="0.3">
      <c r="A14676">
        <v>8020218</v>
      </c>
      <c r="B14676" t="s">
        <v>13268</v>
      </c>
      <c r="C14676" t="s">
        <v>1330</v>
      </c>
      <c r="D14676">
        <v>27.437401000000001</v>
      </c>
      <c r="E14676">
        <v>53.857899000000003</v>
      </c>
    </row>
    <row r="14677" spans="1:5" x14ac:dyDescent="0.3">
      <c r="A14677">
        <v>5897885</v>
      </c>
      <c r="B14677" t="s">
        <v>13269</v>
      </c>
      <c r="C14677" t="s">
        <v>99</v>
      </c>
      <c r="D14677">
        <v>-77.370529000000005</v>
      </c>
      <c r="E14677">
        <v>44.178761000000002</v>
      </c>
    </row>
    <row r="14678" spans="1:5" x14ac:dyDescent="0.3">
      <c r="A14678">
        <v>5939219</v>
      </c>
      <c r="B14678" t="s">
        <v>13270</v>
      </c>
      <c r="C14678" t="s">
        <v>99</v>
      </c>
      <c r="D14678">
        <v>-64.687347000000003</v>
      </c>
      <c r="E14678">
        <v>46.078442000000003</v>
      </c>
    </row>
    <row r="14679" spans="1:5" x14ac:dyDescent="0.3">
      <c r="A14679">
        <v>5964215</v>
      </c>
      <c r="B14679" t="s">
        <v>3749</v>
      </c>
      <c r="C14679" t="s">
        <v>99</v>
      </c>
      <c r="D14679">
        <v>-72.732429999999994</v>
      </c>
      <c r="E14679">
        <v>45.400081999999998</v>
      </c>
    </row>
    <row r="14680" spans="1:5" x14ac:dyDescent="0.3">
      <c r="A14680">
        <v>5987650</v>
      </c>
      <c r="B14680" t="s">
        <v>13271</v>
      </c>
      <c r="C14680" t="s">
        <v>99</v>
      </c>
      <c r="D14680">
        <v>-73.449150000000003</v>
      </c>
      <c r="E14680">
        <v>46.016768999999996</v>
      </c>
    </row>
    <row r="14681" spans="1:5" x14ac:dyDescent="0.3">
      <c r="A14681">
        <v>5989818</v>
      </c>
      <c r="B14681" t="s">
        <v>13272</v>
      </c>
      <c r="C14681" t="s">
        <v>99</v>
      </c>
      <c r="D14681">
        <v>-78.832877999999994</v>
      </c>
      <c r="E14681">
        <v>44.583419999999997</v>
      </c>
    </row>
    <row r="14682" spans="1:5" x14ac:dyDescent="0.3">
      <c r="A14682">
        <v>6089125</v>
      </c>
      <c r="B14682" t="s">
        <v>13273</v>
      </c>
      <c r="C14682" t="s">
        <v>99</v>
      </c>
      <c r="D14682">
        <v>-80.382973000000007</v>
      </c>
      <c r="E14682">
        <v>42.833401000000002</v>
      </c>
    </row>
    <row r="14683" spans="1:5" x14ac:dyDescent="0.3">
      <c r="A14683">
        <v>6094201</v>
      </c>
      <c r="B14683" t="s">
        <v>13274</v>
      </c>
      <c r="C14683" t="s">
        <v>99</v>
      </c>
      <c r="D14683">
        <v>-80.099670000000003</v>
      </c>
      <c r="E14683">
        <v>43.916801</v>
      </c>
    </row>
    <row r="14684" spans="1:5" x14ac:dyDescent="0.3">
      <c r="A14684">
        <v>6113355</v>
      </c>
      <c r="B14684" t="s">
        <v>13275</v>
      </c>
      <c r="C14684" t="s">
        <v>99</v>
      </c>
      <c r="D14684">
        <v>-77.249458000000004</v>
      </c>
      <c r="E14684">
        <v>44.000118000000001</v>
      </c>
    </row>
    <row r="14685" spans="1:5" x14ac:dyDescent="0.3">
      <c r="A14685">
        <v>6115355</v>
      </c>
      <c r="B14685" t="s">
        <v>13276</v>
      </c>
      <c r="C14685" t="s">
        <v>99</v>
      </c>
      <c r="D14685">
        <v>-77.566176999999996</v>
      </c>
      <c r="E14685">
        <v>44.183418000000003</v>
      </c>
    </row>
    <row r="14686" spans="1:5" x14ac:dyDescent="0.3">
      <c r="A14686">
        <v>6137781</v>
      </c>
      <c r="B14686" t="s">
        <v>13277</v>
      </c>
      <c r="C14686" t="s">
        <v>99</v>
      </c>
      <c r="D14686">
        <v>-72.566322</v>
      </c>
      <c r="E14686">
        <v>46.318359000000001</v>
      </c>
    </row>
    <row r="14687" spans="1:5" x14ac:dyDescent="0.3">
      <c r="A14687">
        <v>6138599</v>
      </c>
      <c r="B14687" t="s">
        <v>13278</v>
      </c>
      <c r="C14687" t="s">
        <v>99</v>
      </c>
      <c r="D14687">
        <v>-79.459297000000007</v>
      </c>
      <c r="E14687">
        <v>48.952720999999997</v>
      </c>
    </row>
    <row r="14688" spans="1:5" x14ac:dyDescent="0.3">
      <c r="A14688">
        <v>6139416</v>
      </c>
      <c r="B14688" t="s">
        <v>12057</v>
      </c>
      <c r="C14688" t="s">
        <v>99</v>
      </c>
      <c r="D14688">
        <v>-119.302368</v>
      </c>
      <c r="E14688">
        <v>50.699798999999999</v>
      </c>
    </row>
    <row r="14689" spans="1:5" x14ac:dyDescent="0.3">
      <c r="A14689">
        <v>6141439</v>
      </c>
      <c r="B14689" t="s">
        <v>13279</v>
      </c>
      <c r="C14689" t="s">
        <v>99</v>
      </c>
      <c r="D14689">
        <v>-84.333252000000002</v>
      </c>
      <c r="E14689">
        <v>46.516768999999996</v>
      </c>
    </row>
    <row r="14690" spans="1:5" x14ac:dyDescent="0.3">
      <c r="A14690">
        <v>6151352</v>
      </c>
      <c r="B14690" t="s">
        <v>13280</v>
      </c>
      <c r="C14690" t="s">
        <v>99</v>
      </c>
      <c r="D14690">
        <v>-73.115852000000004</v>
      </c>
      <c r="E14690">
        <v>46.033360000000002</v>
      </c>
    </row>
    <row r="14691" spans="1:5" x14ac:dyDescent="0.3">
      <c r="A14691">
        <v>6169587</v>
      </c>
      <c r="B14691" t="s">
        <v>3622</v>
      </c>
      <c r="C14691" t="s">
        <v>99</v>
      </c>
      <c r="D14691">
        <v>-63.265380999999998</v>
      </c>
      <c r="E14691">
        <v>45.366852000000002</v>
      </c>
    </row>
    <row r="14692" spans="1:5" x14ac:dyDescent="0.3">
      <c r="A14692">
        <v>6173570</v>
      </c>
      <c r="B14692" t="s">
        <v>13281</v>
      </c>
      <c r="C14692" t="s">
        <v>99</v>
      </c>
      <c r="D14692">
        <v>-74.032509000000005</v>
      </c>
      <c r="E14692">
        <v>45.400081999999998</v>
      </c>
    </row>
    <row r="14693" spans="1:5" x14ac:dyDescent="0.3">
      <c r="A14693">
        <v>6324729</v>
      </c>
      <c r="B14693" t="s">
        <v>13282</v>
      </c>
      <c r="C14693" t="s">
        <v>99</v>
      </c>
      <c r="D14693">
        <v>-63.572392000000001</v>
      </c>
      <c r="E14693">
        <v>44.645328999999997</v>
      </c>
    </row>
    <row r="14694" spans="1:5" x14ac:dyDescent="0.3">
      <c r="A14694">
        <v>6324733</v>
      </c>
      <c r="B14694" t="s">
        <v>13283</v>
      </c>
      <c r="C14694" t="s">
        <v>99</v>
      </c>
      <c r="D14694">
        <v>-52.709308999999998</v>
      </c>
      <c r="E14694">
        <v>47.564940999999997</v>
      </c>
    </row>
    <row r="14695" spans="1:5" x14ac:dyDescent="0.3">
      <c r="A14695">
        <v>6354908</v>
      </c>
      <c r="B14695" t="s">
        <v>3715</v>
      </c>
      <c r="C14695" t="s">
        <v>99</v>
      </c>
      <c r="D14695">
        <v>-60.183101999999998</v>
      </c>
      <c r="E14695">
        <v>46.135100999999999</v>
      </c>
    </row>
    <row r="14696" spans="1:5" x14ac:dyDescent="0.3">
      <c r="A14696">
        <v>7280414</v>
      </c>
      <c r="B14696" t="s">
        <v>13284</v>
      </c>
      <c r="C14696" t="s">
        <v>99</v>
      </c>
      <c r="D14696">
        <v>-63.475059999999999</v>
      </c>
      <c r="E14696">
        <v>44.672440000000002</v>
      </c>
    </row>
    <row r="14697" spans="1:5" x14ac:dyDescent="0.3">
      <c r="A14697">
        <v>7281931</v>
      </c>
      <c r="B14697" t="s">
        <v>13285</v>
      </c>
      <c r="C14697" t="s">
        <v>99</v>
      </c>
      <c r="D14697">
        <v>-119.349968</v>
      </c>
      <c r="E14697">
        <v>50.363861</v>
      </c>
    </row>
    <row r="14698" spans="1:5" x14ac:dyDescent="0.3">
      <c r="A14698">
        <v>204405</v>
      </c>
      <c r="B14698" t="s">
        <v>13286</v>
      </c>
      <c r="C14698" t="s">
        <v>224</v>
      </c>
      <c r="D14698">
        <v>29.14583</v>
      </c>
      <c r="E14698">
        <v>-3.4066700000000001</v>
      </c>
    </row>
    <row r="14699" spans="1:5" x14ac:dyDescent="0.3">
      <c r="A14699">
        <v>205970</v>
      </c>
      <c r="B14699" t="s">
        <v>13287</v>
      </c>
      <c r="C14699" t="s">
        <v>224</v>
      </c>
      <c r="D14699">
        <v>29.045000000000002</v>
      </c>
      <c r="E14699">
        <v>-1.57361</v>
      </c>
    </row>
    <row r="14700" spans="1:5" x14ac:dyDescent="0.3">
      <c r="A14700">
        <v>207570</v>
      </c>
      <c r="B14700" t="s">
        <v>13288</v>
      </c>
      <c r="C14700" t="s">
        <v>224</v>
      </c>
      <c r="D14700">
        <v>23.450001</v>
      </c>
      <c r="E14700">
        <v>-7</v>
      </c>
    </row>
    <row r="14701" spans="1:5" x14ac:dyDescent="0.3">
      <c r="A14701">
        <v>207596</v>
      </c>
      <c r="B14701" t="s">
        <v>13289</v>
      </c>
      <c r="C14701" t="s">
        <v>224</v>
      </c>
      <c r="D14701">
        <v>21.566669000000001</v>
      </c>
      <c r="E14701">
        <v>-4.8499999999999996</v>
      </c>
    </row>
    <row r="14702" spans="1:5" x14ac:dyDescent="0.3">
      <c r="A14702">
        <v>209610</v>
      </c>
      <c r="B14702" t="s">
        <v>13290</v>
      </c>
      <c r="C14702" t="s">
        <v>224</v>
      </c>
      <c r="D14702">
        <v>25.91667</v>
      </c>
      <c r="E14702">
        <v>-2.9166699999999999</v>
      </c>
    </row>
    <row r="14703" spans="1:5" x14ac:dyDescent="0.3">
      <c r="A14703">
        <v>212902</v>
      </c>
      <c r="B14703" t="s">
        <v>13291</v>
      </c>
      <c r="C14703" t="s">
        <v>224</v>
      </c>
      <c r="D14703">
        <v>25.950001</v>
      </c>
      <c r="E14703">
        <v>-2.95</v>
      </c>
    </row>
    <row r="14704" spans="1:5" x14ac:dyDescent="0.3">
      <c r="A14704">
        <v>213940</v>
      </c>
      <c r="B14704" t="s">
        <v>13292</v>
      </c>
      <c r="C14704" t="s">
        <v>224</v>
      </c>
      <c r="D14704">
        <v>26.66667</v>
      </c>
      <c r="E14704">
        <v>-4.45</v>
      </c>
    </row>
    <row r="14705" spans="1:5" x14ac:dyDescent="0.3">
      <c r="A14705">
        <v>214614</v>
      </c>
      <c r="B14705" t="s">
        <v>13293</v>
      </c>
      <c r="C14705" t="s">
        <v>224</v>
      </c>
      <c r="D14705">
        <v>24.990561</v>
      </c>
      <c r="E14705">
        <v>-8.7386099999999995</v>
      </c>
    </row>
    <row r="14706" spans="1:5" x14ac:dyDescent="0.3">
      <c r="A14706">
        <v>215668</v>
      </c>
      <c r="B14706" t="s">
        <v>13294</v>
      </c>
      <c r="C14706" t="s">
        <v>224</v>
      </c>
      <c r="D14706">
        <v>26.91667</v>
      </c>
      <c r="E14706">
        <v>-6.05</v>
      </c>
    </row>
    <row r="14707" spans="1:5" x14ac:dyDescent="0.3">
      <c r="A14707">
        <v>216449</v>
      </c>
      <c r="B14707" t="s">
        <v>13295</v>
      </c>
      <c r="C14707" t="s">
        <v>224</v>
      </c>
      <c r="D14707">
        <v>23.950001</v>
      </c>
      <c r="E14707">
        <v>-6.75</v>
      </c>
    </row>
    <row r="14708" spans="1:5" x14ac:dyDescent="0.3">
      <c r="A14708">
        <v>217389</v>
      </c>
      <c r="B14708" t="s">
        <v>13296</v>
      </c>
      <c r="C14708" t="s">
        <v>224</v>
      </c>
      <c r="D14708">
        <v>22.266670000000001</v>
      </c>
      <c r="E14708">
        <v>-5.51</v>
      </c>
    </row>
    <row r="14709" spans="1:5" x14ac:dyDescent="0.3">
      <c r="A14709">
        <v>217745</v>
      </c>
      <c r="B14709" t="s">
        <v>13297</v>
      </c>
      <c r="C14709" t="s">
        <v>224</v>
      </c>
      <c r="D14709">
        <v>22.466669</v>
      </c>
      <c r="E14709">
        <v>2.1833300000000002</v>
      </c>
    </row>
    <row r="14710" spans="1:5" x14ac:dyDescent="0.3">
      <c r="A14710">
        <v>2255542</v>
      </c>
      <c r="B14710" t="s">
        <v>13298</v>
      </c>
      <c r="C14710" t="s">
        <v>106</v>
      </c>
      <c r="D14710">
        <v>15.89988</v>
      </c>
      <c r="E14710">
        <v>-0.48193000000000003</v>
      </c>
    </row>
    <row r="14711" spans="1:5" x14ac:dyDescent="0.3">
      <c r="A14711">
        <v>7287240</v>
      </c>
      <c r="B14711" t="s">
        <v>13299</v>
      </c>
      <c r="C14711" t="s">
        <v>239</v>
      </c>
      <c r="D14711">
        <v>9.3755400000000009</v>
      </c>
      <c r="E14711">
        <v>47.422137999999997</v>
      </c>
    </row>
    <row r="14712" spans="1:5" x14ac:dyDescent="0.3">
      <c r="A14712">
        <v>7286859</v>
      </c>
      <c r="B14712" t="s">
        <v>13300</v>
      </c>
      <c r="C14712" t="s">
        <v>239</v>
      </c>
      <c r="D14712">
        <v>8.8564600000000002</v>
      </c>
      <c r="E14712">
        <v>47.232711999999999</v>
      </c>
    </row>
    <row r="14713" spans="1:5" x14ac:dyDescent="0.3">
      <c r="A14713">
        <v>7286738</v>
      </c>
      <c r="B14713" t="s">
        <v>13301</v>
      </c>
      <c r="C14713" t="s">
        <v>239</v>
      </c>
      <c r="D14713">
        <v>7.9001200000000003</v>
      </c>
      <c r="E14713">
        <v>47.344841000000002</v>
      </c>
    </row>
    <row r="14714" spans="1:5" x14ac:dyDescent="0.3">
      <c r="A14714">
        <v>2659667</v>
      </c>
      <c r="B14714" t="s">
        <v>13302</v>
      </c>
      <c r="C14714" t="s">
        <v>239</v>
      </c>
      <c r="D14714">
        <v>6.0802500000000004</v>
      </c>
      <c r="E14714">
        <v>46.234240999999997</v>
      </c>
    </row>
    <row r="14715" spans="1:5" x14ac:dyDescent="0.3">
      <c r="A14715">
        <v>7286283</v>
      </c>
      <c r="B14715" t="s">
        <v>13303</v>
      </c>
      <c r="C14715" t="s">
        <v>239</v>
      </c>
      <c r="D14715">
        <v>6.633</v>
      </c>
      <c r="E14715">
        <v>46.521777999999998</v>
      </c>
    </row>
    <row r="14716" spans="1:5" x14ac:dyDescent="0.3">
      <c r="A14716">
        <v>7286240</v>
      </c>
      <c r="B14716" t="s">
        <v>13304</v>
      </c>
      <c r="C14716" t="s">
        <v>239</v>
      </c>
      <c r="D14716">
        <v>6.8334000000000001</v>
      </c>
      <c r="E14716">
        <v>47.110149</v>
      </c>
    </row>
    <row r="14717" spans="1:5" x14ac:dyDescent="0.3">
      <c r="A14717">
        <v>2660512</v>
      </c>
      <c r="B14717" t="s">
        <v>13305</v>
      </c>
      <c r="C14717" t="s">
        <v>239</v>
      </c>
      <c r="D14717">
        <v>7.3958599999999999</v>
      </c>
      <c r="E14717">
        <v>47.192101000000001</v>
      </c>
    </row>
    <row r="14718" spans="1:5" x14ac:dyDescent="0.3">
      <c r="A14718">
        <v>7285515</v>
      </c>
      <c r="B14718" t="s">
        <v>13306</v>
      </c>
      <c r="C14718" t="s">
        <v>239</v>
      </c>
      <c r="D14718">
        <v>9.5296500000000002</v>
      </c>
      <c r="E14718">
        <v>46.852119000000002</v>
      </c>
    </row>
    <row r="14719" spans="1:5" x14ac:dyDescent="0.3">
      <c r="A14719">
        <v>7285241</v>
      </c>
      <c r="B14719" t="s">
        <v>13307</v>
      </c>
      <c r="C14719" t="s">
        <v>239</v>
      </c>
      <c r="D14719">
        <v>7.2610999999999999</v>
      </c>
      <c r="E14719">
        <v>47.149231</v>
      </c>
    </row>
    <row r="14720" spans="1:5" x14ac:dyDescent="0.3">
      <c r="A14720">
        <v>2661653</v>
      </c>
      <c r="B14720" t="s">
        <v>13308</v>
      </c>
      <c r="C14720" t="s">
        <v>239</v>
      </c>
      <c r="D14720">
        <v>8.5295400000000008</v>
      </c>
      <c r="E14720">
        <v>47.196250999999997</v>
      </c>
    </row>
    <row r="14721" spans="1:5" x14ac:dyDescent="0.3">
      <c r="A14721">
        <v>6295475</v>
      </c>
      <c r="B14721" t="s">
        <v>13309</v>
      </c>
      <c r="C14721" t="s">
        <v>239</v>
      </c>
      <c r="D14721">
        <v>8.52529</v>
      </c>
      <c r="E14721">
        <v>47.395031000000003</v>
      </c>
    </row>
    <row r="14722" spans="1:5" x14ac:dyDescent="0.3">
      <c r="A14722">
        <v>7521936</v>
      </c>
      <c r="B14722" t="s">
        <v>13310</v>
      </c>
      <c r="C14722" t="s">
        <v>239</v>
      </c>
      <c r="D14722">
        <v>8.6334599999999995</v>
      </c>
      <c r="E14722">
        <v>47.696812000000001</v>
      </c>
    </row>
    <row r="14723" spans="1:5" x14ac:dyDescent="0.3">
      <c r="A14723">
        <v>2597334</v>
      </c>
      <c r="B14723" t="s">
        <v>13311</v>
      </c>
      <c r="C14723" t="s">
        <v>245</v>
      </c>
      <c r="D14723">
        <v>-7.5</v>
      </c>
      <c r="E14723">
        <v>8.5</v>
      </c>
    </row>
    <row r="14724" spans="1:5" x14ac:dyDescent="0.3">
      <c r="A14724">
        <v>2280589</v>
      </c>
      <c r="B14724" t="s">
        <v>13312</v>
      </c>
      <c r="C14724" t="s">
        <v>245</v>
      </c>
      <c r="D14724">
        <v>-6.4097200000000001</v>
      </c>
      <c r="E14724">
        <v>10.486940000000001</v>
      </c>
    </row>
    <row r="14725" spans="1:5" x14ac:dyDescent="0.3">
      <c r="A14725">
        <v>2280761</v>
      </c>
      <c r="B14725" t="s">
        <v>13313</v>
      </c>
      <c r="C14725" t="s">
        <v>245</v>
      </c>
      <c r="D14725">
        <v>-4.8283300000000002</v>
      </c>
      <c r="E14725">
        <v>5.8983299999999996</v>
      </c>
    </row>
    <row r="14726" spans="1:5" x14ac:dyDescent="0.3">
      <c r="A14726">
        <v>2280995</v>
      </c>
      <c r="B14726" t="s">
        <v>6283</v>
      </c>
      <c r="C14726" t="s">
        <v>245</v>
      </c>
      <c r="D14726">
        <v>-3.1713900000000002</v>
      </c>
      <c r="E14726">
        <v>7.8063900000000004</v>
      </c>
    </row>
    <row r="14727" spans="1:5" x14ac:dyDescent="0.3">
      <c r="A14727">
        <v>2282178</v>
      </c>
      <c r="B14727" t="s">
        <v>13314</v>
      </c>
      <c r="C14727" t="s">
        <v>245</v>
      </c>
      <c r="D14727">
        <v>-5.2926299999999999</v>
      </c>
      <c r="E14727">
        <v>7.4546200000000002</v>
      </c>
    </row>
    <row r="14728" spans="1:5" x14ac:dyDescent="0.3">
      <c r="A14728">
        <v>2597327</v>
      </c>
      <c r="B14728" t="s">
        <v>13315</v>
      </c>
      <c r="C14728" t="s">
        <v>245</v>
      </c>
      <c r="D14728">
        <v>-6.3333300000000001</v>
      </c>
      <c r="E14728">
        <v>8.5</v>
      </c>
    </row>
    <row r="14729" spans="1:5" x14ac:dyDescent="0.3">
      <c r="A14729">
        <v>2284589</v>
      </c>
      <c r="B14729" t="s">
        <v>13316</v>
      </c>
      <c r="C14729" t="s">
        <v>245</v>
      </c>
      <c r="D14729">
        <v>-6.1897200000000003</v>
      </c>
      <c r="E14729">
        <v>8.0586099999999998</v>
      </c>
    </row>
    <row r="14730" spans="1:5" x14ac:dyDescent="0.3">
      <c r="A14730">
        <v>2284647</v>
      </c>
      <c r="B14730" t="s">
        <v>13317</v>
      </c>
      <c r="C14730" t="s">
        <v>245</v>
      </c>
      <c r="D14730">
        <v>-7.5538299999999996</v>
      </c>
      <c r="E14730">
        <v>7.4125100000000002</v>
      </c>
    </row>
    <row r="14731" spans="1:5" x14ac:dyDescent="0.3">
      <c r="A14731">
        <v>2285449</v>
      </c>
      <c r="B14731" t="s">
        <v>13318</v>
      </c>
      <c r="C14731" t="s">
        <v>245</v>
      </c>
      <c r="D14731">
        <v>-5.6883299999999997</v>
      </c>
      <c r="E14731">
        <v>5.8527800000000001</v>
      </c>
    </row>
    <row r="14732" spans="1:5" x14ac:dyDescent="0.3">
      <c r="A14732">
        <v>2286304</v>
      </c>
      <c r="B14732" t="s">
        <v>13319</v>
      </c>
      <c r="C14732" t="s">
        <v>245</v>
      </c>
      <c r="D14732">
        <v>-5.6333299999999999</v>
      </c>
      <c r="E14732">
        <v>9.4499999999999993</v>
      </c>
    </row>
    <row r="14733" spans="1:5" x14ac:dyDescent="0.3">
      <c r="A14733">
        <v>2287298</v>
      </c>
      <c r="B14733" t="s">
        <v>13320</v>
      </c>
      <c r="C14733" t="s">
        <v>245</v>
      </c>
      <c r="D14733">
        <v>-5.0999999999999996</v>
      </c>
      <c r="E14733">
        <v>8.1333300000000008</v>
      </c>
    </row>
    <row r="14734" spans="1:5" x14ac:dyDescent="0.3">
      <c r="A14734">
        <v>2287790</v>
      </c>
      <c r="B14734" t="s">
        <v>13321</v>
      </c>
      <c r="C14734" t="s">
        <v>245</v>
      </c>
      <c r="D14734">
        <v>-6.5855800000000002</v>
      </c>
      <c r="E14734">
        <v>6.4922399999999998</v>
      </c>
    </row>
    <row r="14735" spans="1:5" x14ac:dyDescent="0.3">
      <c r="A14735">
        <v>2288115</v>
      </c>
      <c r="B14735" t="s">
        <v>13322</v>
      </c>
      <c r="C14735" t="s">
        <v>245</v>
      </c>
      <c r="D14735">
        <v>-3.7388400000000002</v>
      </c>
      <c r="E14735">
        <v>5.2118000000000002</v>
      </c>
    </row>
    <row r="14736" spans="1:5" x14ac:dyDescent="0.3">
      <c r="A14736">
        <v>2288118</v>
      </c>
      <c r="B14736" t="s">
        <v>13323</v>
      </c>
      <c r="C14736" t="s">
        <v>245</v>
      </c>
      <c r="D14736">
        <v>-3.96028</v>
      </c>
      <c r="E14736">
        <v>6.3150000000000004</v>
      </c>
    </row>
    <row r="14737" spans="1:5" x14ac:dyDescent="0.3">
      <c r="A14737">
        <v>2288829</v>
      </c>
      <c r="B14737" t="s">
        <v>13324</v>
      </c>
      <c r="C14737" t="s">
        <v>245</v>
      </c>
      <c r="D14737">
        <v>-5.9437100000000003</v>
      </c>
      <c r="E14737">
        <v>6.1292600000000004</v>
      </c>
    </row>
    <row r="14738" spans="1:5" x14ac:dyDescent="0.3">
      <c r="A14738">
        <v>2289549</v>
      </c>
      <c r="B14738" t="s">
        <v>13325</v>
      </c>
      <c r="C14738" t="s">
        <v>245</v>
      </c>
      <c r="D14738">
        <v>-7.3495900000000001</v>
      </c>
      <c r="E14738">
        <v>6.7471899999999998</v>
      </c>
    </row>
    <row r="14739" spans="1:5" x14ac:dyDescent="0.3">
      <c r="A14739">
        <v>2289887</v>
      </c>
      <c r="B14739" t="s">
        <v>13326</v>
      </c>
      <c r="C14739" t="s">
        <v>245</v>
      </c>
      <c r="D14739">
        <v>-5.36</v>
      </c>
      <c r="E14739">
        <v>5.8397199999999998</v>
      </c>
    </row>
    <row r="14740" spans="1:5" x14ac:dyDescent="0.3">
      <c r="A14740">
        <v>2289983</v>
      </c>
      <c r="B14740" t="s">
        <v>13327</v>
      </c>
      <c r="C14740" t="s">
        <v>245</v>
      </c>
      <c r="D14740">
        <v>-4.7047699999999999</v>
      </c>
      <c r="E14740">
        <v>6.6451000000000002</v>
      </c>
    </row>
    <row r="14741" spans="1:5" x14ac:dyDescent="0.3">
      <c r="A14741">
        <v>2290412</v>
      </c>
      <c r="B14741" t="s">
        <v>13328</v>
      </c>
      <c r="C14741" t="s">
        <v>245</v>
      </c>
      <c r="D14741">
        <v>-3.9630999999999998</v>
      </c>
      <c r="E14741">
        <v>7.0590999999999999</v>
      </c>
    </row>
    <row r="14742" spans="1:5" x14ac:dyDescent="0.3">
      <c r="A14742">
        <v>2290462</v>
      </c>
      <c r="B14742" t="s">
        <v>13329</v>
      </c>
      <c r="C14742" t="s">
        <v>245</v>
      </c>
      <c r="D14742">
        <v>-8.1549800000000001</v>
      </c>
      <c r="E14742">
        <v>7.2595700000000001</v>
      </c>
    </row>
    <row r="14743" spans="1:5" x14ac:dyDescent="0.3">
      <c r="A14743">
        <v>2290836</v>
      </c>
      <c r="B14743" t="s">
        <v>13330</v>
      </c>
      <c r="C14743" t="s">
        <v>245</v>
      </c>
      <c r="D14743">
        <v>-6.4869399999999997</v>
      </c>
      <c r="E14743">
        <v>9.5216700000000003</v>
      </c>
    </row>
    <row r="14744" spans="1:5" x14ac:dyDescent="0.3">
      <c r="A14744">
        <v>2290849</v>
      </c>
      <c r="B14744" t="s">
        <v>13331</v>
      </c>
      <c r="C14744" t="s">
        <v>245</v>
      </c>
      <c r="D14744">
        <v>-3</v>
      </c>
      <c r="E14744">
        <v>9.2666699999999995</v>
      </c>
    </row>
    <row r="14745" spans="1:5" x14ac:dyDescent="0.3">
      <c r="A14745">
        <v>2290964</v>
      </c>
      <c r="B14745" t="s">
        <v>13332</v>
      </c>
      <c r="C14745" t="s">
        <v>245</v>
      </c>
      <c r="D14745">
        <v>-5.7442000000000002</v>
      </c>
      <c r="E14745">
        <v>6.9904099999999998</v>
      </c>
    </row>
    <row r="14746" spans="1:5" x14ac:dyDescent="0.3">
      <c r="A14746">
        <v>2291113</v>
      </c>
      <c r="B14746" t="s">
        <v>13333</v>
      </c>
      <c r="C14746" t="s">
        <v>245</v>
      </c>
      <c r="D14746">
        <v>-4.1991699999999996</v>
      </c>
      <c r="E14746">
        <v>6.6486099999999997</v>
      </c>
    </row>
    <row r="14747" spans="1:5" x14ac:dyDescent="0.3">
      <c r="A14747">
        <v>2291580</v>
      </c>
      <c r="B14747" t="s">
        <v>13334</v>
      </c>
      <c r="C14747" t="s">
        <v>245</v>
      </c>
      <c r="D14747">
        <v>-3.88687</v>
      </c>
      <c r="E14747">
        <v>5.3583800000000004</v>
      </c>
    </row>
    <row r="14748" spans="1:5" x14ac:dyDescent="0.3">
      <c r="A14748">
        <v>2291666</v>
      </c>
      <c r="B14748" t="s">
        <v>13335</v>
      </c>
      <c r="C14748" t="s">
        <v>245</v>
      </c>
      <c r="D14748">
        <v>-7.6137699999999997</v>
      </c>
      <c r="E14748">
        <v>7.73909</v>
      </c>
    </row>
    <row r="14749" spans="1:5" x14ac:dyDescent="0.3">
      <c r="A14749">
        <v>2291779</v>
      </c>
      <c r="B14749" t="s">
        <v>13336</v>
      </c>
      <c r="C14749" t="s">
        <v>245</v>
      </c>
      <c r="D14749">
        <v>-5.5764399999999998</v>
      </c>
      <c r="E14749">
        <v>7.6735600000000002</v>
      </c>
    </row>
    <row r="14750" spans="1:5" x14ac:dyDescent="0.3">
      <c r="A14750">
        <v>2292179</v>
      </c>
      <c r="B14750" t="s">
        <v>13337</v>
      </c>
      <c r="C14750" t="s">
        <v>245</v>
      </c>
      <c r="D14750">
        <v>-7.4749999999999996</v>
      </c>
      <c r="E14750">
        <v>7.0069400000000002</v>
      </c>
    </row>
    <row r="14751" spans="1:5" x14ac:dyDescent="0.3">
      <c r="A14751">
        <v>3869716</v>
      </c>
      <c r="B14751" t="s">
        <v>13338</v>
      </c>
      <c r="C14751" t="s">
        <v>742</v>
      </c>
      <c r="D14751">
        <v>-70.197922000000005</v>
      </c>
      <c r="E14751">
        <v>-22.09198</v>
      </c>
    </row>
    <row r="14752" spans="1:5" x14ac:dyDescent="0.3">
      <c r="A14752">
        <v>3871286</v>
      </c>
      <c r="B14752" t="s">
        <v>7410</v>
      </c>
      <c r="C14752" t="s">
        <v>742</v>
      </c>
      <c r="D14752">
        <v>-71.083327999999995</v>
      </c>
      <c r="E14752">
        <v>-34.433331000000003</v>
      </c>
    </row>
    <row r="14753" spans="1:5" x14ac:dyDescent="0.3">
      <c r="A14753">
        <v>3871616</v>
      </c>
      <c r="B14753" t="s">
        <v>7414</v>
      </c>
      <c r="C14753" t="s">
        <v>742</v>
      </c>
      <c r="D14753">
        <v>-71.366669000000002</v>
      </c>
      <c r="E14753">
        <v>-34.633330999999998</v>
      </c>
    </row>
    <row r="14754" spans="1:5" x14ac:dyDescent="0.3">
      <c r="A14754">
        <v>3872348</v>
      </c>
      <c r="B14754" t="s">
        <v>8674</v>
      </c>
      <c r="C14754" t="s">
        <v>742</v>
      </c>
      <c r="D14754">
        <v>-70.716667000000001</v>
      </c>
      <c r="E14754">
        <v>-33.599997999999999</v>
      </c>
    </row>
    <row r="14755" spans="1:5" x14ac:dyDescent="0.3">
      <c r="A14755">
        <v>3889263</v>
      </c>
      <c r="B14755" t="s">
        <v>13339</v>
      </c>
      <c r="C14755" t="s">
        <v>742</v>
      </c>
      <c r="D14755">
        <v>-73.043716000000003</v>
      </c>
      <c r="E14755">
        <v>-41.126759</v>
      </c>
    </row>
    <row r="14756" spans="1:5" x14ac:dyDescent="0.3">
      <c r="A14756">
        <v>6693562</v>
      </c>
      <c r="B14756" t="s">
        <v>13340</v>
      </c>
      <c r="C14756" t="s">
        <v>742</v>
      </c>
      <c r="D14756">
        <v>-69.461060000000003</v>
      </c>
      <c r="E14756">
        <v>-18.573360000000001</v>
      </c>
    </row>
    <row r="14757" spans="1:5" x14ac:dyDescent="0.3">
      <c r="A14757">
        <v>3899358</v>
      </c>
      <c r="B14757" t="s">
        <v>13341</v>
      </c>
      <c r="C14757" t="s">
        <v>742</v>
      </c>
      <c r="D14757">
        <v>-69.666672000000005</v>
      </c>
      <c r="E14757">
        <v>-18.33333</v>
      </c>
    </row>
    <row r="14758" spans="1:5" x14ac:dyDescent="0.3">
      <c r="A14758">
        <v>2231319</v>
      </c>
      <c r="B14758" t="s">
        <v>13342</v>
      </c>
      <c r="C14758" t="s">
        <v>111</v>
      </c>
      <c r="D14758">
        <v>14.55</v>
      </c>
      <c r="E14758">
        <v>5.8833299999999999</v>
      </c>
    </row>
    <row r="14759" spans="1:5" x14ac:dyDescent="0.3">
      <c r="A14759">
        <v>1280037</v>
      </c>
      <c r="B14759" t="s">
        <v>13343</v>
      </c>
      <c r="C14759" t="s">
        <v>48</v>
      </c>
      <c r="D14759">
        <v>77.240561999999997</v>
      </c>
      <c r="E14759">
        <v>38.416671999999998</v>
      </c>
    </row>
    <row r="14760" spans="1:5" x14ac:dyDescent="0.3">
      <c r="A14760">
        <v>1785572</v>
      </c>
      <c r="B14760" t="s">
        <v>13344</v>
      </c>
      <c r="C14760" t="s">
        <v>48</v>
      </c>
      <c r="D14760">
        <v>108.629051</v>
      </c>
      <c r="E14760">
        <v>34.061539000000003</v>
      </c>
    </row>
    <row r="14761" spans="1:5" x14ac:dyDescent="0.3">
      <c r="A14761">
        <v>1787901</v>
      </c>
      <c r="B14761" t="s">
        <v>13345</v>
      </c>
      <c r="C14761" t="s">
        <v>48</v>
      </c>
      <c r="D14761">
        <v>104.71498099999999</v>
      </c>
      <c r="E14761">
        <v>28.454329999999999</v>
      </c>
    </row>
    <row r="14762" spans="1:5" x14ac:dyDescent="0.3">
      <c r="A14762">
        <v>1790885</v>
      </c>
      <c r="B14762" t="s">
        <v>13346</v>
      </c>
      <c r="C14762" t="s">
        <v>48</v>
      </c>
      <c r="D14762">
        <v>116.24722300000001</v>
      </c>
      <c r="E14762">
        <v>31.9925</v>
      </c>
    </row>
    <row r="14763" spans="1:5" x14ac:dyDescent="0.3">
      <c r="A14763">
        <v>1790894</v>
      </c>
      <c r="B14763" t="s">
        <v>13347</v>
      </c>
      <c r="C14763" t="s">
        <v>48</v>
      </c>
      <c r="D14763">
        <v>115.552498</v>
      </c>
      <c r="E14763">
        <v>29.850580000000001</v>
      </c>
    </row>
    <row r="14764" spans="1:5" x14ac:dyDescent="0.3">
      <c r="A14764">
        <v>1791428</v>
      </c>
      <c r="B14764" t="s">
        <v>13348</v>
      </c>
      <c r="C14764" t="s">
        <v>48</v>
      </c>
      <c r="D14764">
        <v>116.496109</v>
      </c>
      <c r="E14764">
        <v>35.727500999999997</v>
      </c>
    </row>
    <row r="14765" spans="1:5" x14ac:dyDescent="0.3">
      <c r="A14765">
        <v>1793364</v>
      </c>
      <c r="B14765" t="s">
        <v>13349</v>
      </c>
      <c r="C14765" t="s">
        <v>48</v>
      </c>
      <c r="D14765">
        <v>111.932289</v>
      </c>
      <c r="E14765">
        <v>22.02647</v>
      </c>
    </row>
    <row r="14766" spans="1:5" x14ac:dyDescent="0.3">
      <c r="A14766">
        <v>1795563</v>
      </c>
      <c r="B14766" t="s">
        <v>13350</v>
      </c>
      <c r="C14766" t="s">
        <v>48</v>
      </c>
      <c r="D14766">
        <v>114.125908</v>
      </c>
      <c r="E14766">
        <v>22.617660999999998</v>
      </c>
    </row>
    <row r="14767" spans="1:5" x14ac:dyDescent="0.3">
      <c r="A14767">
        <v>1795579</v>
      </c>
      <c r="B14767" t="s">
        <v>13351</v>
      </c>
      <c r="C14767" t="s">
        <v>48</v>
      </c>
      <c r="D14767">
        <v>115.667221</v>
      </c>
      <c r="E14767">
        <v>36.241112000000001</v>
      </c>
    </row>
    <row r="14768" spans="1:5" x14ac:dyDescent="0.3">
      <c r="A14768">
        <v>1795857</v>
      </c>
      <c r="B14768" t="s">
        <v>13352</v>
      </c>
      <c r="C14768" t="s">
        <v>48</v>
      </c>
      <c r="D14768">
        <v>117.483101</v>
      </c>
      <c r="E14768">
        <v>27.340890999999999</v>
      </c>
    </row>
    <row r="14769" spans="1:5" x14ac:dyDescent="0.3">
      <c r="A14769">
        <v>1795941</v>
      </c>
      <c r="B14769" t="s">
        <v>13353</v>
      </c>
      <c r="C14769" t="s">
        <v>48</v>
      </c>
      <c r="D14769">
        <v>117.457779</v>
      </c>
      <c r="E14769">
        <v>35.075279000000002</v>
      </c>
    </row>
    <row r="14770" spans="1:5" x14ac:dyDescent="0.3">
      <c r="A14770">
        <v>1800430</v>
      </c>
      <c r="B14770" t="s">
        <v>13354</v>
      </c>
      <c r="C14770" t="s">
        <v>48</v>
      </c>
      <c r="D14770">
        <v>103.44278</v>
      </c>
      <c r="E14770">
        <v>24.404169</v>
      </c>
    </row>
    <row r="14771" spans="1:5" x14ac:dyDescent="0.3">
      <c r="A14771">
        <v>1801757</v>
      </c>
      <c r="B14771" t="s">
        <v>13355</v>
      </c>
      <c r="C14771" t="s">
        <v>48</v>
      </c>
      <c r="D14771">
        <v>121.377151</v>
      </c>
      <c r="E14771">
        <v>28.580839000000001</v>
      </c>
    </row>
    <row r="14772" spans="1:5" x14ac:dyDescent="0.3">
      <c r="A14772">
        <v>1804892</v>
      </c>
      <c r="B14772" t="s">
        <v>13356</v>
      </c>
      <c r="C14772" t="s">
        <v>48</v>
      </c>
      <c r="D14772">
        <v>116.08833300000001</v>
      </c>
      <c r="E14772">
        <v>35.394717999999997</v>
      </c>
    </row>
    <row r="14773" spans="1:5" x14ac:dyDescent="0.3">
      <c r="A14773">
        <v>1808931</v>
      </c>
      <c r="B14773" t="s">
        <v>13357</v>
      </c>
      <c r="C14773" t="s">
        <v>48</v>
      </c>
      <c r="D14773">
        <v>117.789169</v>
      </c>
      <c r="E14773">
        <v>39.248890000000003</v>
      </c>
    </row>
    <row r="14774" spans="1:5" x14ac:dyDescent="0.3">
      <c r="A14774">
        <v>1811200</v>
      </c>
      <c r="B14774" t="s">
        <v>13358</v>
      </c>
      <c r="C14774" t="s">
        <v>48</v>
      </c>
      <c r="D14774">
        <v>116.58717300000001</v>
      </c>
      <c r="E14774">
        <v>34.703879999999998</v>
      </c>
    </row>
    <row r="14775" spans="1:5" x14ac:dyDescent="0.3">
      <c r="A14775">
        <v>1813775</v>
      </c>
      <c r="B14775" t="s">
        <v>13359</v>
      </c>
      <c r="C14775" t="s">
        <v>48</v>
      </c>
      <c r="D14775">
        <v>114.50582900000001</v>
      </c>
      <c r="E14775">
        <v>35.563889000000003</v>
      </c>
    </row>
    <row r="14776" spans="1:5" x14ac:dyDescent="0.3">
      <c r="A14776">
        <v>1815585</v>
      </c>
      <c r="B14776" t="s">
        <v>13360</v>
      </c>
      <c r="C14776" t="s">
        <v>48</v>
      </c>
      <c r="D14776">
        <v>116.72721900000001</v>
      </c>
      <c r="E14776">
        <v>36.557499</v>
      </c>
    </row>
    <row r="14777" spans="1:5" x14ac:dyDescent="0.3">
      <c r="A14777">
        <v>2037820</v>
      </c>
      <c r="B14777" t="s">
        <v>13361</v>
      </c>
      <c r="C14777" t="s">
        <v>48</v>
      </c>
      <c r="D14777">
        <v>128.511383</v>
      </c>
      <c r="E14777">
        <v>43.306671000000001</v>
      </c>
    </row>
    <row r="14778" spans="1:5" x14ac:dyDescent="0.3">
      <c r="A14778">
        <v>2038198</v>
      </c>
      <c r="B14778" t="s">
        <v>13362</v>
      </c>
      <c r="C14778" t="s">
        <v>48</v>
      </c>
      <c r="D14778">
        <v>129.699997</v>
      </c>
      <c r="E14778">
        <v>44.766669999999998</v>
      </c>
    </row>
    <row r="14779" spans="1:5" x14ac:dyDescent="0.3">
      <c r="A14779">
        <v>3675252</v>
      </c>
      <c r="B14779" t="s">
        <v>13363</v>
      </c>
      <c r="C14779" t="s">
        <v>1963</v>
      </c>
      <c r="D14779">
        <v>-74.892951999999994</v>
      </c>
      <c r="E14779">
        <v>5.1988899999999996</v>
      </c>
    </row>
    <row r="14780" spans="1:5" x14ac:dyDescent="0.3">
      <c r="A14780">
        <v>3687952</v>
      </c>
      <c r="B14780" t="s">
        <v>13364</v>
      </c>
      <c r="C14780" t="s">
        <v>1963</v>
      </c>
      <c r="D14780">
        <v>-75.635688999999999</v>
      </c>
      <c r="E14780">
        <v>6.0910599999999997</v>
      </c>
    </row>
    <row r="14781" spans="1:5" x14ac:dyDescent="0.3">
      <c r="A14781">
        <v>3688452</v>
      </c>
      <c r="B14781" t="s">
        <v>13365</v>
      </c>
      <c r="C14781" t="s">
        <v>1963</v>
      </c>
      <c r="D14781">
        <v>-77</v>
      </c>
      <c r="E14781">
        <v>3.5833300000000001</v>
      </c>
    </row>
    <row r="14782" spans="1:5" x14ac:dyDescent="0.3">
      <c r="A14782">
        <v>3623781</v>
      </c>
      <c r="B14782" t="s">
        <v>13366</v>
      </c>
      <c r="C14782" t="s">
        <v>2030</v>
      </c>
      <c r="D14782">
        <v>-84.664658000000003</v>
      </c>
      <c r="E14782">
        <v>9.9944699999999997</v>
      </c>
    </row>
    <row r="14783" spans="1:5" x14ac:dyDescent="0.3">
      <c r="A14783">
        <v>3533826</v>
      </c>
      <c r="B14783" t="s">
        <v>13367</v>
      </c>
      <c r="C14783" t="s">
        <v>186</v>
      </c>
      <c r="D14783">
        <v>-79.237778000000006</v>
      </c>
      <c r="E14783">
        <v>22.327221000000002</v>
      </c>
    </row>
    <row r="14784" spans="1:5" x14ac:dyDescent="0.3">
      <c r="A14784">
        <v>3539093</v>
      </c>
      <c r="B14784" t="s">
        <v>7425</v>
      </c>
      <c r="C14784" t="s">
        <v>186</v>
      </c>
      <c r="D14784">
        <v>-75.850830000000002</v>
      </c>
      <c r="E14784">
        <v>20.1875</v>
      </c>
    </row>
    <row r="14785" spans="1:5" x14ac:dyDescent="0.3">
      <c r="A14785">
        <v>3557758</v>
      </c>
      <c r="B14785" t="s">
        <v>13368</v>
      </c>
      <c r="C14785" t="s">
        <v>186</v>
      </c>
      <c r="D14785">
        <v>-84.087502000000001</v>
      </c>
      <c r="E14785">
        <v>22.202499</v>
      </c>
    </row>
    <row r="14786" spans="1:5" x14ac:dyDescent="0.3">
      <c r="A14786">
        <v>3566356</v>
      </c>
      <c r="B14786" t="s">
        <v>13369</v>
      </c>
      <c r="C14786" t="s">
        <v>186</v>
      </c>
      <c r="D14786">
        <v>-79.466942000000003</v>
      </c>
      <c r="E14786">
        <v>22.520558999999999</v>
      </c>
    </row>
    <row r="14787" spans="1:5" x14ac:dyDescent="0.3">
      <c r="A14787">
        <v>3542759</v>
      </c>
      <c r="B14787" t="s">
        <v>13370</v>
      </c>
      <c r="C14787" t="s">
        <v>186</v>
      </c>
      <c r="D14787">
        <v>-82.266670000000005</v>
      </c>
      <c r="E14787">
        <v>23.15</v>
      </c>
    </row>
    <row r="14788" spans="1:5" x14ac:dyDescent="0.3">
      <c r="A14788">
        <v>18918</v>
      </c>
      <c r="B14788" t="s">
        <v>13371</v>
      </c>
      <c r="C14788" t="s">
        <v>10684</v>
      </c>
      <c r="D14788">
        <v>34.058331000000003</v>
      </c>
      <c r="E14788">
        <v>35.012501</v>
      </c>
    </row>
    <row r="14789" spans="1:5" x14ac:dyDescent="0.3">
      <c r="A14789">
        <v>146411</v>
      </c>
      <c r="B14789" t="s">
        <v>13372</v>
      </c>
      <c r="C14789" t="s">
        <v>10684</v>
      </c>
      <c r="D14789">
        <v>33.266669999999998</v>
      </c>
      <c r="E14789">
        <v>35.25</v>
      </c>
    </row>
    <row r="14790" spans="1:5" x14ac:dyDescent="0.3">
      <c r="A14790">
        <v>3077309</v>
      </c>
      <c r="B14790" t="s">
        <v>13373</v>
      </c>
      <c r="C14790" t="s">
        <v>248</v>
      </c>
      <c r="D14790">
        <v>14.48565</v>
      </c>
      <c r="E14790">
        <v>50.145611000000002</v>
      </c>
    </row>
    <row r="14791" spans="1:5" x14ac:dyDescent="0.3">
      <c r="A14791">
        <v>3068445</v>
      </c>
      <c r="B14791" t="s">
        <v>13374</v>
      </c>
      <c r="C14791" t="s">
        <v>248</v>
      </c>
      <c r="D14791">
        <v>15.22336</v>
      </c>
      <c r="E14791">
        <v>49.431339000000001</v>
      </c>
    </row>
    <row r="14792" spans="1:5" x14ac:dyDescent="0.3">
      <c r="A14792">
        <v>3070122</v>
      </c>
      <c r="B14792" t="s">
        <v>13375</v>
      </c>
      <c r="C14792" t="s">
        <v>248</v>
      </c>
      <c r="D14792">
        <v>16.162889</v>
      </c>
      <c r="E14792">
        <v>50.416697999999997</v>
      </c>
    </row>
    <row r="14793" spans="1:5" x14ac:dyDescent="0.3">
      <c r="A14793">
        <v>3068455</v>
      </c>
      <c r="B14793" t="s">
        <v>13376</v>
      </c>
      <c r="C14793" t="s">
        <v>248</v>
      </c>
      <c r="D14793">
        <v>14.44706</v>
      </c>
      <c r="E14793">
        <v>50.115600999999998</v>
      </c>
    </row>
    <row r="14794" spans="1:5" x14ac:dyDescent="0.3">
      <c r="A14794">
        <v>3078251</v>
      </c>
      <c r="B14794" t="s">
        <v>13377</v>
      </c>
      <c r="C14794" t="s">
        <v>248</v>
      </c>
      <c r="D14794">
        <v>14.52393</v>
      </c>
      <c r="E14794">
        <v>50.151279000000002</v>
      </c>
    </row>
    <row r="14795" spans="1:5" x14ac:dyDescent="0.3">
      <c r="A14795">
        <v>3074020</v>
      </c>
      <c r="B14795" t="s">
        <v>13378</v>
      </c>
      <c r="C14795" t="s">
        <v>248</v>
      </c>
      <c r="D14795">
        <v>13.26667</v>
      </c>
      <c r="E14795">
        <v>50.383330999999998</v>
      </c>
    </row>
    <row r="14796" spans="1:5" x14ac:dyDescent="0.3">
      <c r="A14796">
        <v>3074039</v>
      </c>
      <c r="B14796" t="s">
        <v>13378</v>
      </c>
      <c r="C14796" t="s">
        <v>248</v>
      </c>
      <c r="D14796">
        <v>13.27131</v>
      </c>
      <c r="E14796">
        <v>50.375979999999998</v>
      </c>
    </row>
    <row r="14797" spans="1:5" x14ac:dyDescent="0.3">
      <c r="A14797">
        <v>3078545</v>
      </c>
      <c r="B14797" t="s">
        <v>13379</v>
      </c>
      <c r="C14797" t="s">
        <v>248</v>
      </c>
      <c r="D14797">
        <v>17.464701000000002</v>
      </c>
      <c r="E14797">
        <v>49.988441000000002</v>
      </c>
    </row>
    <row r="14798" spans="1:5" x14ac:dyDescent="0.3">
      <c r="A14798">
        <v>3063266</v>
      </c>
      <c r="B14798" t="s">
        <v>13380</v>
      </c>
      <c r="C14798" t="s">
        <v>248</v>
      </c>
      <c r="D14798">
        <v>14.387029999999999</v>
      </c>
      <c r="E14798">
        <v>50.011768000000004</v>
      </c>
    </row>
    <row r="14799" spans="1:5" x14ac:dyDescent="0.3">
      <c r="A14799">
        <v>2807201</v>
      </c>
      <c r="B14799" t="s">
        <v>13381</v>
      </c>
      <c r="C14799" t="s">
        <v>22</v>
      </c>
      <c r="D14799">
        <v>12.48287</v>
      </c>
      <c r="E14799">
        <v>53.161178999999997</v>
      </c>
    </row>
    <row r="14800" spans="1:5" x14ac:dyDescent="0.3">
      <c r="A14800">
        <v>6552397</v>
      </c>
      <c r="B14800" t="s">
        <v>13382</v>
      </c>
      <c r="C14800" t="s">
        <v>22</v>
      </c>
      <c r="D14800">
        <v>10.369899999999999</v>
      </c>
      <c r="E14800">
        <v>52.260201000000002</v>
      </c>
    </row>
    <row r="14801" spans="1:5" x14ac:dyDescent="0.3">
      <c r="A14801">
        <v>6556156</v>
      </c>
      <c r="B14801" t="s">
        <v>13383</v>
      </c>
      <c r="C14801" t="s">
        <v>22</v>
      </c>
      <c r="D14801">
        <v>11.7689</v>
      </c>
      <c r="E14801">
        <v>48.110100000000003</v>
      </c>
    </row>
    <row r="14802" spans="1:5" x14ac:dyDescent="0.3">
      <c r="A14802">
        <v>6556330</v>
      </c>
      <c r="B14802" t="s">
        <v>13384</v>
      </c>
      <c r="C14802" t="s">
        <v>22</v>
      </c>
      <c r="D14802">
        <v>11.609500000000001</v>
      </c>
      <c r="E14802">
        <v>48.065829999999998</v>
      </c>
    </row>
    <row r="14803" spans="1:5" x14ac:dyDescent="0.3">
      <c r="A14803">
        <v>2820622</v>
      </c>
      <c r="B14803" t="s">
        <v>13385</v>
      </c>
      <c r="C14803" t="s">
        <v>22</v>
      </c>
      <c r="D14803">
        <v>6.0833300000000001</v>
      </c>
      <c r="E14803">
        <v>50.933331000000003</v>
      </c>
    </row>
    <row r="14804" spans="1:5" x14ac:dyDescent="0.3">
      <c r="A14804">
        <v>6556327</v>
      </c>
      <c r="B14804" t="s">
        <v>13386</v>
      </c>
      <c r="C14804" t="s">
        <v>22</v>
      </c>
      <c r="D14804">
        <v>11.61478</v>
      </c>
      <c r="E14804">
        <v>48.045731000000004</v>
      </c>
    </row>
    <row r="14805" spans="1:5" x14ac:dyDescent="0.3">
      <c r="A14805">
        <v>6551664</v>
      </c>
      <c r="B14805" t="s">
        <v>13387</v>
      </c>
      <c r="C14805" t="s">
        <v>22</v>
      </c>
      <c r="D14805">
        <v>10.6258</v>
      </c>
      <c r="E14805">
        <v>53.890498999999998</v>
      </c>
    </row>
    <row r="14806" spans="1:5" x14ac:dyDescent="0.3">
      <c r="A14806">
        <v>2826861</v>
      </c>
      <c r="B14806" t="s">
        <v>13387</v>
      </c>
      <c r="C14806" t="s">
        <v>22</v>
      </c>
      <c r="D14806">
        <v>10.65</v>
      </c>
      <c r="E14806">
        <v>53.900002000000001</v>
      </c>
    </row>
    <row r="14807" spans="1:5" x14ac:dyDescent="0.3">
      <c r="A14807">
        <v>2830637</v>
      </c>
      <c r="B14807" t="s">
        <v>13388</v>
      </c>
      <c r="C14807" t="s">
        <v>22</v>
      </c>
      <c r="D14807">
        <v>8.4833300000000005</v>
      </c>
      <c r="E14807">
        <v>52.133330999999998</v>
      </c>
    </row>
    <row r="14808" spans="1:5" x14ac:dyDescent="0.3">
      <c r="A14808">
        <v>2832023</v>
      </c>
      <c r="B14808" t="s">
        <v>4833</v>
      </c>
      <c r="C14808" t="s">
        <v>22</v>
      </c>
      <c r="D14808">
        <v>6.3</v>
      </c>
      <c r="E14808">
        <v>50.599997999999999</v>
      </c>
    </row>
    <row r="14809" spans="1:5" x14ac:dyDescent="0.3">
      <c r="A14809">
        <v>2833073</v>
      </c>
      <c r="B14809" t="s">
        <v>9129</v>
      </c>
      <c r="C14809" t="s">
        <v>22</v>
      </c>
      <c r="D14809">
        <v>14.01667</v>
      </c>
      <c r="E14809">
        <v>51.516669999999998</v>
      </c>
    </row>
    <row r="14810" spans="1:5" x14ac:dyDescent="0.3">
      <c r="A14810">
        <v>6547526</v>
      </c>
      <c r="B14810" t="s">
        <v>13389</v>
      </c>
      <c r="C14810" t="s">
        <v>22</v>
      </c>
      <c r="D14810">
        <v>6.8474000000000004</v>
      </c>
      <c r="E14810">
        <v>49.303600000000003</v>
      </c>
    </row>
    <row r="14811" spans="1:5" x14ac:dyDescent="0.3">
      <c r="A14811">
        <v>6558481</v>
      </c>
      <c r="B14811" t="s">
        <v>13390</v>
      </c>
      <c r="C14811" t="s">
        <v>22</v>
      </c>
      <c r="D14811">
        <v>7.9611299999999998</v>
      </c>
      <c r="E14811">
        <v>53.5396</v>
      </c>
    </row>
    <row r="14812" spans="1:5" x14ac:dyDescent="0.3">
      <c r="A14812">
        <v>2836282</v>
      </c>
      <c r="B14812" t="s">
        <v>13390</v>
      </c>
      <c r="C14812" t="s">
        <v>22</v>
      </c>
      <c r="D14812">
        <v>7.95</v>
      </c>
      <c r="E14812">
        <v>53.533329000000002</v>
      </c>
    </row>
    <row r="14813" spans="1:5" x14ac:dyDescent="0.3">
      <c r="A14813">
        <v>6547525</v>
      </c>
      <c r="B14813" t="s">
        <v>13391</v>
      </c>
      <c r="C14813" t="s">
        <v>22</v>
      </c>
      <c r="D14813">
        <v>6.85</v>
      </c>
      <c r="E14813">
        <v>49.433300000000003</v>
      </c>
    </row>
    <row r="14814" spans="1:5" x14ac:dyDescent="0.3">
      <c r="A14814">
        <v>6547521</v>
      </c>
      <c r="B14814" t="s">
        <v>13392</v>
      </c>
      <c r="C14814" t="s">
        <v>22</v>
      </c>
      <c r="D14814">
        <v>7.1333299999999999</v>
      </c>
      <c r="E14814">
        <v>49.366698999999997</v>
      </c>
    </row>
    <row r="14815" spans="1:5" x14ac:dyDescent="0.3">
      <c r="A14815">
        <v>6547513</v>
      </c>
      <c r="B14815" t="s">
        <v>13393</v>
      </c>
      <c r="C14815" t="s">
        <v>22</v>
      </c>
      <c r="D14815">
        <v>6.9374500000000001</v>
      </c>
      <c r="E14815">
        <v>49.294249999999998</v>
      </c>
    </row>
    <row r="14816" spans="1:5" x14ac:dyDescent="0.3">
      <c r="A14816">
        <v>6552856</v>
      </c>
      <c r="B14816" t="s">
        <v>13394</v>
      </c>
      <c r="C14816" t="s">
        <v>22</v>
      </c>
      <c r="D14816">
        <v>8.1999999999999993</v>
      </c>
      <c r="E14816">
        <v>53.25</v>
      </c>
    </row>
    <row r="14817" spans="1:5" x14ac:dyDescent="0.3">
      <c r="A14817">
        <v>2850253</v>
      </c>
      <c r="B14817" t="s">
        <v>13394</v>
      </c>
      <c r="C14817" t="s">
        <v>22</v>
      </c>
      <c r="D14817">
        <v>8.1999999999999993</v>
      </c>
      <c r="E14817">
        <v>53.25</v>
      </c>
    </row>
    <row r="14818" spans="1:5" x14ac:dyDescent="0.3">
      <c r="A14818">
        <v>2851584</v>
      </c>
      <c r="B14818" t="s">
        <v>13395</v>
      </c>
      <c r="C14818" t="s">
        <v>22</v>
      </c>
      <c r="D14818">
        <v>6.8872299999999997</v>
      </c>
      <c r="E14818">
        <v>49.285499999999999</v>
      </c>
    </row>
    <row r="14819" spans="1:5" x14ac:dyDescent="0.3">
      <c r="A14819">
        <v>2855525</v>
      </c>
      <c r="B14819" t="s">
        <v>13396</v>
      </c>
      <c r="C14819" t="s">
        <v>22</v>
      </c>
      <c r="D14819">
        <v>7.4</v>
      </c>
      <c r="E14819">
        <v>53.066668999999997</v>
      </c>
    </row>
    <row r="14820" spans="1:5" x14ac:dyDescent="0.3">
      <c r="A14820">
        <v>3247446</v>
      </c>
      <c r="B14820" t="s">
        <v>13397</v>
      </c>
      <c r="C14820" t="s">
        <v>22</v>
      </c>
      <c r="D14820">
        <v>7.1938899999999997</v>
      </c>
      <c r="E14820">
        <v>51.024441000000003</v>
      </c>
    </row>
    <row r="14821" spans="1:5" x14ac:dyDescent="0.3">
      <c r="A14821">
        <v>6553076</v>
      </c>
      <c r="B14821" t="s">
        <v>13398</v>
      </c>
      <c r="C14821" t="s">
        <v>22</v>
      </c>
      <c r="D14821">
        <v>7.55</v>
      </c>
      <c r="E14821">
        <v>50.900002000000001</v>
      </c>
    </row>
    <row r="14822" spans="1:5" x14ac:dyDescent="0.3">
      <c r="A14822">
        <v>6553042</v>
      </c>
      <c r="B14822" t="s">
        <v>13399</v>
      </c>
      <c r="C14822" t="s">
        <v>22</v>
      </c>
      <c r="D14822">
        <v>6.1775000000000002</v>
      </c>
      <c r="E14822">
        <v>51.210799999999999</v>
      </c>
    </row>
    <row r="14823" spans="1:5" x14ac:dyDescent="0.3">
      <c r="A14823">
        <v>2864034</v>
      </c>
      <c r="B14823" t="s">
        <v>13400</v>
      </c>
      <c r="C14823" t="s">
        <v>22</v>
      </c>
      <c r="D14823">
        <v>10.814500000000001</v>
      </c>
      <c r="E14823">
        <v>54.107070999999998</v>
      </c>
    </row>
    <row r="14824" spans="1:5" x14ac:dyDescent="0.3">
      <c r="A14824">
        <v>2886196</v>
      </c>
      <c r="B14824" t="s">
        <v>13401</v>
      </c>
      <c r="C14824" t="s">
        <v>22</v>
      </c>
      <c r="D14824">
        <v>11.633330000000001</v>
      </c>
      <c r="E14824">
        <v>52.166671999999998</v>
      </c>
    </row>
    <row r="14825" spans="1:5" x14ac:dyDescent="0.3">
      <c r="A14825">
        <v>2866334</v>
      </c>
      <c r="B14825" t="s">
        <v>13402</v>
      </c>
      <c r="C14825" t="s">
        <v>22</v>
      </c>
      <c r="D14825">
        <v>6.2666700000000004</v>
      </c>
      <c r="E14825">
        <v>51.316668999999997</v>
      </c>
    </row>
    <row r="14826" spans="1:5" x14ac:dyDescent="0.3">
      <c r="A14826">
        <v>2866375</v>
      </c>
      <c r="B14826" t="s">
        <v>13403</v>
      </c>
      <c r="C14826" t="s">
        <v>22</v>
      </c>
      <c r="D14826">
        <v>8.1</v>
      </c>
      <c r="E14826">
        <v>50.916671999999998</v>
      </c>
    </row>
    <row r="14827" spans="1:5" x14ac:dyDescent="0.3">
      <c r="A14827">
        <v>2871845</v>
      </c>
      <c r="B14827" t="s">
        <v>13404</v>
      </c>
      <c r="C14827" t="s">
        <v>22</v>
      </c>
      <c r="D14827">
        <v>7.2909699999999997</v>
      </c>
      <c r="E14827">
        <v>52.690638999999997</v>
      </c>
    </row>
    <row r="14828" spans="1:5" x14ac:dyDescent="0.3">
      <c r="A14828">
        <v>2875484</v>
      </c>
      <c r="B14828" t="s">
        <v>13405</v>
      </c>
      <c r="C14828" t="s">
        <v>22</v>
      </c>
      <c r="D14828">
        <v>13.16667</v>
      </c>
      <c r="E14828">
        <v>52.083328000000002</v>
      </c>
    </row>
    <row r="14829" spans="1:5" x14ac:dyDescent="0.3">
      <c r="A14829">
        <v>2875623</v>
      </c>
      <c r="B14829" t="s">
        <v>13406</v>
      </c>
      <c r="C14829" t="s">
        <v>22</v>
      </c>
      <c r="D14829">
        <v>13.966670000000001</v>
      </c>
      <c r="E14829">
        <v>51.866669000000002</v>
      </c>
    </row>
    <row r="14830" spans="1:5" x14ac:dyDescent="0.3">
      <c r="A14830">
        <v>6552706</v>
      </c>
      <c r="B14830" t="s">
        <v>5607</v>
      </c>
      <c r="C14830" t="s">
        <v>22</v>
      </c>
      <c r="D14830">
        <v>8.9293200000000006</v>
      </c>
      <c r="E14830">
        <v>53.165698999999996</v>
      </c>
    </row>
    <row r="14831" spans="1:5" x14ac:dyDescent="0.3">
      <c r="A14831">
        <v>2879137</v>
      </c>
      <c r="B14831" t="s">
        <v>13407</v>
      </c>
      <c r="C14831" t="s">
        <v>22</v>
      </c>
      <c r="D14831">
        <v>12.33333</v>
      </c>
      <c r="E14831">
        <v>51.333328000000002</v>
      </c>
    </row>
    <row r="14832" spans="1:5" x14ac:dyDescent="0.3">
      <c r="A14832">
        <v>6548737</v>
      </c>
      <c r="B14832" t="s">
        <v>13408</v>
      </c>
      <c r="C14832" t="s">
        <v>22</v>
      </c>
      <c r="D14832">
        <v>12.374980000000001</v>
      </c>
      <c r="E14832">
        <v>51.34198</v>
      </c>
    </row>
    <row r="14833" spans="1:5" x14ac:dyDescent="0.3">
      <c r="A14833">
        <v>2879185</v>
      </c>
      <c r="B14833" t="s">
        <v>13409</v>
      </c>
      <c r="C14833" t="s">
        <v>22</v>
      </c>
      <c r="D14833">
        <v>9.1680899999999994</v>
      </c>
      <c r="E14833">
        <v>48.694060999999998</v>
      </c>
    </row>
    <row r="14834" spans="1:5" x14ac:dyDescent="0.3">
      <c r="A14834">
        <v>2880221</v>
      </c>
      <c r="B14834" t="s">
        <v>13410</v>
      </c>
      <c r="C14834" t="s">
        <v>22</v>
      </c>
      <c r="D14834">
        <v>13.8</v>
      </c>
      <c r="E14834">
        <v>51.5</v>
      </c>
    </row>
    <row r="14835" spans="1:5" x14ac:dyDescent="0.3">
      <c r="A14835">
        <v>2881956</v>
      </c>
      <c r="B14835" t="s">
        <v>13411</v>
      </c>
      <c r="C14835" t="s">
        <v>22</v>
      </c>
      <c r="D14835">
        <v>8.7930100000000007</v>
      </c>
      <c r="E14835">
        <v>51.992229000000002</v>
      </c>
    </row>
    <row r="14836" spans="1:5" x14ac:dyDescent="0.3">
      <c r="A14836">
        <v>6557968</v>
      </c>
      <c r="B14836" t="s">
        <v>13412</v>
      </c>
      <c r="C14836" t="s">
        <v>22</v>
      </c>
      <c r="D14836">
        <v>9.1223399999999994</v>
      </c>
      <c r="E14836">
        <v>48.831389999999999</v>
      </c>
    </row>
    <row r="14837" spans="1:5" x14ac:dyDescent="0.3">
      <c r="A14837">
        <v>6547672</v>
      </c>
      <c r="B14837" t="s">
        <v>13413</v>
      </c>
      <c r="C14837" t="s">
        <v>22</v>
      </c>
      <c r="D14837">
        <v>13.2333</v>
      </c>
      <c r="E14837">
        <v>52.400002000000001</v>
      </c>
    </row>
    <row r="14838" spans="1:5" x14ac:dyDescent="0.3">
      <c r="A14838">
        <v>6553122</v>
      </c>
      <c r="B14838" t="s">
        <v>13414</v>
      </c>
      <c r="C14838" t="s">
        <v>22</v>
      </c>
      <c r="D14838">
        <v>8.6333300000000008</v>
      </c>
      <c r="E14838">
        <v>52.200001</v>
      </c>
    </row>
    <row r="14839" spans="1:5" x14ac:dyDescent="0.3">
      <c r="A14839">
        <v>2893437</v>
      </c>
      <c r="B14839" t="s">
        <v>13415</v>
      </c>
      <c r="C14839" t="s">
        <v>22</v>
      </c>
      <c r="D14839">
        <v>14.09374</v>
      </c>
      <c r="E14839">
        <v>51.267978999999997</v>
      </c>
    </row>
    <row r="14840" spans="1:5" x14ac:dyDescent="0.3">
      <c r="A14840">
        <v>2895664</v>
      </c>
      <c r="B14840" t="s">
        <v>13416</v>
      </c>
      <c r="C14840" t="s">
        <v>22</v>
      </c>
      <c r="D14840">
        <v>9.8333300000000001</v>
      </c>
      <c r="E14840">
        <v>52.466670999999998</v>
      </c>
    </row>
    <row r="14841" spans="1:5" x14ac:dyDescent="0.3">
      <c r="A14841">
        <v>2897436</v>
      </c>
      <c r="B14841" t="s">
        <v>13417</v>
      </c>
      <c r="C14841" t="s">
        <v>22</v>
      </c>
      <c r="D14841">
        <v>9.7672699999999999</v>
      </c>
      <c r="E14841">
        <v>50.679661000000003</v>
      </c>
    </row>
    <row r="14842" spans="1:5" x14ac:dyDescent="0.3">
      <c r="A14842">
        <v>3231882</v>
      </c>
      <c r="B14842" t="s">
        <v>13418</v>
      </c>
      <c r="C14842" t="s">
        <v>22</v>
      </c>
      <c r="D14842">
        <v>9.1958300000000008</v>
      </c>
      <c r="E14842">
        <v>51.680560999999997</v>
      </c>
    </row>
    <row r="14843" spans="1:5" x14ac:dyDescent="0.3">
      <c r="A14843">
        <v>6553152</v>
      </c>
      <c r="B14843" t="s">
        <v>13419</v>
      </c>
      <c r="C14843" t="s">
        <v>22</v>
      </c>
      <c r="D14843">
        <v>7.6166700000000001</v>
      </c>
      <c r="E14843">
        <v>51.504421000000001</v>
      </c>
    </row>
    <row r="14844" spans="1:5" x14ac:dyDescent="0.3">
      <c r="A14844">
        <v>6547510</v>
      </c>
      <c r="B14844" t="s">
        <v>13420</v>
      </c>
      <c r="C14844" t="s">
        <v>22</v>
      </c>
      <c r="D14844">
        <v>6.9301000000000004</v>
      </c>
      <c r="E14844">
        <v>49.337502000000001</v>
      </c>
    </row>
    <row r="14845" spans="1:5" x14ac:dyDescent="0.3">
      <c r="A14845">
        <v>2907887</v>
      </c>
      <c r="B14845" t="s">
        <v>13421</v>
      </c>
      <c r="C14845" t="s">
        <v>22</v>
      </c>
      <c r="D14845">
        <v>13.86741</v>
      </c>
      <c r="E14845">
        <v>50.972209999999997</v>
      </c>
    </row>
    <row r="14846" spans="1:5" x14ac:dyDescent="0.3">
      <c r="A14846">
        <v>2911384</v>
      </c>
      <c r="B14846" t="s">
        <v>13422</v>
      </c>
      <c r="C14846" t="s">
        <v>22</v>
      </c>
      <c r="D14846">
        <v>7.49817</v>
      </c>
      <c r="E14846">
        <v>51.186118999999998</v>
      </c>
    </row>
    <row r="14847" spans="1:5" x14ac:dyDescent="0.3">
      <c r="A14847">
        <v>2917138</v>
      </c>
      <c r="B14847" t="s">
        <v>13423</v>
      </c>
      <c r="C14847" t="s">
        <v>22</v>
      </c>
      <c r="D14847">
        <v>7.0333300000000003</v>
      </c>
      <c r="E14847">
        <v>52.200001</v>
      </c>
    </row>
    <row r="14848" spans="1:5" x14ac:dyDescent="0.3">
      <c r="A14848">
        <v>6556388</v>
      </c>
      <c r="B14848" t="s">
        <v>13424</v>
      </c>
      <c r="C14848" t="s">
        <v>22</v>
      </c>
      <c r="D14848">
        <v>11.297700000000001</v>
      </c>
      <c r="E14848">
        <v>48.102131</v>
      </c>
    </row>
    <row r="14849" spans="1:5" x14ac:dyDescent="0.3">
      <c r="A14849">
        <v>6552965</v>
      </c>
      <c r="B14849" t="s">
        <v>13425</v>
      </c>
      <c r="C14849" t="s">
        <v>22</v>
      </c>
      <c r="D14849">
        <v>8.5556599999999996</v>
      </c>
      <c r="E14849">
        <v>53.063479999999998</v>
      </c>
    </row>
    <row r="14850" spans="1:5" x14ac:dyDescent="0.3">
      <c r="A14850">
        <v>2922731</v>
      </c>
      <c r="B14850" t="s">
        <v>13425</v>
      </c>
      <c r="C14850" t="s">
        <v>22</v>
      </c>
      <c r="D14850">
        <v>8.5333299999999994</v>
      </c>
      <c r="E14850">
        <v>53.033329000000002</v>
      </c>
    </row>
    <row r="14851" spans="1:5" x14ac:dyDescent="0.3">
      <c r="A14851">
        <v>2925017</v>
      </c>
      <c r="B14851" t="s">
        <v>13426</v>
      </c>
      <c r="C14851" t="s">
        <v>22</v>
      </c>
      <c r="D14851">
        <v>13.6488</v>
      </c>
      <c r="E14851">
        <v>51.001658999999997</v>
      </c>
    </row>
    <row r="14852" spans="1:5" x14ac:dyDescent="0.3">
      <c r="A14852">
        <v>2925080</v>
      </c>
      <c r="B14852" t="s">
        <v>13427</v>
      </c>
      <c r="C14852" t="s">
        <v>22</v>
      </c>
      <c r="D14852">
        <v>12.98333</v>
      </c>
      <c r="E14852">
        <v>47.849997999999999</v>
      </c>
    </row>
    <row r="14853" spans="1:5" x14ac:dyDescent="0.3">
      <c r="A14853">
        <v>2929715</v>
      </c>
      <c r="B14853" t="s">
        <v>13428</v>
      </c>
      <c r="C14853" t="s">
        <v>22</v>
      </c>
      <c r="D14853">
        <v>11.90686</v>
      </c>
      <c r="E14853">
        <v>48.30603</v>
      </c>
    </row>
    <row r="14854" spans="1:5" x14ac:dyDescent="0.3">
      <c r="A14854">
        <v>2930523</v>
      </c>
      <c r="B14854" t="s">
        <v>13429</v>
      </c>
      <c r="C14854" t="s">
        <v>22</v>
      </c>
      <c r="D14854">
        <v>7.8535899999999996</v>
      </c>
      <c r="E14854">
        <v>48.120959999999997</v>
      </c>
    </row>
    <row r="14855" spans="1:5" x14ac:dyDescent="0.3">
      <c r="A14855">
        <v>2930889</v>
      </c>
      <c r="B14855" t="s">
        <v>13430</v>
      </c>
      <c r="C14855" t="s">
        <v>22</v>
      </c>
      <c r="D14855">
        <v>10.131729999999999</v>
      </c>
      <c r="E14855">
        <v>48.961638999999998</v>
      </c>
    </row>
    <row r="14856" spans="1:5" x14ac:dyDescent="0.3">
      <c r="A14856">
        <v>2931871</v>
      </c>
      <c r="B14856" t="s">
        <v>13431</v>
      </c>
      <c r="C14856" t="s">
        <v>22</v>
      </c>
      <c r="D14856">
        <v>12.633380000000001</v>
      </c>
      <c r="E14856">
        <v>51.459839000000002</v>
      </c>
    </row>
    <row r="14857" spans="1:5" x14ac:dyDescent="0.3">
      <c r="A14857">
        <v>2939969</v>
      </c>
      <c r="B14857" t="s">
        <v>13432</v>
      </c>
      <c r="C14857" t="s">
        <v>22</v>
      </c>
      <c r="D14857">
        <v>8.0333299999999994</v>
      </c>
      <c r="E14857">
        <v>52.849997999999999</v>
      </c>
    </row>
    <row r="14858" spans="1:5" x14ac:dyDescent="0.3">
      <c r="A14858">
        <v>2941279</v>
      </c>
      <c r="B14858" t="s">
        <v>13433</v>
      </c>
      <c r="C14858" t="s">
        <v>22</v>
      </c>
      <c r="D14858">
        <v>12.83333</v>
      </c>
      <c r="E14858">
        <v>48.166671999999998</v>
      </c>
    </row>
    <row r="14859" spans="1:5" x14ac:dyDescent="0.3">
      <c r="A14859">
        <v>2945474</v>
      </c>
      <c r="B14859" t="s">
        <v>13434</v>
      </c>
      <c r="C14859" t="s">
        <v>22</v>
      </c>
      <c r="D14859">
        <v>7.9833299999999996</v>
      </c>
      <c r="E14859">
        <v>52.400002000000001</v>
      </c>
    </row>
    <row r="14860" spans="1:5" x14ac:dyDescent="0.3">
      <c r="A14860">
        <v>2949470</v>
      </c>
      <c r="B14860" t="s">
        <v>13435</v>
      </c>
      <c r="C14860" t="s">
        <v>22</v>
      </c>
      <c r="D14860">
        <v>7.2552700000000003</v>
      </c>
      <c r="E14860">
        <v>49.346148999999997</v>
      </c>
    </row>
    <row r="14861" spans="1:5" x14ac:dyDescent="0.3">
      <c r="A14861">
        <v>2956093</v>
      </c>
      <c r="B14861" t="s">
        <v>13436</v>
      </c>
      <c r="C14861" t="s">
        <v>22</v>
      </c>
      <c r="D14861">
        <v>13.99924</v>
      </c>
      <c r="E14861">
        <v>53.014991999999999</v>
      </c>
    </row>
    <row r="14862" spans="1:5" x14ac:dyDescent="0.3">
      <c r="A14862">
        <v>6553079</v>
      </c>
      <c r="B14862" t="s">
        <v>13437</v>
      </c>
      <c r="C14862" t="s">
        <v>22</v>
      </c>
      <c r="D14862">
        <v>7.0166700000000004</v>
      </c>
      <c r="E14862">
        <v>50.733299000000002</v>
      </c>
    </row>
    <row r="14863" spans="1:5" x14ac:dyDescent="0.3">
      <c r="A14863">
        <v>6557456</v>
      </c>
      <c r="B14863" t="s">
        <v>13438</v>
      </c>
      <c r="C14863" t="s">
        <v>22</v>
      </c>
      <c r="D14863">
        <v>9.0329999999999995</v>
      </c>
      <c r="E14863">
        <v>53.011200000000002</v>
      </c>
    </row>
    <row r="14864" spans="1:5" x14ac:dyDescent="0.3">
      <c r="A14864">
        <v>3207197</v>
      </c>
      <c r="B14864" t="s">
        <v>13439</v>
      </c>
      <c r="C14864" t="s">
        <v>22</v>
      </c>
      <c r="D14864">
        <v>9.4797399999999996</v>
      </c>
      <c r="E14864">
        <v>51.358058999999997</v>
      </c>
    </row>
    <row r="14865" spans="1:5" x14ac:dyDescent="0.3">
      <c r="A14865">
        <v>6552102</v>
      </c>
      <c r="B14865" t="s">
        <v>13440</v>
      </c>
      <c r="C14865" t="s">
        <v>22</v>
      </c>
      <c r="D14865">
        <v>10</v>
      </c>
      <c r="E14865">
        <v>53.783298000000002</v>
      </c>
    </row>
    <row r="14866" spans="1:5" x14ac:dyDescent="0.3">
      <c r="A14866">
        <v>3272941</v>
      </c>
      <c r="B14866" t="s">
        <v>13441</v>
      </c>
      <c r="C14866" t="s">
        <v>22</v>
      </c>
      <c r="D14866">
        <v>8.4962099999999996</v>
      </c>
      <c r="E14866">
        <v>49.834110000000003</v>
      </c>
    </row>
    <row r="14867" spans="1:5" x14ac:dyDescent="0.3">
      <c r="A14867">
        <v>3208103</v>
      </c>
      <c r="B14867" t="s">
        <v>13442</v>
      </c>
      <c r="C14867" t="s">
        <v>22</v>
      </c>
      <c r="D14867">
        <v>8.8833300000000008</v>
      </c>
      <c r="E14867">
        <v>50.016669999999998</v>
      </c>
    </row>
    <row r="14868" spans="1:5" x14ac:dyDescent="0.3">
      <c r="A14868">
        <v>6550659</v>
      </c>
      <c r="B14868" t="s">
        <v>13443</v>
      </c>
      <c r="C14868" t="s">
        <v>22</v>
      </c>
      <c r="D14868">
        <v>14.37355</v>
      </c>
      <c r="E14868">
        <v>51.569710000000001</v>
      </c>
    </row>
    <row r="14869" spans="1:5" x14ac:dyDescent="0.3">
      <c r="A14869">
        <v>2847602</v>
      </c>
      <c r="B14869" t="s">
        <v>13444</v>
      </c>
      <c r="C14869" t="s">
        <v>22</v>
      </c>
      <c r="D14869">
        <v>8.3000000000000007</v>
      </c>
      <c r="E14869">
        <v>48.966670999999998</v>
      </c>
    </row>
    <row r="14870" spans="1:5" x14ac:dyDescent="0.3">
      <c r="A14870">
        <v>2947031</v>
      </c>
      <c r="B14870" t="s">
        <v>13445</v>
      </c>
      <c r="C14870" t="s">
        <v>22</v>
      </c>
      <c r="D14870">
        <v>10.23333</v>
      </c>
      <c r="E14870">
        <v>53.5</v>
      </c>
    </row>
    <row r="14871" spans="1:5" x14ac:dyDescent="0.3">
      <c r="A14871">
        <v>7302786</v>
      </c>
      <c r="B14871" t="s">
        <v>13446</v>
      </c>
      <c r="C14871" t="s">
        <v>22</v>
      </c>
      <c r="D14871">
        <v>14.02576</v>
      </c>
      <c r="E14871">
        <v>51.235698999999997</v>
      </c>
    </row>
    <row r="14872" spans="1:5" x14ac:dyDescent="0.3">
      <c r="A14872">
        <v>220781</v>
      </c>
      <c r="B14872" t="s">
        <v>13447</v>
      </c>
      <c r="C14872" t="s">
        <v>13006</v>
      </c>
      <c r="D14872">
        <v>42.5</v>
      </c>
      <c r="E14872">
        <v>12</v>
      </c>
    </row>
    <row r="14873" spans="1:5" x14ac:dyDescent="0.3">
      <c r="A14873">
        <v>221525</v>
      </c>
      <c r="B14873" t="s">
        <v>13448</v>
      </c>
      <c r="C14873" t="s">
        <v>13006</v>
      </c>
      <c r="D14873">
        <v>43.083328000000002</v>
      </c>
      <c r="E14873">
        <v>12.25</v>
      </c>
    </row>
    <row r="14874" spans="1:5" x14ac:dyDescent="0.3">
      <c r="A14874">
        <v>221527</v>
      </c>
      <c r="B14874" t="s">
        <v>13449</v>
      </c>
      <c r="C14874" t="s">
        <v>13006</v>
      </c>
      <c r="D14874">
        <v>43.290562000000001</v>
      </c>
      <c r="E14874">
        <v>11.96306</v>
      </c>
    </row>
    <row r="14875" spans="1:5" x14ac:dyDescent="0.3">
      <c r="A14875">
        <v>225282</v>
      </c>
      <c r="B14875" t="s">
        <v>13450</v>
      </c>
      <c r="C14875" t="s">
        <v>13006</v>
      </c>
      <c r="D14875">
        <v>43</v>
      </c>
      <c r="E14875">
        <v>11.25</v>
      </c>
    </row>
    <row r="14876" spans="1:5" x14ac:dyDescent="0.3">
      <c r="A14876">
        <v>225284</v>
      </c>
      <c r="B14876" t="s">
        <v>13451</v>
      </c>
      <c r="C14876" t="s">
        <v>13006</v>
      </c>
      <c r="D14876">
        <v>42.712502000000001</v>
      </c>
      <c r="E14876">
        <v>11.15583</v>
      </c>
    </row>
    <row r="14877" spans="1:5" x14ac:dyDescent="0.3">
      <c r="A14877">
        <v>2610319</v>
      </c>
      <c r="B14877" t="s">
        <v>13452</v>
      </c>
      <c r="C14877" t="s">
        <v>278</v>
      </c>
      <c r="D14877">
        <v>9.4020100000000006</v>
      </c>
      <c r="E14877">
        <v>56.453189999999999</v>
      </c>
    </row>
    <row r="14878" spans="1:5" x14ac:dyDescent="0.3">
      <c r="A14878">
        <v>2612044</v>
      </c>
      <c r="B14878" t="s">
        <v>13453</v>
      </c>
      <c r="C14878" t="s">
        <v>278</v>
      </c>
      <c r="D14878">
        <v>10.616669999999999</v>
      </c>
      <c r="E14878">
        <v>55.016669999999998</v>
      </c>
    </row>
    <row r="14879" spans="1:5" x14ac:dyDescent="0.3">
      <c r="A14879">
        <v>2614029</v>
      </c>
      <c r="B14879" t="s">
        <v>13454</v>
      </c>
      <c r="C14879" t="s">
        <v>278</v>
      </c>
      <c r="D14879">
        <v>9.6</v>
      </c>
      <c r="E14879">
        <v>56.166671999999998</v>
      </c>
    </row>
    <row r="14880" spans="1:5" x14ac:dyDescent="0.3">
      <c r="A14880">
        <v>2614677</v>
      </c>
      <c r="B14880" t="s">
        <v>13455</v>
      </c>
      <c r="C14880" t="s">
        <v>278</v>
      </c>
      <c r="D14880">
        <v>12.45</v>
      </c>
      <c r="E14880">
        <v>55.683331000000003</v>
      </c>
    </row>
    <row r="14881" spans="1:5" x14ac:dyDescent="0.3">
      <c r="A14881">
        <v>2615961</v>
      </c>
      <c r="B14881" t="s">
        <v>13456</v>
      </c>
      <c r="C14881" t="s">
        <v>278</v>
      </c>
      <c r="D14881">
        <v>11.87425</v>
      </c>
      <c r="E14881">
        <v>54.769058000000001</v>
      </c>
    </row>
    <row r="14882" spans="1:5" x14ac:dyDescent="0.3">
      <c r="A14882">
        <v>2616015</v>
      </c>
      <c r="B14882" t="s">
        <v>13457</v>
      </c>
      <c r="C14882" t="s">
        <v>278</v>
      </c>
      <c r="D14882">
        <v>10.78964</v>
      </c>
      <c r="E14882">
        <v>55.312739999999998</v>
      </c>
    </row>
    <row r="14883" spans="1:5" x14ac:dyDescent="0.3">
      <c r="A14883">
        <v>2624844</v>
      </c>
      <c r="B14883" t="s">
        <v>13458</v>
      </c>
      <c r="C14883" t="s">
        <v>278</v>
      </c>
      <c r="D14883">
        <v>12.366669999999999</v>
      </c>
      <c r="E14883">
        <v>55.866669000000002</v>
      </c>
    </row>
    <row r="14884" spans="1:5" x14ac:dyDescent="0.3">
      <c r="A14884">
        <v>2619152</v>
      </c>
      <c r="B14884" t="s">
        <v>13459</v>
      </c>
      <c r="C14884" t="s">
        <v>278</v>
      </c>
      <c r="D14884">
        <v>11.1</v>
      </c>
      <c r="E14884">
        <v>55.716670999999998</v>
      </c>
    </row>
    <row r="14885" spans="1:5" x14ac:dyDescent="0.3">
      <c r="A14885">
        <v>2619378</v>
      </c>
      <c r="B14885" t="s">
        <v>13460</v>
      </c>
      <c r="C14885" t="s">
        <v>278</v>
      </c>
      <c r="D14885">
        <v>12.33333</v>
      </c>
      <c r="E14885">
        <v>55.633330999999998</v>
      </c>
    </row>
    <row r="14886" spans="1:5" x14ac:dyDescent="0.3">
      <c r="A14886">
        <v>2619527</v>
      </c>
      <c r="B14886" t="s">
        <v>13461</v>
      </c>
      <c r="C14886" t="s">
        <v>278</v>
      </c>
      <c r="D14886">
        <v>12.466150000000001</v>
      </c>
      <c r="E14886">
        <v>55.631659999999997</v>
      </c>
    </row>
    <row r="14887" spans="1:5" x14ac:dyDescent="0.3">
      <c r="A14887">
        <v>2619762</v>
      </c>
      <c r="B14887" t="s">
        <v>13462</v>
      </c>
      <c r="C14887" t="s">
        <v>278</v>
      </c>
      <c r="D14887">
        <v>12.5</v>
      </c>
      <c r="E14887">
        <v>55.900002000000001</v>
      </c>
    </row>
    <row r="14888" spans="1:5" x14ac:dyDescent="0.3">
      <c r="A14888">
        <v>2620141</v>
      </c>
      <c r="B14888" t="s">
        <v>13463</v>
      </c>
      <c r="C14888" t="s">
        <v>278</v>
      </c>
      <c r="D14888">
        <v>11.7</v>
      </c>
      <c r="E14888">
        <v>55.700001</v>
      </c>
    </row>
    <row r="14889" spans="1:5" x14ac:dyDescent="0.3">
      <c r="A14889">
        <v>2620214</v>
      </c>
      <c r="B14889" t="s">
        <v>13464</v>
      </c>
      <c r="C14889" t="s">
        <v>278</v>
      </c>
      <c r="D14889">
        <v>9.9822900000000008</v>
      </c>
      <c r="E14889">
        <v>57.464168999999998</v>
      </c>
    </row>
    <row r="14890" spans="1:5" x14ac:dyDescent="0.3">
      <c r="A14890">
        <v>2620321</v>
      </c>
      <c r="B14890" t="s">
        <v>13465</v>
      </c>
      <c r="C14890" t="s">
        <v>278</v>
      </c>
      <c r="D14890">
        <v>12.3</v>
      </c>
      <c r="E14890">
        <v>55.933331000000003</v>
      </c>
    </row>
    <row r="14891" spans="1:5" x14ac:dyDescent="0.3">
      <c r="A14891">
        <v>2621218</v>
      </c>
      <c r="B14891" t="s">
        <v>13466</v>
      </c>
      <c r="C14891" t="s">
        <v>278</v>
      </c>
      <c r="D14891">
        <v>12.2506</v>
      </c>
      <c r="E14891">
        <v>55.587699999999998</v>
      </c>
    </row>
    <row r="14892" spans="1:5" x14ac:dyDescent="0.3">
      <c r="A14892">
        <v>2621354</v>
      </c>
      <c r="B14892" t="s">
        <v>13467</v>
      </c>
      <c r="C14892" t="s">
        <v>278</v>
      </c>
      <c r="D14892">
        <v>12.4</v>
      </c>
      <c r="E14892">
        <v>55.666671999999998</v>
      </c>
    </row>
    <row r="14893" spans="1:5" x14ac:dyDescent="0.3">
      <c r="A14893">
        <v>2621941</v>
      </c>
      <c r="B14893" t="s">
        <v>13468</v>
      </c>
      <c r="C14893" t="s">
        <v>278</v>
      </c>
      <c r="D14893">
        <v>12.533329999999999</v>
      </c>
      <c r="E14893">
        <v>55.683331000000003</v>
      </c>
    </row>
    <row r="14894" spans="1:5" x14ac:dyDescent="0.3">
      <c r="A14894">
        <v>2621950</v>
      </c>
      <c r="B14894" t="s">
        <v>13469</v>
      </c>
      <c r="C14894" t="s">
        <v>278</v>
      </c>
      <c r="D14894">
        <v>9.7166700000000006</v>
      </c>
      <c r="E14894">
        <v>55.599997999999999</v>
      </c>
    </row>
    <row r="14895" spans="1:5" x14ac:dyDescent="0.3">
      <c r="A14895">
        <v>6543927</v>
      </c>
      <c r="B14895" t="s">
        <v>13470</v>
      </c>
      <c r="C14895" t="s">
        <v>278</v>
      </c>
      <c r="D14895">
        <v>12.341670000000001</v>
      </c>
      <c r="E14895">
        <v>55.783329000000002</v>
      </c>
    </row>
    <row r="14896" spans="1:5" x14ac:dyDescent="0.3">
      <c r="A14896">
        <v>2621514</v>
      </c>
      <c r="B14896" t="s">
        <v>13471</v>
      </c>
      <c r="C14896" t="s">
        <v>278</v>
      </c>
      <c r="D14896">
        <v>12.55</v>
      </c>
      <c r="E14896">
        <v>55.75</v>
      </c>
    </row>
    <row r="14897" spans="1:5" x14ac:dyDescent="0.3">
      <c r="A14897">
        <v>6543943</v>
      </c>
      <c r="B14897" t="s">
        <v>13472</v>
      </c>
      <c r="C14897" t="s">
        <v>278</v>
      </c>
      <c r="D14897">
        <v>12.491669999999999</v>
      </c>
      <c r="E14897">
        <v>55.825001</v>
      </c>
    </row>
    <row r="14898" spans="1:5" x14ac:dyDescent="0.3">
      <c r="A14898">
        <v>2624905</v>
      </c>
      <c r="B14898" t="s">
        <v>13473</v>
      </c>
      <c r="C14898" t="s">
        <v>278</v>
      </c>
      <c r="D14898">
        <v>12.366669999999999</v>
      </c>
      <c r="E14898">
        <v>55.683331000000003</v>
      </c>
    </row>
    <row r="14899" spans="1:5" x14ac:dyDescent="0.3">
      <c r="A14899">
        <v>3492517</v>
      </c>
      <c r="B14899" t="s">
        <v>13474</v>
      </c>
      <c r="C14899" t="s">
        <v>52</v>
      </c>
      <c r="D14899">
        <v>-70.611037999999994</v>
      </c>
      <c r="E14899">
        <v>19.485379999999999</v>
      </c>
    </row>
    <row r="14900" spans="1:5" x14ac:dyDescent="0.3">
      <c r="A14900">
        <v>3492985</v>
      </c>
      <c r="B14900" t="s">
        <v>13475</v>
      </c>
      <c r="C14900" t="s">
        <v>52</v>
      </c>
      <c r="D14900">
        <v>-71.100769</v>
      </c>
      <c r="E14900">
        <v>18.208539999999999</v>
      </c>
    </row>
    <row r="14901" spans="1:5" x14ac:dyDescent="0.3">
      <c r="A14901">
        <v>3493100</v>
      </c>
      <c r="B14901" t="s">
        <v>13476</v>
      </c>
      <c r="C14901" t="s">
        <v>52</v>
      </c>
      <c r="D14901">
        <v>-70.5</v>
      </c>
      <c r="E14901">
        <v>18.549999</v>
      </c>
    </row>
    <row r="14902" spans="1:5" x14ac:dyDescent="0.3">
      <c r="A14902">
        <v>3493146</v>
      </c>
      <c r="B14902" t="s">
        <v>13477</v>
      </c>
      <c r="C14902" t="s">
        <v>52</v>
      </c>
      <c r="D14902">
        <v>-70.255431999999999</v>
      </c>
      <c r="E14902">
        <v>19.295179000000001</v>
      </c>
    </row>
    <row r="14903" spans="1:5" x14ac:dyDescent="0.3">
      <c r="A14903">
        <v>3494269</v>
      </c>
      <c r="B14903" t="s">
        <v>13478</v>
      </c>
      <c r="C14903" t="s">
        <v>52</v>
      </c>
      <c r="D14903">
        <v>-70.699996999999996</v>
      </c>
      <c r="E14903">
        <v>18.75</v>
      </c>
    </row>
    <row r="14904" spans="1:5" x14ac:dyDescent="0.3">
      <c r="A14904">
        <v>3493175</v>
      </c>
      <c r="B14904" t="s">
        <v>13478</v>
      </c>
      <c r="C14904" t="s">
        <v>52</v>
      </c>
      <c r="D14904">
        <v>-70.688400000000001</v>
      </c>
      <c r="E14904">
        <v>19.79344</v>
      </c>
    </row>
    <row r="14905" spans="1:5" x14ac:dyDescent="0.3">
      <c r="A14905">
        <v>3493383</v>
      </c>
      <c r="B14905" t="s">
        <v>13479</v>
      </c>
      <c r="C14905" t="s">
        <v>52</v>
      </c>
      <c r="D14905">
        <v>-71.341247999999993</v>
      </c>
      <c r="E14905">
        <v>19.477930000000001</v>
      </c>
    </row>
    <row r="14906" spans="1:5" x14ac:dyDescent="0.3">
      <c r="A14906">
        <v>3493482</v>
      </c>
      <c r="B14906" t="s">
        <v>13480</v>
      </c>
      <c r="C14906" t="s">
        <v>52</v>
      </c>
      <c r="D14906">
        <v>-69.793312</v>
      </c>
      <c r="E14906">
        <v>18.944980999999999</v>
      </c>
    </row>
    <row r="14907" spans="1:5" x14ac:dyDescent="0.3">
      <c r="A14907">
        <v>3494242</v>
      </c>
      <c r="B14907" t="s">
        <v>13481</v>
      </c>
      <c r="C14907" t="s">
        <v>52</v>
      </c>
      <c r="D14907">
        <v>-68.404312000000004</v>
      </c>
      <c r="E14907">
        <v>18.58182</v>
      </c>
    </row>
    <row r="14908" spans="1:5" x14ac:dyDescent="0.3">
      <c r="A14908">
        <v>3495857</v>
      </c>
      <c r="B14908" t="s">
        <v>281</v>
      </c>
      <c r="C14908" t="s">
        <v>52</v>
      </c>
      <c r="D14908">
        <v>-71.419646999999998</v>
      </c>
      <c r="E14908">
        <v>18.481380000000001</v>
      </c>
    </row>
    <row r="14909" spans="1:5" x14ac:dyDescent="0.3">
      <c r="A14909">
        <v>3496021</v>
      </c>
      <c r="B14909" t="s">
        <v>13482</v>
      </c>
      <c r="C14909" t="s">
        <v>52</v>
      </c>
      <c r="D14909">
        <v>-69.847397000000001</v>
      </c>
      <c r="E14909">
        <v>19.383199999999999</v>
      </c>
    </row>
    <row r="14910" spans="1:5" x14ac:dyDescent="0.3">
      <c r="A14910">
        <v>3496331</v>
      </c>
      <c r="B14910" t="s">
        <v>282</v>
      </c>
      <c r="C14910" t="s">
        <v>52</v>
      </c>
      <c r="D14910">
        <v>-70.525977999999995</v>
      </c>
      <c r="E14910">
        <v>19.393519999999999</v>
      </c>
    </row>
    <row r="14911" spans="1:5" x14ac:dyDescent="0.3">
      <c r="A14911">
        <v>3500370</v>
      </c>
      <c r="B14911" t="s">
        <v>13483</v>
      </c>
      <c r="C14911" t="s">
        <v>52</v>
      </c>
      <c r="D14911">
        <v>-71.516563000000005</v>
      </c>
      <c r="E14911">
        <v>18.873090999999999</v>
      </c>
    </row>
    <row r="14912" spans="1:5" x14ac:dyDescent="0.3">
      <c r="A14912">
        <v>3500957</v>
      </c>
      <c r="B14912" t="s">
        <v>13484</v>
      </c>
      <c r="C14912" t="s">
        <v>52</v>
      </c>
      <c r="D14912">
        <v>-68.972847000000002</v>
      </c>
      <c r="E14912">
        <v>18.427340000000001</v>
      </c>
    </row>
    <row r="14913" spans="1:5" x14ac:dyDescent="0.3">
      <c r="A14913">
        <v>3511626</v>
      </c>
      <c r="B14913" t="s">
        <v>13485</v>
      </c>
      <c r="C14913" t="s">
        <v>52</v>
      </c>
      <c r="D14913">
        <v>-69.636161999999999</v>
      </c>
      <c r="E14913">
        <v>18.75639</v>
      </c>
    </row>
    <row r="14914" spans="1:5" x14ac:dyDescent="0.3">
      <c r="A14914">
        <v>3495015</v>
      </c>
      <c r="B14914" t="s">
        <v>13486</v>
      </c>
      <c r="C14914" t="s">
        <v>52</v>
      </c>
      <c r="D14914">
        <v>-70.366669000000002</v>
      </c>
      <c r="E14914">
        <v>18.33333</v>
      </c>
    </row>
    <row r="14915" spans="1:5" x14ac:dyDescent="0.3">
      <c r="A14915">
        <v>3512128</v>
      </c>
      <c r="B14915" t="s">
        <v>13487</v>
      </c>
      <c r="C14915" t="s">
        <v>52</v>
      </c>
      <c r="D14915">
        <v>-70.033173000000005</v>
      </c>
      <c r="E14915">
        <v>18.415379999999999</v>
      </c>
    </row>
    <row r="14916" spans="1:5" x14ac:dyDescent="0.3">
      <c r="A14916">
        <v>2474506</v>
      </c>
      <c r="B14916" t="s">
        <v>13488</v>
      </c>
      <c r="C14916" t="s">
        <v>284</v>
      </c>
      <c r="D14916">
        <v>6.5110900000000003</v>
      </c>
      <c r="E14916">
        <v>34.682837999999997</v>
      </c>
    </row>
    <row r="14917" spans="1:5" x14ac:dyDescent="0.3">
      <c r="A14917">
        <v>2474638</v>
      </c>
      <c r="B14917" t="s">
        <v>13489</v>
      </c>
      <c r="C14917" t="s">
        <v>284</v>
      </c>
      <c r="D14917">
        <v>0.75509000000000004</v>
      </c>
      <c r="E14917">
        <v>35.722510999999997</v>
      </c>
    </row>
    <row r="14918" spans="1:5" x14ac:dyDescent="0.3">
      <c r="A14918">
        <v>2475740</v>
      </c>
      <c r="B14918" t="s">
        <v>13490</v>
      </c>
      <c r="C14918" t="s">
        <v>284</v>
      </c>
      <c r="D14918">
        <v>4.1917600000000004</v>
      </c>
      <c r="E14918">
        <v>36.671760999999996</v>
      </c>
    </row>
    <row r="14919" spans="1:5" x14ac:dyDescent="0.3">
      <c r="A14919">
        <v>2475752</v>
      </c>
      <c r="B14919" t="s">
        <v>13491</v>
      </c>
      <c r="C14919" t="s">
        <v>284</v>
      </c>
      <c r="D14919">
        <v>4.0571200000000003</v>
      </c>
      <c r="E14919">
        <v>36.545689000000003</v>
      </c>
    </row>
    <row r="14920" spans="1:5" x14ac:dyDescent="0.3">
      <c r="A14920">
        <v>2475921</v>
      </c>
      <c r="B14920" t="s">
        <v>13492</v>
      </c>
      <c r="C14920" t="s">
        <v>284</v>
      </c>
      <c r="D14920">
        <v>3.98143</v>
      </c>
      <c r="E14920">
        <v>36.653931</v>
      </c>
    </row>
    <row r="14921" spans="1:5" x14ac:dyDescent="0.3">
      <c r="A14921">
        <v>2476396</v>
      </c>
      <c r="B14921" t="s">
        <v>13493</v>
      </c>
      <c r="C14921" t="s">
        <v>284</v>
      </c>
      <c r="D14921">
        <v>4.2666700000000004</v>
      </c>
      <c r="E14921">
        <v>36.799999</v>
      </c>
    </row>
    <row r="14922" spans="1:5" x14ac:dyDescent="0.3">
      <c r="A14922">
        <v>2476915</v>
      </c>
      <c r="B14922" t="s">
        <v>13494</v>
      </c>
      <c r="C14922" t="s">
        <v>284</v>
      </c>
      <c r="D14922">
        <v>2.02806</v>
      </c>
      <c r="E14922">
        <v>35.871108999999997</v>
      </c>
    </row>
    <row r="14923" spans="1:5" x14ac:dyDescent="0.3">
      <c r="A14923">
        <v>2477255</v>
      </c>
      <c r="B14923" t="s">
        <v>13495</v>
      </c>
      <c r="C14923" t="s">
        <v>284</v>
      </c>
      <c r="D14923">
        <v>6.3543399999999997</v>
      </c>
      <c r="E14923">
        <v>36.116531000000002</v>
      </c>
    </row>
    <row r="14924" spans="1:5" x14ac:dyDescent="0.3">
      <c r="A14924">
        <v>2477462</v>
      </c>
      <c r="B14924" t="s">
        <v>13496</v>
      </c>
      <c r="C14924" t="s">
        <v>284</v>
      </c>
      <c r="D14924">
        <v>6.0833300000000001</v>
      </c>
      <c r="E14924">
        <v>33.116669000000002</v>
      </c>
    </row>
    <row r="14925" spans="1:5" x14ac:dyDescent="0.3">
      <c r="A14925">
        <v>2478226</v>
      </c>
      <c r="B14925" t="s">
        <v>13497</v>
      </c>
      <c r="C14925" t="s">
        <v>284</v>
      </c>
      <c r="D14925">
        <v>6.64018</v>
      </c>
      <c r="E14925">
        <v>36.837631000000002</v>
      </c>
    </row>
    <row r="14926" spans="1:5" x14ac:dyDescent="0.3">
      <c r="A14926">
        <v>2479609</v>
      </c>
      <c r="B14926" t="s">
        <v>13498</v>
      </c>
      <c r="C14926" t="s">
        <v>284</v>
      </c>
      <c r="D14926">
        <v>-0.19369</v>
      </c>
      <c r="E14926">
        <v>35.528320000000001</v>
      </c>
    </row>
    <row r="14927" spans="1:5" x14ac:dyDescent="0.3">
      <c r="A14927">
        <v>2479916</v>
      </c>
      <c r="B14927" t="s">
        <v>13499</v>
      </c>
      <c r="C14927" t="s">
        <v>284</v>
      </c>
      <c r="D14927">
        <v>5.8983299999999996</v>
      </c>
      <c r="E14927">
        <v>34.745120999999997</v>
      </c>
    </row>
    <row r="14928" spans="1:5" x14ac:dyDescent="0.3">
      <c r="A14928">
        <v>2479966</v>
      </c>
      <c r="B14928" t="s">
        <v>13500</v>
      </c>
      <c r="C14928" t="s">
        <v>284</v>
      </c>
      <c r="D14928">
        <v>3.0878299999999999</v>
      </c>
      <c r="E14928">
        <v>36.606369000000001</v>
      </c>
    </row>
    <row r="14929" spans="1:5" x14ac:dyDescent="0.3">
      <c r="A14929">
        <v>2480198</v>
      </c>
      <c r="B14929" t="s">
        <v>13501</v>
      </c>
      <c r="C14929" t="s">
        <v>284</v>
      </c>
      <c r="D14929">
        <v>6.2611100000000004</v>
      </c>
      <c r="E14929">
        <v>36.520561000000001</v>
      </c>
    </row>
    <row r="14930" spans="1:5" x14ac:dyDescent="0.3">
      <c r="A14930">
        <v>2480618</v>
      </c>
      <c r="B14930" t="s">
        <v>13502</v>
      </c>
      <c r="C14930" t="s">
        <v>284</v>
      </c>
      <c r="D14930">
        <v>-0.52168000000000003</v>
      </c>
      <c r="E14930">
        <v>35.659030999999999</v>
      </c>
    </row>
    <row r="14931" spans="1:5" x14ac:dyDescent="0.3">
      <c r="A14931">
        <v>2481058</v>
      </c>
      <c r="B14931" t="s">
        <v>13503</v>
      </c>
      <c r="C14931" t="s">
        <v>284</v>
      </c>
      <c r="D14931">
        <v>6.0080299999999998</v>
      </c>
      <c r="E14931">
        <v>33.498851999999999</v>
      </c>
    </row>
    <row r="14932" spans="1:5" x14ac:dyDescent="0.3">
      <c r="A14932">
        <v>2481207</v>
      </c>
      <c r="B14932" t="s">
        <v>13504</v>
      </c>
      <c r="C14932" t="s">
        <v>284</v>
      </c>
      <c r="D14932">
        <v>1.3025800000000001</v>
      </c>
      <c r="E14932">
        <v>36.464722000000002</v>
      </c>
    </row>
    <row r="14933" spans="1:5" x14ac:dyDescent="0.3">
      <c r="A14933">
        <v>2481389</v>
      </c>
      <c r="B14933" t="s">
        <v>13505</v>
      </c>
      <c r="C14933" t="s">
        <v>284</v>
      </c>
      <c r="D14933">
        <v>-1.13706</v>
      </c>
      <c r="E14933">
        <v>35.069369999999999</v>
      </c>
    </row>
    <row r="14934" spans="1:5" x14ac:dyDescent="0.3">
      <c r="A14934">
        <v>2482090</v>
      </c>
      <c r="B14934" t="s">
        <v>13506</v>
      </c>
      <c r="C14934" t="s">
        <v>284</v>
      </c>
      <c r="D14934">
        <v>7.53376</v>
      </c>
      <c r="E14934">
        <v>36.128681</v>
      </c>
    </row>
    <row r="14935" spans="1:5" x14ac:dyDescent="0.3">
      <c r="A14935">
        <v>2482211</v>
      </c>
      <c r="B14935" t="s">
        <v>13507</v>
      </c>
      <c r="C14935" t="s">
        <v>284</v>
      </c>
      <c r="D14935">
        <v>-1.3314299999999999</v>
      </c>
      <c r="E14935">
        <v>34.637031999999998</v>
      </c>
    </row>
    <row r="14936" spans="1:5" x14ac:dyDescent="0.3">
      <c r="A14936">
        <v>2482447</v>
      </c>
      <c r="B14936" t="s">
        <v>13508</v>
      </c>
      <c r="C14936" t="s">
        <v>284</v>
      </c>
      <c r="D14936">
        <v>5.2905300000000004</v>
      </c>
      <c r="E14936">
        <v>35.854500000000002</v>
      </c>
    </row>
    <row r="14937" spans="1:5" x14ac:dyDescent="0.3">
      <c r="A14937">
        <v>2482886</v>
      </c>
      <c r="B14937" t="s">
        <v>13509</v>
      </c>
      <c r="C14937" t="s">
        <v>284</v>
      </c>
      <c r="D14937">
        <v>5.3501799999999999</v>
      </c>
      <c r="E14937">
        <v>31.924271000000001</v>
      </c>
    </row>
    <row r="14938" spans="1:5" x14ac:dyDescent="0.3">
      <c r="A14938">
        <v>2483000</v>
      </c>
      <c r="B14938" t="s">
        <v>13510</v>
      </c>
      <c r="C14938" t="s">
        <v>284</v>
      </c>
      <c r="D14938">
        <v>6.90984</v>
      </c>
      <c r="E14938">
        <v>33.279659000000002</v>
      </c>
    </row>
    <row r="14939" spans="1:5" x14ac:dyDescent="0.3">
      <c r="A14939">
        <v>2483649</v>
      </c>
      <c r="B14939" t="s">
        <v>13511</v>
      </c>
      <c r="C14939" t="s">
        <v>284</v>
      </c>
      <c r="D14939">
        <v>-1.4336199999999999</v>
      </c>
      <c r="E14939">
        <v>35.061957999999997</v>
      </c>
    </row>
    <row r="14940" spans="1:5" x14ac:dyDescent="0.3">
      <c r="A14940">
        <v>2483936</v>
      </c>
      <c r="B14940" t="s">
        <v>13512</v>
      </c>
      <c r="C14940" t="s">
        <v>284</v>
      </c>
      <c r="D14940">
        <v>5.0310699999999997</v>
      </c>
      <c r="E14940">
        <v>35.944099000000001</v>
      </c>
    </row>
    <row r="14941" spans="1:5" x14ac:dyDescent="0.3">
      <c r="A14941">
        <v>2483968</v>
      </c>
      <c r="B14941" t="s">
        <v>13513</v>
      </c>
      <c r="C14941" t="s">
        <v>284</v>
      </c>
      <c r="D14941">
        <v>5.6452999999999998</v>
      </c>
      <c r="E14941">
        <v>35.673839999999998</v>
      </c>
    </row>
    <row r="14942" spans="1:5" x14ac:dyDescent="0.3">
      <c r="A14942">
        <v>2484846</v>
      </c>
      <c r="B14942" t="s">
        <v>13514</v>
      </c>
      <c r="C14942" t="s">
        <v>284</v>
      </c>
      <c r="D14942">
        <v>-1.0339400000000001</v>
      </c>
      <c r="E14942">
        <v>34.904719999999998</v>
      </c>
    </row>
    <row r="14943" spans="1:5" x14ac:dyDescent="0.3">
      <c r="A14943">
        <v>2485572</v>
      </c>
      <c r="B14943" t="s">
        <v>13515</v>
      </c>
      <c r="C14943" t="s">
        <v>284</v>
      </c>
      <c r="D14943">
        <v>1.1994899999999999</v>
      </c>
      <c r="E14943">
        <v>36.101238000000002</v>
      </c>
    </row>
    <row r="14944" spans="1:5" x14ac:dyDescent="0.3">
      <c r="A14944">
        <v>2485633</v>
      </c>
      <c r="B14944" t="s">
        <v>13516</v>
      </c>
      <c r="C14944" t="s">
        <v>284</v>
      </c>
      <c r="D14944">
        <v>2.7902800000000001</v>
      </c>
      <c r="E14944">
        <v>36.555278999999999</v>
      </c>
    </row>
    <row r="14945" spans="1:5" x14ac:dyDescent="0.3">
      <c r="A14945">
        <v>2485636</v>
      </c>
      <c r="B14945" t="s">
        <v>13517</v>
      </c>
      <c r="C14945" t="s">
        <v>284</v>
      </c>
      <c r="D14945">
        <v>0.68777999999999995</v>
      </c>
      <c r="E14945">
        <v>35.455952000000003</v>
      </c>
    </row>
    <row r="14946" spans="1:5" x14ac:dyDescent="0.3">
      <c r="A14946">
        <v>2486505</v>
      </c>
      <c r="B14946" t="s">
        <v>13518</v>
      </c>
      <c r="C14946" t="s">
        <v>284</v>
      </c>
      <c r="D14946">
        <v>3.8316300000000001</v>
      </c>
      <c r="E14946">
        <v>36.746250000000003</v>
      </c>
    </row>
    <row r="14947" spans="1:5" x14ac:dyDescent="0.3">
      <c r="A14947">
        <v>2487805</v>
      </c>
      <c r="B14947" t="s">
        <v>13519</v>
      </c>
      <c r="C14947" t="s">
        <v>284</v>
      </c>
      <c r="D14947">
        <v>7.6660599999999999</v>
      </c>
      <c r="E14947">
        <v>35.630580999999999</v>
      </c>
    </row>
    <row r="14948" spans="1:5" x14ac:dyDescent="0.3">
      <c r="A14948">
        <v>2487852</v>
      </c>
      <c r="B14948" t="s">
        <v>13520</v>
      </c>
      <c r="C14948" t="s">
        <v>284</v>
      </c>
      <c r="D14948">
        <v>-0.70809999999999995</v>
      </c>
      <c r="E14948">
        <v>35.727901000000003</v>
      </c>
    </row>
    <row r="14949" spans="1:5" x14ac:dyDescent="0.3">
      <c r="A14949">
        <v>2488500</v>
      </c>
      <c r="B14949" t="s">
        <v>13521</v>
      </c>
      <c r="C14949" t="s">
        <v>284</v>
      </c>
      <c r="D14949">
        <v>4.2637799999999997</v>
      </c>
      <c r="E14949">
        <v>36.681781999999998</v>
      </c>
    </row>
    <row r="14950" spans="1:5" x14ac:dyDescent="0.3">
      <c r="A14950">
        <v>2488616</v>
      </c>
      <c r="B14950" t="s">
        <v>13522</v>
      </c>
      <c r="C14950" t="s">
        <v>284</v>
      </c>
      <c r="D14950">
        <v>1.7571399999999999</v>
      </c>
      <c r="E14950">
        <v>35.430579999999999</v>
      </c>
    </row>
    <row r="14951" spans="1:5" x14ac:dyDescent="0.3">
      <c r="A14951">
        <v>2488716</v>
      </c>
      <c r="B14951" t="s">
        <v>13523</v>
      </c>
      <c r="C14951" t="s">
        <v>284</v>
      </c>
      <c r="D14951">
        <v>6.0869499999999999</v>
      </c>
      <c r="E14951">
        <v>33.191952000000001</v>
      </c>
    </row>
    <row r="14952" spans="1:5" x14ac:dyDescent="0.3">
      <c r="A14952">
        <v>2490183</v>
      </c>
      <c r="B14952" t="s">
        <v>13524</v>
      </c>
      <c r="C14952" t="s">
        <v>284</v>
      </c>
      <c r="D14952">
        <v>-1.33935</v>
      </c>
      <c r="E14952">
        <v>34.861579999999996</v>
      </c>
    </row>
    <row r="14953" spans="1:5" x14ac:dyDescent="0.3">
      <c r="A14953">
        <v>2490297</v>
      </c>
      <c r="B14953" t="s">
        <v>13525</v>
      </c>
      <c r="C14953" t="s">
        <v>284</v>
      </c>
      <c r="D14953">
        <v>4.0627300000000002</v>
      </c>
      <c r="E14953">
        <v>36.785671000000001</v>
      </c>
    </row>
    <row r="14954" spans="1:5" x14ac:dyDescent="0.3">
      <c r="A14954">
        <v>2491050</v>
      </c>
      <c r="B14954" t="s">
        <v>13526</v>
      </c>
      <c r="C14954" t="s">
        <v>284</v>
      </c>
      <c r="D14954">
        <v>3.1543399999999999</v>
      </c>
      <c r="E14954">
        <v>36.564709000000001</v>
      </c>
    </row>
    <row r="14955" spans="1:5" x14ac:dyDescent="0.3">
      <c r="A14955">
        <v>2491913</v>
      </c>
      <c r="B14955" t="s">
        <v>13527</v>
      </c>
      <c r="C14955" t="s">
        <v>284</v>
      </c>
      <c r="D14955">
        <v>3.3308</v>
      </c>
      <c r="E14955">
        <v>36.649971000000001</v>
      </c>
    </row>
    <row r="14956" spans="1:5" x14ac:dyDescent="0.3">
      <c r="A14956">
        <v>2492920</v>
      </c>
      <c r="B14956" t="s">
        <v>13528</v>
      </c>
      <c r="C14956" t="s">
        <v>284</v>
      </c>
      <c r="D14956">
        <v>0.82870999999999995</v>
      </c>
      <c r="E14956">
        <v>35.92989</v>
      </c>
    </row>
    <row r="14957" spans="1:5" x14ac:dyDescent="0.3">
      <c r="A14957">
        <v>2492991</v>
      </c>
      <c r="B14957" t="s">
        <v>13529</v>
      </c>
      <c r="C14957" t="s">
        <v>284</v>
      </c>
      <c r="D14957">
        <v>3.6692399999999998</v>
      </c>
      <c r="E14957">
        <v>36.718589999999999</v>
      </c>
    </row>
    <row r="14958" spans="1:5" x14ac:dyDescent="0.3">
      <c r="A14958">
        <v>2493222</v>
      </c>
      <c r="B14958" t="s">
        <v>13530</v>
      </c>
      <c r="C14958" t="s">
        <v>284</v>
      </c>
      <c r="D14958">
        <v>2.46069</v>
      </c>
      <c r="E14958">
        <v>27.19351</v>
      </c>
    </row>
    <row r="14959" spans="1:5" x14ac:dyDescent="0.3">
      <c r="A14959">
        <v>2493918</v>
      </c>
      <c r="B14959" t="s">
        <v>13531</v>
      </c>
      <c r="C14959" t="s">
        <v>284</v>
      </c>
      <c r="D14959">
        <v>-1.3680600000000001</v>
      </c>
      <c r="E14959">
        <v>34.951388999999999</v>
      </c>
    </row>
    <row r="14960" spans="1:5" x14ac:dyDescent="0.3">
      <c r="A14960">
        <v>2493956</v>
      </c>
      <c r="B14960" t="s">
        <v>13532</v>
      </c>
      <c r="C14960" t="s">
        <v>284</v>
      </c>
      <c r="D14960">
        <v>7.44278</v>
      </c>
      <c r="E14960">
        <v>36.503608999999997</v>
      </c>
    </row>
    <row r="14961" spans="1:5" x14ac:dyDescent="0.3">
      <c r="A14961">
        <v>2494548</v>
      </c>
      <c r="B14961" t="s">
        <v>13533</v>
      </c>
      <c r="C14961" t="s">
        <v>284</v>
      </c>
      <c r="D14961">
        <v>7.9518399999999998</v>
      </c>
      <c r="E14961">
        <v>35.448619999999998</v>
      </c>
    </row>
    <row r="14962" spans="1:5" x14ac:dyDescent="0.3">
      <c r="A14962">
        <v>2494554</v>
      </c>
      <c r="B14962" t="s">
        <v>13534</v>
      </c>
      <c r="C14962" t="s">
        <v>284</v>
      </c>
      <c r="D14962">
        <v>-0.96777999999999997</v>
      </c>
      <c r="E14962">
        <v>35.378891000000003</v>
      </c>
    </row>
    <row r="14963" spans="1:5" x14ac:dyDescent="0.3">
      <c r="A14963">
        <v>2494610</v>
      </c>
      <c r="B14963" t="s">
        <v>13535</v>
      </c>
      <c r="C14963" t="s">
        <v>284</v>
      </c>
      <c r="D14963">
        <v>6.5960299999999998</v>
      </c>
      <c r="E14963">
        <v>36.412047999999999</v>
      </c>
    </row>
    <row r="14964" spans="1:5" x14ac:dyDescent="0.3">
      <c r="A14964">
        <v>2494962</v>
      </c>
      <c r="B14964" t="s">
        <v>13536</v>
      </c>
      <c r="C14964" t="s">
        <v>284</v>
      </c>
      <c r="D14964">
        <v>2.4138199999999999</v>
      </c>
      <c r="E14964">
        <v>36.512568999999999</v>
      </c>
    </row>
    <row r="14965" spans="1:5" x14ac:dyDescent="0.3">
      <c r="A14965">
        <v>2496573</v>
      </c>
      <c r="B14965" t="s">
        <v>13537</v>
      </c>
      <c r="C14965" t="s">
        <v>284</v>
      </c>
      <c r="D14965">
        <v>4.8545400000000001</v>
      </c>
      <c r="E14965">
        <v>36.560397999999999</v>
      </c>
    </row>
    <row r="14966" spans="1:5" x14ac:dyDescent="0.3">
      <c r="A14966">
        <v>2497796</v>
      </c>
      <c r="B14966" t="s">
        <v>13538</v>
      </c>
      <c r="C14966" t="s">
        <v>284</v>
      </c>
      <c r="D14966">
        <v>4.8555000000000001</v>
      </c>
      <c r="E14966">
        <v>36.67942</v>
      </c>
    </row>
    <row r="14967" spans="1:5" x14ac:dyDescent="0.3">
      <c r="A14967">
        <v>2498172</v>
      </c>
      <c r="B14967" t="s">
        <v>13539</v>
      </c>
      <c r="C14967" t="s">
        <v>284</v>
      </c>
      <c r="D14967">
        <v>5.5125900000000003</v>
      </c>
      <c r="E14967">
        <v>32.613360999999998</v>
      </c>
    </row>
    <row r="14968" spans="1:5" x14ac:dyDescent="0.3">
      <c r="A14968">
        <v>2498704</v>
      </c>
      <c r="B14968" t="s">
        <v>13540</v>
      </c>
      <c r="C14968" t="s">
        <v>284</v>
      </c>
      <c r="D14968">
        <v>-1.0157700000000001</v>
      </c>
      <c r="E14968">
        <v>35.524391000000001</v>
      </c>
    </row>
    <row r="14969" spans="1:5" x14ac:dyDescent="0.3">
      <c r="A14969">
        <v>2498541</v>
      </c>
      <c r="B14969" t="s">
        <v>13541</v>
      </c>
      <c r="C14969" t="s">
        <v>284</v>
      </c>
      <c r="D14969">
        <v>1.1666700000000001</v>
      </c>
      <c r="E14969">
        <v>32.5</v>
      </c>
    </row>
    <row r="14970" spans="1:5" x14ac:dyDescent="0.3">
      <c r="A14970">
        <v>2498954</v>
      </c>
      <c r="B14970" t="s">
        <v>13542</v>
      </c>
      <c r="C14970" t="s">
        <v>284</v>
      </c>
      <c r="D14970">
        <v>1.2553799999999999</v>
      </c>
      <c r="E14970">
        <v>36.195911000000002</v>
      </c>
    </row>
    <row r="14971" spans="1:5" x14ac:dyDescent="0.3">
      <c r="A14971">
        <v>2500583</v>
      </c>
      <c r="B14971" t="s">
        <v>13543</v>
      </c>
      <c r="C14971" t="s">
        <v>284</v>
      </c>
      <c r="D14971">
        <v>3.9131100000000001</v>
      </c>
      <c r="E14971">
        <v>36.917160000000003</v>
      </c>
    </row>
    <row r="14972" spans="1:5" x14ac:dyDescent="0.3">
      <c r="A14972">
        <v>2500737</v>
      </c>
      <c r="B14972" t="s">
        <v>13544</v>
      </c>
      <c r="C14972" t="s">
        <v>284</v>
      </c>
      <c r="D14972">
        <v>6.95</v>
      </c>
      <c r="E14972">
        <v>33.516669999999998</v>
      </c>
    </row>
    <row r="14973" spans="1:5" x14ac:dyDescent="0.3">
      <c r="A14973">
        <v>2500904</v>
      </c>
      <c r="B14973" t="s">
        <v>13545</v>
      </c>
      <c r="C14973" t="s">
        <v>284</v>
      </c>
      <c r="D14973">
        <v>3.48543</v>
      </c>
      <c r="E14973">
        <v>34.896380999999998</v>
      </c>
    </row>
    <row r="14974" spans="1:5" x14ac:dyDescent="0.3">
      <c r="A14974">
        <v>2501289</v>
      </c>
      <c r="B14974" t="s">
        <v>13546</v>
      </c>
      <c r="C14974" t="s">
        <v>284</v>
      </c>
      <c r="D14974">
        <v>4.3263600000000002</v>
      </c>
      <c r="E14974">
        <v>36.365051000000001</v>
      </c>
    </row>
    <row r="14975" spans="1:5" x14ac:dyDescent="0.3">
      <c r="A14975">
        <v>2501767</v>
      </c>
      <c r="B14975" t="s">
        <v>13547</v>
      </c>
      <c r="C14975" t="s">
        <v>284</v>
      </c>
      <c r="D14975">
        <v>2.7950300000000001</v>
      </c>
      <c r="E14975">
        <v>34.620978999999998</v>
      </c>
    </row>
    <row r="14976" spans="1:5" x14ac:dyDescent="0.3">
      <c r="A14976">
        <v>2502034</v>
      </c>
      <c r="B14976" t="s">
        <v>13548</v>
      </c>
      <c r="C14976" t="s">
        <v>284</v>
      </c>
      <c r="D14976">
        <v>1.2608200000000001</v>
      </c>
      <c r="E14976">
        <v>33.098919000000002</v>
      </c>
    </row>
    <row r="14977" spans="1:5" x14ac:dyDescent="0.3">
      <c r="A14977">
        <v>2502239</v>
      </c>
      <c r="B14977" t="s">
        <v>13549</v>
      </c>
      <c r="C14977" t="s">
        <v>284</v>
      </c>
      <c r="D14977">
        <v>-0.89959999999999996</v>
      </c>
      <c r="E14977">
        <v>35.572719999999997</v>
      </c>
    </row>
    <row r="14978" spans="1:5" x14ac:dyDescent="0.3">
      <c r="A14978">
        <v>2502962</v>
      </c>
      <c r="B14978" t="s">
        <v>13550</v>
      </c>
      <c r="C14978" t="s">
        <v>284</v>
      </c>
      <c r="D14978">
        <v>2.99194</v>
      </c>
      <c r="E14978">
        <v>36.531669999999998</v>
      </c>
    </row>
    <row r="14979" spans="1:5" x14ac:dyDescent="0.3">
      <c r="A14979">
        <v>2503033</v>
      </c>
      <c r="B14979" t="s">
        <v>13551</v>
      </c>
      <c r="C14979" t="s">
        <v>284</v>
      </c>
      <c r="D14979">
        <v>-5.0369999999999998E-2</v>
      </c>
      <c r="E14979">
        <v>35.314731999999999</v>
      </c>
    </row>
    <row r="14980" spans="1:5" x14ac:dyDescent="0.3">
      <c r="A14980">
        <v>2503237</v>
      </c>
      <c r="B14980" t="s">
        <v>13552</v>
      </c>
      <c r="C14980" t="s">
        <v>284</v>
      </c>
      <c r="D14980">
        <v>4.1518699999999997</v>
      </c>
      <c r="E14980">
        <v>36.802180999999997</v>
      </c>
    </row>
    <row r="14981" spans="1:5" x14ac:dyDescent="0.3">
      <c r="A14981">
        <v>2503468</v>
      </c>
      <c r="B14981" t="s">
        <v>13553</v>
      </c>
      <c r="C14981" t="s">
        <v>284</v>
      </c>
      <c r="D14981">
        <v>2.8146399999999998</v>
      </c>
      <c r="E14981">
        <v>36.462978</v>
      </c>
    </row>
    <row r="14982" spans="1:5" x14ac:dyDescent="0.3">
      <c r="A14982">
        <v>2503654</v>
      </c>
      <c r="B14982" t="s">
        <v>13554</v>
      </c>
      <c r="C14982" t="s">
        <v>284</v>
      </c>
      <c r="D14982">
        <v>4.8980600000000001</v>
      </c>
      <c r="E14982">
        <v>35.901111999999998</v>
      </c>
    </row>
    <row r="14983" spans="1:5" x14ac:dyDescent="0.3">
      <c r="A14983">
        <v>2503661</v>
      </c>
      <c r="B14983" t="s">
        <v>13555</v>
      </c>
      <c r="C14983" t="s">
        <v>284</v>
      </c>
      <c r="D14983">
        <v>3.1924800000000002</v>
      </c>
      <c r="E14983">
        <v>36.748711</v>
      </c>
    </row>
    <row r="14984" spans="1:5" x14ac:dyDescent="0.3">
      <c r="A14984">
        <v>2503755</v>
      </c>
      <c r="B14984" t="s">
        <v>13556</v>
      </c>
      <c r="C14984" t="s">
        <v>284</v>
      </c>
      <c r="D14984">
        <v>3.9530599999999998</v>
      </c>
      <c r="E14984">
        <v>36.542220999999998</v>
      </c>
    </row>
    <row r="14985" spans="1:5" x14ac:dyDescent="0.3">
      <c r="A14985">
        <v>2504136</v>
      </c>
      <c r="B14985" t="s">
        <v>13557</v>
      </c>
      <c r="C14985" t="s">
        <v>284</v>
      </c>
      <c r="D14985">
        <v>7.4533300000000002</v>
      </c>
      <c r="E14985">
        <v>36.835281000000002</v>
      </c>
    </row>
    <row r="14986" spans="1:5" x14ac:dyDescent="0.3">
      <c r="A14986">
        <v>2504385</v>
      </c>
      <c r="B14986" t="s">
        <v>13558</v>
      </c>
      <c r="C14986" t="s">
        <v>284</v>
      </c>
      <c r="D14986">
        <v>-1.22431</v>
      </c>
      <c r="E14986">
        <v>35.074649999999998</v>
      </c>
    </row>
    <row r="14987" spans="1:5" x14ac:dyDescent="0.3">
      <c r="A14987">
        <v>2504486</v>
      </c>
      <c r="B14987" t="s">
        <v>13559</v>
      </c>
      <c r="C14987" t="s">
        <v>284</v>
      </c>
      <c r="D14987">
        <v>7.9063999999999997</v>
      </c>
      <c r="E14987">
        <v>36.769669</v>
      </c>
    </row>
    <row r="14988" spans="1:5" x14ac:dyDescent="0.3">
      <c r="A14988">
        <v>2506623</v>
      </c>
      <c r="B14988" t="s">
        <v>13560</v>
      </c>
      <c r="C14988" t="s">
        <v>284</v>
      </c>
      <c r="D14988">
        <v>3.37127</v>
      </c>
      <c r="E14988">
        <v>36.637729999999998</v>
      </c>
    </row>
    <row r="14989" spans="1:5" x14ac:dyDescent="0.3">
      <c r="A14989">
        <v>2506795</v>
      </c>
      <c r="B14989" t="s">
        <v>13561</v>
      </c>
      <c r="C14989" t="s">
        <v>284</v>
      </c>
      <c r="D14989">
        <v>1.0833299999999999</v>
      </c>
      <c r="E14989">
        <v>26.966669</v>
      </c>
    </row>
    <row r="14990" spans="1:5" x14ac:dyDescent="0.3">
      <c r="A14990">
        <v>2507943</v>
      </c>
      <c r="B14990" t="s">
        <v>13562</v>
      </c>
      <c r="C14990" t="s">
        <v>284</v>
      </c>
      <c r="D14990">
        <v>-0.58333000000000002</v>
      </c>
      <c r="E14990">
        <v>32.75</v>
      </c>
    </row>
    <row r="14991" spans="1:5" x14ac:dyDescent="0.3">
      <c r="A14991">
        <v>2507972</v>
      </c>
      <c r="B14991" t="s">
        <v>13563</v>
      </c>
      <c r="C14991" t="s">
        <v>284</v>
      </c>
      <c r="D14991">
        <v>2.9058299999999999</v>
      </c>
      <c r="E14991">
        <v>35.451388999999999</v>
      </c>
    </row>
    <row r="14992" spans="1:5" x14ac:dyDescent="0.3">
      <c r="A14992">
        <v>2508010</v>
      </c>
      <c r="B14992" t="s">
        <v>13564</v>
      </c>
      <c r="C14992" t="s">
        <v>284</v>
      </c>
      <c r="D14992">
        <v>0.97036999999999995</v>
      </c>
      <c r="E14992">
        <v>36.162768999999997</v>
      </c>
    </row>
    <row r="14993" spans="1:5" x14ac:dyDescent="0.3">
      <c r="A14993">
        <v>2508130</v>
      </c>
      <c r="B14993" t="s">
        <v>13565</v>
      </c>
      <c r="C14993" t="s">
        <v>284</v>
      </c>
      <c r="D14993">
        <v>4.1638299999999999</v>
      </c>
      <c r="E14993">
        <v>34.841461000000002</v>
      </c>
    </row>
    <row r="14994" spans="1:5" x14ac:dyDescent="0.3">
      <c r="A14994">
        <v>2508174</v>
      </c>
      <c r="B14994" t="s">
        <v>13566</v>
      </c>
      <c r="C14994" t="s">
        <v>284</v>
      </c>
      <c r="D14994">
        <v>-0.30177999999999999</v>
      </c>
      <c r="E14994">
        <v>35.803890000000003</v>
      </c>
    </row>
    <row r="14995" spans="1:5" x14ac:dyDescent="0.3">
      <c r="A14995">
        <v>2508180</v>
      </c>
      <c r="B14995" t="s">
        <v>13567</v>
      </c>
      <c r="C14995" t="s">
        <v>284</v>
      </c>
      <c r="D14995">
        <v>-0.51278000000000001</v>
      </c>
      <c r="E14995">
        <v>35.363948999999998</v>
      </c>
    </row>
    <row r="14996" spans="1:5" x14ac:dyDescent="0.3">
      <c r="A14996">
        <v>2508184</v>
      </c>
      <c r="B14996" t="s">
        <v>13568</v>
      </c>
      <c r="C14996" t="s">
        <v>284</v>
      </c>
      <c r="D14996">
        <v>3.2247499999999998</v>
      </c>
      <c r="E14996">
        <v>34.343800000000002</v>
      </c>
    </row>
    <row r="14997" spans="1:5" x14ac:dyDescent="0.3">
      <c r="A14997">
        <v>2508225</v>
      </c>
      <c r="B14997" t="s">
        <v>13569</v>
      </c>
      <c r="C14997" t="s">
        <v>284</v>
      </c>
      <c r="D14997">
        <v>1.54698</v>
      </c>
      <c r="E14997">
        <v>34.842177999999997</v>
      </c>
    </row>
    <row r="14998" spans="1:5" x14ac:dyDescent="0.3">
      <c r="A14998">
        <v>2508268</v>
      </c>
      <c r="B14998" t="s">
        <v>13570</v>
      </c>
      <c r="C14998" t="s">
        <v>284</v>
      </c>
      <c r="D14998">
        <v>3.67319</v>
      </c>
      <c r="E14998">
        <v>36.293331000000002</v>
      </c>
    </row>
    <row r="14999" spans="1:5" x14ac:dyDescent="0.3">
      <c r="A14999">
        <v>2508275</v>
      </c>
      <c r="B14999" t="s">
        <v>13571</v>
      </c>
      <c r="C14999" t="s">
        <v>284</v>
      </c>
      <c r="D14999">
        <v>2.9218500000000001</v>
      </c>
      <c r="E14999">
        <v>36.802768999999998</v>
      </c>
    </row>
    <row r="15000" spans="1:5" x14ac:dyDescent="0.3">
      <c r="A15000">
        <v>2508297</v>
      </c>
      <c r="B15000" t="s">
        <v>13572</v>
      </c>
      <c r="C15000" t="s">
        <v>284</v>
      </c>
      <c r="D15000">
        <v>5.3134699999999997</v>
      </c>
      <c r="E15000">
        <v>36.186829000000003</v>
      </c>
    </row>
    <row r="15001" spans="1:5" x14ac:dyDescent="0.3">
      <c r="A15001">
        <v>2508309</v>
      </c>
      <c r="B15001" t="s">
        <v>13573</v>
      </c>
      <c r="C15001" t="s">
        <v>284</v>
      </c>
      <c r="D15001">
        <v>6.9433299999999996</v>
      </c>
      <c r="E15001">
        <v>36.231940999999999</v>
      </c>
    </row>
    <row r="15002" spans="1:5" x14ac:dyDescent="0.3">
      <c r="A15002">
        <v>2508737</v>
      </c>
      <c r="B15002" t="s">
        <v>13574</v>
      </c>
      <c r="C15002" t="s">
        <v>284</v>
      </c>
      <c r="D15002">
        <v>2.1022799999999999</v>
      </c>
      <c r="E15002">
        <v>34.112800999999997</v>
      </c>
    </row>
    <row r="15003" spans="1:5" x14ac:dyDescent="0.3">
      <c r="A15003">
        <v>6698360</v>
      </c>
      <c r="B15003" t="s">
        <v>13575</v>
      </c>
      <c r="C15003" t="s">
        <v>284</v>
      </c>
      <c r="D15003">
        <v>5.5392999999999999</v>
      </c>
      <c r="E15003">
        <v>36.489941000000002</v>
      </c>
    </row>
    <row r="15004" spans="1:5" x14ac:dyDescent="0.3">
      <c r="A15004">
        <v>3650267</v>
      </c>
      <c r="B15004" t="s">
        <v>13576</v>
      </c>
      <c r="C15004" t="s">
        <v>1932</v>
      </c>
      <c r="D15004">
        <v>-79.466667000000001</v>
      </c>
      <c r="E15004">
        <v>-1.45</v>
      </c>
    </row>
    <row r="15005" spans="1:5" x14ac:dyDescent="0.3">
      <c r="A15005">
        <v>3650273</v>
      </c>
      <c r="B15005" t="s">
        <v>13577</v>
      </c>
      <c r="C15005" t="s">
        <v>1932</v>
      </c>
      <c r="D15005">
        <v>-79.616669000000002</v>
      </c>
      <c r="E15005">
        <v>-1.05</v>
      </c>
    </row>
    <row r="15006" spans="1:5" x14ac:dyDescent="0.3">
      <c r="A15006">
        <v>3650960</v>
      </c>
      <c r="B15006" t="s">
        <v>5387</v>
      </c>
      <c r="C15006" t="s">
        <v>1932</v>
      </c>
      <c r="D15006">
        <v>-80.433327000000006</v>
      </c>
      <c r="E15006">
        <v>-1.26667</v>
      </c>
    </row>
    <row r="15007" spans="1:5" x14ac:dyDescent="0.3">
      <c r="A15007">
        <v>3651694</v>
      </c>
      <c r="B15007" t="s">
        <v>13578</v>
      </c>
      <c r="C15007" t="s">
        <v>1932</v>
      </c>
      <c r="D15007">
        <v>-78.836937000000006</v>
      </c>
      <c r="E15007">
        <v>1.28833</v>
      </c>
    </row>
    <row r="15008" spans="1:5" x14ac:dyDescent="0.3">
      <c r="A15008">
        <v>3651868</v>
      </c>
      <c r="B15008" t="s">
        <v>13579</v>
      </c>
      <c r="C15008" t="s">
        <v>1932</v>
      </c>
      <c r="D15008">
        <v>-77.816672999999994</v>
      </c>
      <c r="E15008">
        <v>0.6</v>
      </c>
    </row>
    <row r="15009" spans="1:5" x14ac:dyDescent="0.3">
      <c r="A15009">
        <v>3652065</v>
      </c>
      <c r="B15009" t="s">
        <v>13580</v>
      </c>
      <c r="C15009" t="s">
        <v>1932</v>
      </c>
      <c r="D15009">
        <v>-79.733329999999995</v>
      </c>
      <c r="E15009">
        <v>-1.95</v>
      </c>
    </row>
    <row r="15010" spans="1:5" x14ac:dyDescent="0.3">
      <c r="A15010">
        <v>3652100</v>
      </c>
      <c r="B15010" t="s">
        <v>10542</v>
      </c>
      <c r="C15010" t="s">
        <v>1932</v>
      </c>
      <c r="D15010">
        <v>-80.966667000000001</v>
      </c>
      <c r="E15010">
        <v>-2.2166700000000001</v>
      </c>
    </row>
    <row r="15011" spans="1:5" x14ac:dyDescent="0.3">
      <c r="A15011">
        <v>3652257</v>
      </c>
      <c r="B15011" t="s">
        <v>13581</v>
      </c>
      <c r="C15011" t="s">
        <v>1932</v>
      </c>
      <c r="D15011">
        <v>-79.466667000000001</v>
      </c>
      <c r="E15011">
        <v>0.33333000000000002</v>
      </c>
    </row>
    <row r="15012" spans="1:5" x14ac:dyDescent="0.3">
      <c r="A15012">
        <v>3652584</v>
      </c>
      <c r="B15012" t="s">
        <v>13582</v>
      </c>
      <c r="C15012" t="s">
        <v>1932</v>
      </c>
      <c r="D15012">
        <v>-77.983329999999995</v>
      </c>
      <c r="E15012">
        <v>-1.4666699999999999</v>
      </c>
    </row>
    <row r="15013" spans="1:5" x14ac:dyDescent="0.3">
      <c r="A15013">
        <v>3652881</v>
      </c>
      <c r="B15013" t="s">
        <v>13583</v>
      </c>
      <c r="C15013" t="s">
        <v>1932</v>
      </c>
      <c r="D15013">
        <v>-79.683327000000006</v>
      </c>
      <c r="E15013">
        <v>0.93332999999999999</v>
      </c>
    </row>
    <row r="15014" spans="1:5" x14ac:dyDescent="0.3">
      <c r="A15014">
        <v>3653130</v>
      </c>
      <c r="B15014" t="s">
        <v>13584</v>
      </c>
      <c r="C15014" t="s">
        <v>1932</v>
      </c>
      <c r="D15014">
        <v>-79.650002000000001</v>
      </c>
      <c r="E15014">
        <v>-3.6666699999999999</v>
      </c>
    </row>
    <row r="15015" spans="1:5" x14ac:dyDescent="0.3">
      <c r="A15015">
        <v>3653287</v>
      </c>
      <c r="B15015" t="s">
        <v>13585</v>
      </c>
      <c r="C15015" t="s">
        <v>1932</v>
      </c>
      <c r="D15015">
        <v>-78.533332999999999</v>
      </c>
      <c r="E15015">
        <v>-1.31667</v>
      </c>
    </row>
    <row r="15016" spans="1:5" x14ac:dyDescent="0.3">
      <c r="A15016">
        <v>3653295</v>
      </c>
      <c r="B15016" t="s">
        <v>13586</v>
      </c>
      <c r="C15016" t="s">
        <v>1932</v>
      </c>
      <c r="D15016">
        <v>-80.233329999999995</v>
      </c>
      <c r="E15016">
        <v>-1.8333299999999999</v>
      </c>
    </row>
    <row r="15017" spans="1:5" x14ac:dyDescent="0.3">
      <c r="A15017">
        <v>3653403</v>
      </c>
      <c r="B15017" t="s">
        <v>13587</v>
      </c>
      <c r="C15017" t="s">
        <v>1932</v>
      </c>
      <c r="D15017">
        <v>-79.816672999999994</v>
      </c>
      <c r="E15017">
        <v>-3.3333300000000001</v>
      </c>
    </row>
    <row r="15018" spans="1:5" x14ac:dyDescent="0.3">
      <c r="A15018">
        <v>3653873</v>
      </c>
      <c r="B15018" t="s">
        <v>13588</v>
      </c>
      <c r="C15018" t="s">
        <v>1932</v>
      </c>
      <c r="D15018">
        <v>-79.483329999999995</v>
      </c>
      <c r="E15018">
        <v>-2.2166700000000001</v>
      </c>
    </row>
    <row r="15019" spans="1:5" x14ac:dyDescent="0.3">
      <c r="A15019">
        <v>3654536</v>
      </c>
      <c r="B15019" t="s">
        <v>13589</v>
      </c>
      <c r="C15019" t="s">
        <v>1932</v>
      </c>
      <c r="D15019">
        <v>-78.566672999999994</v>
      </c>
      <c r="E15019">
        <v>-0.5</v>
      </c>
    </row>
    <row r="15020" spans="1:5" x14ac:dyDescent="0.3">
      <c r="A15020">
        <v>3654853</v>
      </c>
      <c r="B15020" t="s">
        <v>13590</v>
      </c>
      <c r="C15020" t="s">
        <v>1932</v>
      </c>
      <c r="D15020">
        <v>-79.333327999999995</v>
      </c>
      <c r="E15020">
        <v>-2.4</v>
      </c>
    </row>
    <row r="15021" spans="1:5" x14ac:dyDescent="0.3">
      <c r="A15021">
        <v>3655117</v>
      </c>
      <c r="B15021" t="s">
        <v>13591</v>
      </c>
      <c r="C15021" t="s">
        <v>1932</v>
      </c>
      <c r="D15021">
        <v>-79.216667000000001</v>
      </c>
      <c r="E15021">
        <v>-0.93332999999999999</v>
      </c>
    </row>
    <row r="15022" spans="1:5" x14ac:dyDescent="0.3">
      <c r="A15022">
        <v>3655185</v>
      </c>
      <c r="B15022" t="s">
        <v>13592</v>
      </c>
      <c r="C15022" t="s">
        <v>1932</v>
      </c>
      <c r="D15022">
        <v>-76.882782000000006</v>
      </c>
      <c r="E15022">
        <v>8.4720000000000004E-2</v>
      </c>
    </row>
    <row r="15023" spans="1:5" x14ac:dyDescent="0.3">
      <c r="A15023">
        <v>3655446</v>
      </c>
      <c r="B15023" t="s">
        <v>13593</v>
      </c>
      <c r="C15023" t="s">
        <v>1932</v>
      </c>
      <c r="D15023">
        <v>-80.583327999999995</v>
      </c>
      <c r="E15023">
        <v>-1.3333299999999999</v>
      </c>
    </row>
    <row r="15024" spans="1:5" x14ac:dyDescent="0.3">
      <c r="A15024">
        <v>3655720</v>
      </c>
      <c r="B15024" t="s">
        <v>13594</v>
      </c>
      <c r="C15024" t="s">
        <v>1932</v>
      </c>
      <c r="D15024">
        <v>-80.233329999999995</v>
      </c>
      <c r="E15024">
        <v>-3.48333</v>
      </c>
    </row>
    <row r="15025" spans="1:5" x14ac:dyDescent="0.3">
      <c r="A15025">
        <v>3657670</v>
      </c>
      <c r="B15025" t="s">
        <v>13595</v>
      </c>
      <c r="C15025" t="s">
        <v>1932</v>
      </c>
      <c r="D15025">
        <v>-78.783332999999999</v>
      </c>
      <c r="E15025">
        <v>-2.9</v>
      </c>
    </row>
    <row r="15026" spans="1:5" x14ac:dyDescent="0.3">
      <c r="A15026">
        <v>3658053</v>
      </c>
      <c r="B15026" t="s">
        <v>4989</v>
      </c>
      <c r="C15026" t="s">
        <v>1932</v>
      </c>
      <c r="D15026">
        <v>-79.966667000000001</v>
      </c>
      <c r="E15026">
        <v>-1.93333</v>
      </c>
    </row>
    <row r="15027" spans="1:5" x14ac:dyDescent="0.3">
      <c r="A15027">
        <v>3658192</v>
      </c>
      <c r="B15027" t="s">
        <v>13596</v>
      </c>
      <c r="C15027" t="s">
        <v>1932</v>
      </c>
      <c r="D15027">
        <v>-79.833327999999995</v>
      </c>
      <c r="E15027">
        <v>-2.2000000000000002</v>
      </c>
    </row>
    <row r="15028" spans="1:5" x14ac:dyDescent="0.3">
      <c r="A15028">
        <v>3659578</v>
      </c>
      <c r="B15028" t="s">
        <v>13597</v>
      </c>
      <c r="C15028" t="s">
        <v>1932</v>
      </c>
      <c r="D15028">
        <v>-78.133330999999998</v>
      </c>
      <c r="E15028">
        <v>0.05</v>
      </c>
    </row>
    <row r="15029" spans="1:5" x14ac:dyDescent="0.3">
      <c r="A15029">
        <v>3659711</v>
      </c>
      <c r="B15029" t="s">
        <v>13598</v>
      </c>
      <c r="C15029" t="s">
        <v>1932</v>
      </c>
      <c r="D15029">
        <v>-79.550003000000004</v>
      </c>
      <c r="E15029">
        <v>-4.3333300000000001</v>
      </c>
    </row>
    <row r="15030" spans="1:5" x14ac:dyDescent="0.3">
      <c r="A15030">
        <v>3660152</v>
      </c>
      <c r="B15030" t="s">
        <v>13599</v>
      </c>
      <c r="C15030" t="s">
        <v>1932</v>
      </c>
      <c r="D15030">
        <v>-77.133330999999998</v>
      </c>
      <c r="E15030">
        <v>-0.71667000000000003</v>
      </c>
    </row>
    <row r="15031" spans="1:5" x14ac:dyDescent="0.3">
      <c r="A15031">
        <v>3660361</v>
      </c>
      <c r="B15031" t="s">
        <v>13600</v>
      </c>
      <c r="C15031" t="s">
        <v>1932</v>
      </c>
      <c r="D15031">
        <v>-79.900002000000001</v>
      </c>
      <c r="E15031">
        <v>-1.3666700000000001</v>
      </c>
    </row>
    <row r="15032" spans="1:5" x14ac:dyDescent="0.3">
      <c r="A15032">
        <v>3660401</v>
      </c>
      <c r="B15032" t="s">
        <v>13601</v>
      </c>
      <c r="C15032" t="s">
        <v>1932</v>
      </c>
      <c r="D15032">
        <v>-80.416672000000005</v>
      </c>
      <c r="E15032">
        <v>-0.6</v>
      </c>
    </row>
    <row r="15033" spans="1:5" x14ac:dyDescent="0.3">
      <c r="A15033">
        <v>3660434</v>
      </c>
      <c r="B15033" t="s">
        <v>13602</v>
      </c>
      <c r="C15033" t="s">
        <v>1932</v>
      </c>
      <c r="D15033">
        <v>-78.833327999999995</v>
      </c>
      <c r="E15033">
        <v>-2.73333</v>
      </c>
    </row>
    <row r="15034" spans="1:5" x14ac:dyDescent="0.3">
      <c r="A15034">
        <v>3660478</v>
      </c>
      <c r="B15034" t="s">
        <v>13603</v>
      </c>
      <c r="C15034" t="s">
        <v>1932</v>
      </c>
      <c r="D15034">
        <v>-78.216667000000001</v>
      </c>
      <c r="E15034">
        <v>0.33333000000000002</v>
      </c>
    </row>
    <row r="15035" spans="1:5" x14ac:dyDescent="0.3">
      <c r="A15035">
        <v>7522337</v>
      </c>
      <c r="B15035" t="s">
        <v>13604</v>
      </c>
      <c r="C15035" t="s">
        <v>1436</v>
      </c>
      <c r="D15035">
        <v>24.973499</v>
      </c>
      <c r="E15035">
        <v>59.463847999999999</v>
      </c>
    </row>
    <row r="15036" spans="1:5" x14ac:dyDescent="0.3">
      <c r="A15036">
        <v>346030</v>
      </c>
      <c r="B15036" t="s">
        <v>13605</v>
      </c>
      <c r="C15036" t="s">
        <v>750</v>
      </c>
      <c r="D15036">
        <v>31.244249</v>
      </c>
      <c r="E15036">
        <v>30.714199000000001</v>
      </c>
    </row>
    <row r="15037" spans="1:5" x14ac:dyDescent="0.3">
      <c r="A15037">
        <v>347236</v>
      </c>
      <c r="B15037" t="s">
        <v>13606</v>
      </c>
      <c r="C15037" t="s">
        <v>750</v>
      </c>
      <c r="D15037">
        <v>31.200710000000001</v>
      </c>
      <c r="E15037">
        <v>30.353939</v>
      </c>
    </row>
    <row r="15038" spans="1:5" x14ac:dyDescent="0.3">
      <c r="A15038">
        <v>347542</v>
      </c>
      <c r="B15038" t="s">
        <v>13607</v>
      </c>
      <c r="C15038" t="s">
        <v>750</v>
      </c>
      <c r="D15038">
        <v>30.961189000000001</v>
      </c>
      <c r="E15038">
        <v>29.476391</v>
      </c>
    </row>
    <row r="15039" spans="1:5" x14ac:dyDescent="0.3">
      <c r="A15039">
        <v>347634</v>
      </c>
      <c r="B15039" t="s">
        <v>13608</v>
      </c>
      <c r="C15039" t="s">
        <v>750</v>
      </c>
      <c r="D15039">
        <v>31.502140000000001</v>
      </c>
      <c r="E15039">
        <v>26.769300000000001</v>
      </c>
    </row>
    <row r="15040" spans="1:5" x14ac:dyDescent="0.3">
      <c r="A15040">
        <v>347749</v>
      </c>
      <c r="B15040" t="s">
        <v>13609</v>
      </c>
      <c r="C15040" t="s">
        <v>750</v>
      </c>
      <c r="D15040">
        <v>30.85</v>
      </c>
      <c r="E15040">
        <v>28.91667</v>
      </c>
    </row>
    <row r="15041" spans="1:5" x14ac:dyDescent="0.3">
      <c r="A15041">
        <v>348112</v>
      </c>
      <c r="B15041" t="s">
        <v>13610</v>
      </c>
      <c r="C15041" t="s">
        <v>750</v>
      </c>
      <c r="D15041">
        <v>30.786650000000002</v>
      </c>
      <c r="E15041">
        <v>31.271049000000001</v>
      </c>
    </row>
    <row r="15042" spans="1:5" x14ac:dyDescent="0.3">
      <c r="A15042">
        <v>349114</v>
      </c>
      <c r="B15042" t="s">
        <v>13611</v>
      </c>
      <c r="C15042" t="s">
        <v>750</v>
      </c>
      <c r="D15042">
        <v>31.521270999999999</v>
      </c>
      <c r="E15042">
        <v>31.195440000000001</v>
      </c>
    </row>
    <row r="15043" spans="1:5" x14ac:dyDescent="0.3">
      <c r="A15043">
        <v>349156</v>
      </c>
      <c r="B15043" t="s">
        <v>13612</v>
      </c>
      <c r="C15043" t="s">
        <v>750</v>
      </c>
      <c r="D15043">
        <v>31.320181000000002</v>
      </c>
      <c r="E15043">
        <v>30.312691000000001</v>
      </c>
    </row>
    <row r="15044" spans="1:5" x14ac:dyDescent="0.3">
      <c r="A15044">
        <v>349715</v>
      </c>
      <c r="B15044" t="s">
        <v>13613</v>
      </c>
      <c r="C15044" t="s">
        <v>750</v>
      </c>
      <c r="D15044">
        <v>31.243320000000001</v>
      </c>
      <c r="E15044">
        <v>30.960329000000002</v>
      </c>
    </row>
    <row r="15045" spans="1:5" x14ac:dyDescent="0.3">
      <c r="A15045">
        <v>349717</v>
      </c>
      <c r="B15045" t="s">
        <v>13614</v>
      </c>
      <c r="C15045" t="s">
        <v>750</v>
      </c>
      <c r="D15045">
        <v>30.710070000000002</v>
      </c>
      <c r="E15045">
        <v>28.312139999999999</v>
      </c>
    </row>
    <row r="15046" spans="1:5" x14ac:dyDescent="0.3">
      <c r="A15046">
        <v>350370</v>
      </c>
      <c r="B15046" t="s">
        <v>13615</v>
      </c>
      <c r="C15046" t="s">
        <v>750</v>
      </c>
      <c r="D15046">
        <v>31.157769999999999</v>
      </c>
      <c r="E15046">
        <v>30.564819</v>
      </c>
    </row>
    <row r="15047" spans="1:5" x14ac:dyDescent="0.3">
      <c r="A15047">
        <v>350376</v>
      </c>
      <c r="B15047" t="s">
        <v>13616</v>
      </c>
      <c r="C15047" t="s">
        <v>750</v>
      </c>
      <c r="D15047">
        <v>30.956140999999999</v>
      </c>
      <c r="E15047">
        <v>30.972249999999999</v>
      </c>
    </row>
    <row r="15048" spans="1:5" x14ac:dyDescent="0.3">
      <c r="A15048">
        <v>350422</v>
      </c>
      <c r="B15048" t="s">
        <v>13617</v>
      </c>
      <c r="C15048" t="s">
        <v>750</v>
      </c>
      <c r="D15048">
        <v>32.763618000000001</v>
      </c>
      <c r="E15048">
        <v>25.914069999999999</v>
      </c>
    </row>
    <row r="15049" spans="1:5" x14ac:dyDescent="0.3">
      <c r="A15049">
        <v>352344</v>
      </c>
      <c r="B15049" t="s">
        <v>13618</v>
      </c>
      <c r="C15049" t="s">
        <v>750</v>
      </c>
      <c r="D15049">
        <v>31.639900000000001</v>
      </c>
      <c r="E15049">
        <v>31.12294</v>
      </c>
    </row>
    <row r="15050" spans="1:5" x14ac:dyDescent="0.3">
      <c r="A15050">
        <v>352354</v>
      </c>
      <c r="B15050" t="s">
        <v>13619</v>
      </c>
      <c r="C15050" t="s">
        <v>750</v>
      </c>
      <c r="D15050">
        <v>30.931640999999999</v>
      </c>
      <c r="E15050">
        <v>30.465789999999998</v>
      </c>
    </row>
    <row r="15051" spans="1:5" x14ac:dyDescent="0.3">
      <c r="A15051">
        <v>352628</v>
      </c>
      <c r="B15051" t="s">
        <v>13620</v>
      </c>
      <c r="C15051" t="s">
        <v>750</v>
      </c>
      <c r="D15051">
        <v>30.779240000000001</v>
      </c>
      <c r="E15051">
        <v>28.418989</v>
      </c>
    </row>
    <row r="15052" spans="1:5" x14ac:dyDescent="0.3">
      <c r="A15052">
        <v>352679</v>
      </c>
      <c r="B15052" t="s">
        <v>13621</v>
      </c>
      <c r="C15052" t="s">
        <v>750</v>
      </c>
      <c r="D15052">
        <v>31.377600000000001</v>
      </c>
      <c r="E15052">
        <v>30.360558999999999</v>
      </c>
    </row>
    <row r="15053" spans="1:5" x14ac:dyDescent="0.3">
      <c r="A15053">
        <v>352913</v>
      </c>
      <c r="B15053" t="s">
        <v>13622</v>
      </c>
      <c r="C15053" t="s">
        <v>750</v>
      </c>
      <c r="D15053">
        <v>30.970039</v>
      </c>
      <c r="E15053">
        <v>27.310400000000001</v>
      </c>
    </row>
    <row r="15054" spans="1:5" x14ac:dyDescent="0.3">
      <c r="A15054">
        <v>353219</v>
      </c>
      <c r="B15054" t="s">
        <v>13623</v>
      </c>
      <c r="C15054" t="s">
        <v>750</v>
      </c>
      <c r="D15054">
        <v>31.049999</v>
      </c>
      <c r="E15054">
        <v>29.816669000000001</v>
      </c>
    </row>
    <row r="15055" spans="1:5" x14ac:dyDescent="0.3">
      <c r="A15055">
        <v>353828</v>
      </c>
      <c r="B15055" t="s">
        <v>13624</v>
      </c>
      <c r="C15055" t="s">
        <v>750</v>
      </c>
      <c r="D15055">
        <v>30.697330000000001</v>
      </c>
      <c r="E15055">
        <v>30.760960000000001</v>
      </c>
    </row>
    <row r="15056" spans="1:5" x14ac:dyDescent="0.3">
      <c r="A15056">
        <v>354105</v>
      </c>
      <c r="B15056" t="s">
        <v>13625</v>
      </c>
      <c r="C15056" t="s">
        <v>750</v>
      </c>
      <c r="D15056">
        <v>31.62575</v>
      </c>
      <c r="E15056">
        <v>30.79336</v>
      </c>
    </row>
    <row r="15057" spans="1:5" x14ac:dyDescent="0.3">
      <c r="A15057">
        <v>354502</v>
      </c>
      <c r="B15057" t="s">
        <v>13626</v>
      </c>
      <c r="C15057" t="s">
        <v>750</v>
      </c>
      <c r="D15057">
        <v>30.940121000000001</v>
      </c>
      <c r="E15057">
        <v>31.1143</v>
      </c>
    </row>
    <row r="15058" spans="1:5" x14ac:dyDescent="0.3">
      <c r="A15058">
        <v>354775</v>
      </c>
      <c r="B15058" t="s">
        <v>13627</v>
      </c>
      <c r="C15058" t="s">
        <v>750</v>
      </c>
      <c r="D15058">
        <v>30.128429000000001</v>
      </c>
      <c r="E15058">
        <v>31.133849999999999</v>
      </c>
    </row>
    <row r="15059" spans="1:5" x14ac:dyDescent="0.3">
      <c r="A15059">
        <v>354981</v>
      </c>
      <c r="B15059" t="s">
        <v>13628</v>
      </c>
      <c r="C15059" t="s">
        <v>750</v>
      </c>
      <c r="D15059">
        <v>31.497601</v>
      </c>
      <c r="E15059">
        <v>26.673189000000001</v>
      </c>
    </row>
    <row r="15060" spans="1:5" x14ac:dyDescent="0.3">
      <c r="A15060">
        <v>355392</v>
      </c>
      <c r="B15060" t="s">
        <v>13629</v>
      </c>
      <c r="C15060" t="s">
        <v>750</v>
      </c>
      <c r="D15060">
        <v>31.841061</v>
      </c>
      <c r="E15060">
        <v>31.508400000000002</v>
      </c>
    </row>
    <row r="15061" spans="1:5" x14ac:dyDescent="0.3">
      <c r="A15061">
        <v>355420</v>
      </c>
      <c r="B15061" t="s">
        <v>13630</v>
      </c>
      <c r="C15061" t="s">
        <v>750</v>
      </c>
      <c r="D15061">
        <v>30.789439999999999</v>
      </c>
      <c r="E15061">
        <v>29.2376</v>
      </c>
    </row>
    <row r="15062" spans="1:5" x14ac:dyDescent="0.3">
      <c r="A15062">
        <v>355648</v>
      </c>
      <c r="B15062" t="s">
        <v>13631</v>
      </c>
      <c r="C15062" t="s">
        <v>750</v>
      </c>
      <c r="D15062">
        <v>30.681419000000002</v>
      </c>
      <c r="E15062">
        <v>29.358039999999999</v>
      </c>
    </row>
    <row r="15063" spans="1:5" x14ac:dyDescent="0.3">
      <c r="A15063">
        <v>355939</v>
      </c>
      <c r="B15063" t="s">
        <v>13632</v>
      </c>
      <c r="C15063" t="s">
        <v>750</v>
      </c>
      <c r="D15063">
        <v>31.588011000000002</v>
      </c>
      <c r="E15063">
        <v>30.671301</v>
      </c>
    </row>
    <row r="15064" spans="1:5" x14ac:dyDescent="0.3">
      <c r="A15064">
        <v>356000</v>
      </c>
      <c r="B15064" t="s">
        <v>13633</v>
      </c>
      <c r="C15064" t="s">
        <v>750</v>
      </c>
      <c r="D15064">
        <v>30.290179999999999</v>
      </c>
      <c r="E15064">
        <v>30.912800000000001</v>
      </c>
    </row>
    <row r="15065" spans="1:5" x14ac:dyDescent="0.3">
      <c r="A15065">
        <v>356806</v>
      </c>
      <c r="B15065" t="s">
        <v>13634</v>
      </c>
      <c r="C15065" t="s">
        <v>750</v>
      </c>
      <c r="D15065">
        <v>30.550180000000001</v>
      </c>
      <c r="E15065">
        <v>31.202908999999998</v>
      </c>
    </row>
    <row r="15066" spans="1:5" x14ac:dyDescent="0.3">
      <c r="A15066">
        <v>358600</v>
      </c>
      <c r="B15066" t="s">
        <v>13635</v>
      </c>
      <c r="C15066" t="s">
        <v>750</v>
      </c>
      <c r="D15066">
        <v>31.127331000000002</v>
      </c>
      <c r="E15066">
        <v>29.148161000000002</v>
      </c>
    </row>
    <row r="15067" spans="1:5" x14ac:dyDescent="0.3">
      <c r="A15067">
        <v>358821</v>
      </c>
      <c r="B15067" t="s">
        <v>13636</v>
      </c>
      <c r="C15067" t="s">
        <v>750</v>
      </c>
      <c r="D15067">
        <v>31.357980999999999</v>
      </c>
      <c r="E15067">
        <v>31.21452</v>
      </c>
    </row>
    <row r="15068" spans="1:5" x14ac:dyDescent="0.3">
      <c r="A15068">
        <v>359953</v>
      </c>
      <c r="B15068" t="s">
        <v>13637</v>
      </c>
      <c r="C15068" t="s">
        <v>750</v>
      </c>
      <c r="D15068">
        <v>30.89875</v>
      </c>
      <c r="E15068">
        <v>30.59618</v>
      </c>
    </row>
    <row r="15069" spans="1:5" x14ac:dyDescent="0.3">
      <c r="A15069">
        <v>360526</v>
      </c>
      <c r="B15069" t="s">
        <v>13638</v>
      </c>
      <c r="C15069" t="s">
        <v>750</v>
      </c>
      <c r="D15069">
        <v>30.818411000000001</v>
      </c>
      <c r="E15069">
        <v>27.440200999999998</v>
      </c>
    </row>
    <row r="15070" spans="1:5" x14ac:dyDescent="0.3">
      <c r="A15070">
        <v>360686</v>
      </c>
      <c r="B15070" t="s">
        <v>13639</v>
      </c>
      <c r="C15070" t="s">
        <v>750</v>
      </c>
      <c r="D15070">
        <v>30.750298999999998</v>
      </c>
      <c r="E15070">
        <v>28.10988</v>
      </c>
    </row>
    <row r="15071" spans="1:5" x14ac:dyDescent="0.3">
      <c r="A15071">
        <v>360716</v>
      </c>
      <c r="B15071" t="s">
        <v>13640</v>
      </c>
      <c r="C15071" t="s">
        <v>750</v>
      </c>
      <c r="D15071">
        <v>32.031078000000001</v>
      </c>
      <c r="E15071">
        <v>31.182870999999999</v>
      </c>
    </row>
    <row r="15072" spans="1:5" x14ac:dyDescent="0.3">
      <c r="A15072">
        <v>360773</v>
      </c>
      <c r="B15072" t="s">
        <v>13641</v>
      </c>
      <c r="C15072" t="s">
        <v>750</v>
      </c>
      <c r="D15072">
        <v>31.803498999999999</v>
      </c>
      <c r="E15072">
        <v>26.476859999999999</v>
      </c>
    </row>
    <row r="15073" spans="1:5" x14ac:dyDescent="0.3">
      <c r="A15073">
        <v>361029</v>
      </c>
      <c r="B15073" t="s">
        <v>13642</v>
      </c>
      <c r="C15073" t="s">
        <v>750</v>
      </c>
      <c r="D15073">
        <v>31.865179000000001</v>
      </c>
      <c r="E15073">
        <v>31.180861</v>
      </c>
    </row>
    <row r="15074" spans="1:5" x14ac:dyDescent="0.3">
      <c r="A15074">
        <v>361213</v>
      </c>
      <c r="B15074" t="s">
        <v>13643</v>
      </c>
      <c r="C15074" t="s">
        <v>750</v>
      </c>
      <c r="D15074">
        <v>31.147659000000001</v>
      </c>
      <c r="E15074">
        <v>31.31146</v>
      </c>
    </row>
    <row r="15075" spans="1:5" x14ac:dyDescent="0.3">
      <c r="A15075">
        <v>6357706</v>
      </c>
      <c r="B15075" t="s">
        <v>13644</v>
      </c>
      <c r="C15075" t="s">
        <v>147</v>
      </c>
      <c r="D15075">
        <v>-3.5865499999999999</v>
      </c>
      <c r="E15075">
        <v>37.095970000000001</v>
      </c>
    </row>
    <row r="15076" spans="1:5" x14ac:dyDescent="0.3">
      <c r="A15076">
        <v>6356023</v>
      </c>
      <c r="B15076" t="s">
        <v>5714</v>
      </c>
      <c r="C15076" t="s">
        <v>147</v>
      </c>
      <c r="D15076">
        <v>-6.4572000000000003</v>
      </c>
      <c r="E15076">
        <v>38.444710000000001</v>
      </c>
    </row>
    <row r="15077" spans="1:5" x14ac:dyDescent="0.3">
      <c r="A15077">
        <v>6356953</v>
      </c>
      <c r="B15077" t="s">
        <v>13645</v>
      </c>
      <c r="C15077" t="s">
        <v>147</v>
      </c>
      <c r="D15077">
        <v>-5.4678399999999998</v>
      </c>
      <c r="E15077">
        <v>36.665298</v>
      </c>
    </row>
    <row r="15078" spans="1:5" x14ac:dyDescent="0.3">
      <c r="A15078">
        <v>6357113</v>
      </c>
      <c r="B15078" t="s">
        <v>13646</v>
      </c>
      <c r="C15078" t="s">
        <v>147</v>
      </c>
      <c r="D15078">
        <v>-2.9916299999999998</v>
      </c>
      <c r="E15078">
        <v>39.035992</v>
      </c>
    </row>
    <row r="15079" spans="1:5" x14ac:dyDescent="0.3">
      <c r="A15079">
        <v>6362103</v>
      </c>
      <c r="B15079" t="s">
        <v>13647</v>
      </c>
      <c r="C15079" t="s">
        <v>147</v>
      </c>
      <c r="D15079">
        <v>-0.25079000000000001</v>
      </c>
      <c r="E15079">
        <v>39.086360999999997</v>
      </c>
    </row>
    <row r="15080" spans="1:5" x14ac:dyDescent="0.3">
      <c r="A15080">
        <v>6362095</v>
      </c>
      <c r="B15080" t="s">
        <v>13648</v>
      </c>
      <c r="C15080" t="s">
        <v>147</v>
      </c>
      <c r="D15080">
        <v>-0.40167999999999998</v>
      </c>
      <c r="E15080">
        <v>39.352791000000003</v>
      </c>
    </row>
    <row r="15081" spans="1:5" x14ac:dyDescent="0.3">
      <c r="A15081">
        <v>6534195</v>
      </c>
      <c r="B15081" t="s">
        <v>13649</v>
      </c>
      <c r="C15081" t="s">
        <v>147</v>
      </c>
      <c r="D15081">
        <v>-17.794149000000001</v>
      </c>
      <c r="E15081">
        <v>28.705971000000002</v>
      </c>
    </row>
    <row r="15082" spans="1:5" x14ac:dyDescent="0.3">
      <c r="A15082">
        <v>2511287</v>
      </c>
      <c r="B15082" t="s">
        <v>7421</v>
      </c>
      <c r="C15082" t="s">
        <v>147</v>
      </c>
      <c r="D15082">
        <v>-16.617080999999999</v>
      </c>
      <c r="E15082">
        <v>28.098261000000001</v>
      </c>
    </row>
    <row r="15083" spans="1:5" x14ac:dyDescent="0.3">
      <c r="A15083">
        <v>6355591</v>
      </c>
      <c r="B15083" t="s">
        <v>13650</v>
      </c>
      <c r="C15083" t="s">
        <v>147</v>
      </c>
      <c r="D15083">
        <v>-2.5998000000000001</v>
      </c>
      <c r="E15083">
        <v>36.802860000000003</v>
      </c>
    </row>
    <row r="15084" spans="1:5" x14ac:dyDescent="0.3">
      <c r="A15084">
        <v>6360634</v>
      </c>
      <c r="B15084" t="s">
        <v>13651</v>
      </c>
      <c r="C15084" t="s">
        <v>147</v>
      </c>
      <c r="D15084">
        <v>-16.546230000000001</v>
      </c>
      <c r="E15084">
        <v>28.41046</v>
      </c>
    </row>
    <row r="15085" spans="1:5" x14ac:dyDescent="0.3">
      <c r="A15085">
        <v>6362067</v>
      </c>
      <c r="B15085" t="s">
        <v>13652</v>
      </c>
      <c r="C15085" t="s">
        <v>147</v>
      </c>
      <c r="D15085">
        <v>-0.54474</v>
      </c>
      <c r="E15085">
        <v>39.594189</v>
      </c>
    </row>
    <row r="15086" spans="1:5" x14ac:dyDescent="0.3">
      <c r="A15086">
        <v>6357249</v>
      </c>
      <c r="B15086" t="s">
        <v>13653</v>
      </c>
      <c r="C15086" t="s">
        <v>147</v>
      </c>
      <c r="D15086">
        <v>-4.8101700000000003</v>
      </c>
      <c r="E15086">
        <v>38.235458000000001</v>
      </c>
    </row>
    <row r="15087" spans="1:5" x14ac:dyDescent="0.3">
      <c r="A15087">
        <v>2512340</v>
      </c>
      <c r="B15087" t="s">
        <v>13653</v>
      </c>
      <c r="C15087" t="s">
        <v>147</v>
      </c>
      <c r="D15087">
        <v>-4.8482700000000003</v>
      </c>
      <c r="E15087">
        <v>38.379058999999998</v>
      </c>
    </row>
    <row r="15088" spans="1:5" x14ac:dyDescent="0.3">
      <c r="A15088">
        <v>6362059</v>
      </c>
      <c r="B15088" t="s">
        <v>5718</v>
      </c>
      <c r="C15088" t="s">
        <v>147</v>
      </c>
      <c r="D15088">
        <v>-0.45541999999999999</v>
      </c>
      <c r="E15088">
        <v>39.35239</v>
      </c>
    </row>
    <row r="15089" spans="1:5" x14ac:dyDescent="0.3">
      <c r="A15089">
        <v>2513052</v>
      </c>
      <c r="B15089" t="s">
        <v>290</v>
      </c>
      <c r="C15089" t="s">
        <v>147</v>
      </c>
      <c r="D15089">
        <v>-5.1074599999999997</v>
      </c>
      <c r="E15089">
        <v>37.237651999999997</v>
      </c>
    </row>
    <row r="15090" spans="1:5" x14ac:dyDescent="0.3">
      <c r="A15090">
        <v>6362049</v>
      </c>
      <c r="B15090" t="s">
        <v>13654</v>
      </c>
      <c r="C15090" t="s">
        <v>147</v>
      </c>
      <c r="D15090">
        <v>-0.66373000000000004</v>
      </c>
      <c r="E15090">
        <v>38.819671999999997</v>
      </c>
    </row>
    <row r="15091" spans="1:5" x14ac:dyDescent="0.3">
      <c r="A15091">
        <v>2513324</v>
      </c>
      <c r="B15091" t="s">
        <v>13655</v>
      </c>
      <c r="C15091" t="s">
        <v>147</v>
      </c>
      <c r="D15091">
        <v>-5.5406399999999998</v>
      </c>
      <c r="E15091">
        <v>39.891579</v>
      </c>
    </row>
    <row r="15092" spans="1:5" x14ac:dyDescent="0.3">
      <c r="A15092">
        <v>6362034</v>
      </c>
      <c r="B15092" t="s">
        <v>13656</v>
      </c>
      <c r="C15092" t="s">
        <v>147</v>
      </c>
      <c r="D15092">
        <v>-0.42065999999999998</v>
      </c>
      <c r="E15092">
        <v>39.475181999999997</v>
      </c>
    </row>
    <row r="15093" spans="1:5" x14ac:dyDescent="0.3">
      <c r="A15093">
        <v>6357740</v>
      </c>
      <c r="B15093" t="s">
        <v>13657</v>
      </c>
      <c r="C15093" t="s">
        <v>147</v>
      </c>
      <c r="D15093">
        <v>-3.6401300000000001</v>
      </c>
      <c r="E15093">
        <v>37.212508999999997</v>
      </c>
    </row>
    <row r="15094" spans="1:5" x14ac:dyDescent="0.3">
      <c r="A15094">
        <v>2514301</v>
      </c>
      <c r="B15094" t="s">
        <v>51</v>
      </c>
      <c r="C15094" t="s">
        <v>147</v>
      </c>
      <c r="D15094">
        <v>4.2658300000000002</v>
      </c>
      <c r="E15094">
        <v>39.888531</v>
      </c>
    </row>
    <row r="15095" spans="1:5" x14ac:dyDescent="0.3">
      <c r="A15095">
        <v>6362013</v>
      </c>
      <c r="B15095" t="s">
        <v>13658</v>
      </c>
      <c r="C15095" t="s">
        <v>147</v>
      </c>
      <c r="D15095">
        <v>-0.85189999999999999</v>
      </c>
      <c r="E15095">
        <v>39.603580000000001</v>
      </c>
    </row>
    <row r="15096" spans="1:5" x14ac:dyDescent="0.3">
      <c r="A15096">
        <v>6361008</v>
      </c>
      <c r="B15096" t="s">
        <v>13659</v>
      </c>
      <c r="C15096" t="s">
        <v>147</v>
      </c>
      <c r="D15096">
        <v>-6.0298299999999996</v>
      </c>
      <c r="E15096">
        <v>36.921101</v>
      </c>
    </row>
    <row r="15097" spans="1:5" x14ac:dyDescent="0.3">
      <c r="A15097">
        <v>6357173</v>
      </c>
      <c r="B15097" t="s">
        <v>13660</v>
      </c>
      <c r="C15097" t="s">
        <v>147</v>
      </c>
      <c r="D15097">
        <v>-3.1938599999999999</v>
      </c>
      <c r="E15097">
        <v>38.921692</v>
      </c>
    </row>
    <row r="15098" spans="1:5" x14ac:dyDescent="0.3">
      <c r="A15098">
        <v>2515284</v>
      </c>
      <c r="B15098" t="s">
        <v>13661</v>
      </c>
      <c r="C15098" t="s">
        <v>147</v>
      </c>
      <c r="D15098">
        <v>-3.2381000000000002</v>
      </c>
      <c r="E15098">
        <v>38.944220999999999</v>
      </c>
    </row>
    <row r="15099" spans="1:5" x14ac:dyDescent="0.3">
      <c r="A15099">
        <v>6361981</v>
      </c>
      <c r="B15099" t="s">
        <v>13662</v>
      </c>
      <c r="C15099" t="s">
        <v>147</v>
      </c>
      <c r="D15099">
        <v>-0.52788000000000002</v>
      </c>
      <c r="E15099">
        <v>39.566650000000003</v>
      </c>
    </row>
    <row r="15100" spans="1:5" x14ac:dyDescent="0.3">
      <c r="A15100">
        <v>2516088</v>
      </c>
      <c r="B15100" t="s">
        <v>13663</v>
      </c>
      <c r="C15100" t="s">
        <v>147</v>
      </c>
      <c r="D15100">
        <v>-3.6153400000000002</v>
      </c>
      <c r="E15100">
        <v>38.275588999999997</v>
      </c>
    </row>
    <row r="15101" spans="1:5" x14ac:dyDescent="0.3">
      <c r="A15101">
        <v>6360631</v>
      </c>
      <c r="B15101" t="s">
        <v>13664</v>
      </c>
      <c r="C15101" t="s">
        <v>147</v>
      </c>
      <c r="D15101">
        <v>-16.699921</v>
      </c>
      <c r="E15101">
        <v>28.367041</v>
      </c>
    </row>
    <row r="15102" spans="1:5" x14ac:dyDescent="0.3">
      <c r="A15102">
        <v>2517367</v>
      </c>
      <c r="B15102" t="s">
        <v>13665</v>
      </c>
      <c r="C15102" t="s">
        <v>147</v>
      </c>
      <c r="D15102">
        <v>-0.18332999999999999</v>
      </c>
      <c r="E15102">
        <v>38.966670999999998</v>
      </c>
    </row>
    <row r="15103" spans="1:5" x14ac:dyDescent="0.3">
      <c r="A15103">
        <v>6361057</v>
      </c>
      <c r="B15103" t="s">
        <v>13666</v>
      </c>
      <c r="C15103" t="s">
        <v>147</v>
      </c>
      <c r="D15103">
        <v>-5.71455</v>
      </c>
      <c r="E15103">
        <v>37.388271000000003</v>
      </c>
    </row>
    <row r="15104" spans="1:5" x14ac:dyDescent="0.3">
      <c r="A15104">
        <v>6357133</v>
      </c>
      <c r="B15104" t="s">
        <v>13667</v>
      </c>
      <c r="C15104" t="s">
        <v>147</v>
      </c>
      <c r="D15104">
        <v>-3.61347</v>
      </c>
      <c r="E15104">
        <v>39.072639000000002</v>
      </c>
    </row>
    <row r="15105" spans="1:5" x14ac:dyDescent="0.3">
      <c r="A15105">
        <v>2518924</v>
      </c>
      <c r="B15105" t="s">
        <v>13667</v>
      </c>
      <c r="C15105" t="s">
        <v>147</v>
      </c>
      <c r="D15105">
        <v>-3.6149800000000001</v>
      </c>
      <c r="E15105">
        <v>39.070042000000001</v>
      </c>
    </row>
    <row r="15106" spans="1:5" x14ac:dyDescent="0.3">
      <c r="A15106">
        <v>6356931</v>
      </c>
      <c r="B15106" t="s">
        <v>13668</v>
      </c>
      <c r="C15106" t="s">
        <v>147</v>
      </c>
      <c r="D15106">
        <v>-6.4253600000000004</v>
      </c>
      <c r="E15106">
        <v>36.734940000000002</v>
      </c>
    </row>
    <row r="15107" spans="1:5" x14ac:dyDescent="0.3">
      <c r="A15107">
        <v>6361959</v>
      </c>
      <c r="B15107" t="s">
        <v>13669</v>
      </c>
      <c r="C15107" t="s">
        <v>147</v>
      </c>
      <c r="D15107">
        <v>-0.39967999999999998</v>
      </c>
      <c r="E15107">
        <v>39.399261000000003</v>
      </c>
    </row>
    <row r="15108" spans="1:5" x14ac:dyDescent="0.3">
      <c r="A15108">
        <v>6361919</v>
      </c>
      <c r="B15108" t="s">
        <v>13670</v>
      </c>
      <c r="C15108" t="s">
        <v>147</v>
      </c>
      <c r="D15108">
        <v>-0.39613999999999999</v>
      </c>
      <c r="E15108">
        <v>39.422778999999998</v>
      </c>
    </row>
    <row r="15109" spans="1:5" x14ac:dyDescent="0.3">
      <c r="A15109">
        <v>2521105</v>
      </c>
      <c r="B15109" t="s">
        <v>13671</v>
      </c>
      <c r="C15109" t="s">
        <v>147</v>
      </c>
      <c r="D15109">
        <v>-0.4</v>
      </c>
      <c r="E15109">
        <v>39.416671999999998</v>
      </c>
    </row>
    <row r="15110" spans="1:5" x14ac:dyDescent="0.3">
      <c r="A15110">
        <v>6360174</v>
      </c>
      <c r="B15110" t="s">
        <v>13672</v>
      </c>
      <c r="C15110" t="s">
        <v>147</v>
      </c>
      <c r="D15110">
        <v>-13.549250000000001</v>
      </c>
      <c r="E15110">
        <v>28.967528999999999</v>
      </c>
    </row>
    <row r="15111" spans="1:5" x14ac:dyDescent="0.3">
      <c r="A15111">
        <v>6357656</v>
      </c>
      <c r="B15111" t="s">
        <v>13673</v>
      </c>
      <c r="C15111" t="s">
        <v>147</v>
      </c>
      <c r="D15111">
        <v>-3.61883</v>
      </c>
      <c r="E15111">
        <v>37.150970000000001</v>
      </c>
    </row>
    <row r="15112" spans="1:5" x14ac:dyDescent="0.3">
      <c r="A15112">
        <v>6355876</v>
      </c>
      <c r="B15112" t="s">
        <v>13674</v>
      </c>
      <c r="C15112" t="s">
        <v>147</v>
      </c>
      <c r="D15112">
        <v>-6.4013099999999996</v>
      </c>
      <c r="E15112">
        <v>38.716498999999999</v>
      </c>
    </row>
    <row r="15113" spans="1:5" x14ac:dyDescent="0.3">
      <c r="A15113">
        <v>6355301</v>
      </c>
      <c r="B15113" t="s">
        <v>13675</v>
      </c>
      <c r="C15113" t="s">
        <v>147</v>
      </c>
      <c r="D15113">
        <v>-1.1244499999999999</v>
      </c>
      <c r="E15113">
        <v>38.833241000000001</v>
      </c>
    </row>
    <row r="15114" spans="1:5" x14ac:dyDescent="0.3">
      <c r="A15114">
        <v>6359413</v>
      </c>
      <c r="B15114" t="s">
        <v>13676</v>
      </c>
      <c r="C15114" t="s">
        <v>147</v>
      </c>
      <c r="D15114">
        <v>-4.6907899999999998</v>
      </c>
      <c r="E15114">
        <v>36.642391000000003</v>
      </c>
    </row>
    <row r="15115" spans="1:5" x14ac:dyDescent="0.3">
      <c r="A15115">
        <v>6361894</v>
      </c>
      <c r="B15115" t="s">
        <v>13677</v>
      </c>
      <c r="C15115" t="s">
        <v>147</v>
      </c>
      <c r="D15115">
        <v>-0.41664000000000001</v>
      </c>
      <c r="E15115">
        <v>39.213459</v>
      </c>
    </row>
    <row r="15116" spans="1:5" x14ac:dyDescent="0.3">
      <c r="A15116">
        <v>6361887</v>
      </c>
      <c r="B15116" t="s">
        <v>13678</v>
      </c>
      <c r="C15116" t="s">
        <v>147</v>
      </c>
      <c r="D15116">
        <v>-0.36897999999999997</v>
      </c>
      <c r="E15116">
        <v>39.409720999999998</v>
      </c>
    </row>
    <row r="15117" spans="1:5" x14ac:dyDescent="0.3">
      <c r="A15117">
        <v>6533929</v>
      </c>
      <c r="B15117" t="s">
        <v>13679</v>
      </c>
      <c r="C15117" t="s">
        <v>147</v>
      </c>
      <c r="D15117">
        <v>3.11917</v>
      </c>
      <c r="E15117">
        <v>39.852631000000002</v>
      </c>
    </row>
    <row r="15118" spans="1:5" x14ac:dyDescent="0.3">
      <c r="A15118">
        <v>6355520</v>
      </c>
      <c r="B15118" t="s">
        <v>5726</v>
      </c>
      <c r="C15118" t="s">
        <v>147</v>
      </c>
      <c r="D15118">
        <v>-3.0547</v>
      </c>
      <c r="E15118">
        <v>36.765918999999997</v>
      </c>
    </row>
    <row r="15119" spans="1:5" x14ac:dyDescent="0.3">
      <c r="A15119">
        <v>2567529</v>
      </c>
      <c r="B15119" t="s">
        <v>13680</v>
      </c>
      <c r="C15119" t="s">
        <v>147</v>
      </c>
      <c r="D15119">
        <v>-0.23888999999999999</v>
      </c>
      <c r="E15119">
        <v>39.641669999999998</v>
      </c>
    </row>
    <row r="15120" spans="1:5" x14ac:dyDescent="0.3">
      <c r="A15120">
        <v>6358167</v>
      </c>
      <c r="B15120" t="s">
        <v>13681</v>
      </c>
      <c r="C15120" t="s">
        <v>147</v>
      </c>
      <c r="D15120">
        <v>-2.1672199999999999</v>
      </c>
      <c r="E15120">
        <v>43.28096</v>
      </c>
    </row>
    <row r="15121" spans="1:5" x14ac:dyDescent="0.3">
      <c r="A15121">
        <v>3104475</v>
      </c>
      <c r="B15121" t="s">
        <v>13682</v>
      </c>
      <c r="C15121" t="s">
        <v>147</v>
      </c>
      <c r="D15121">
        <v>-7.5934400000000002</v>
      </c>
      <c r="E15121">
        <v>43.662281</v>
      </c>
    </row>
    <row r="15122" spans="1:5" x14ac:dyDescent="0.3">
      <c r="A15122">
        <v>6357088</v>
      </c>
      <c r="B15122" t="s">
        <v>13683</v>
      </c>
      <c r="C15122" t="s">
        <v>147</v>
      </c>
      <c r="D15122">
        <v>0.45673000000000002</v>
      </c>
      <c r="E15122">
        <v>40.498809999999999</v>
      </c>
    </row>
    <row r="15123" spans="1:5" x14ac:dyDescent="0.3">
      <c r="A15123">
        <v>6359396</v>
      </c>
      <c r="B15123" t="s">
        <v>13684</v>
      </c>
      <c r="C15123" t="s">
        <v>147</v>
      </c>
      <c r="D15123">
        <v>-3.9684900000000001</v>
      </c>
      <c r="E15123">
        <v>40.491058000000002</v>
      </c>
    </row>
    <row r="15124" spans="1:5" x14ac:dyDescent="0.3">
      <c r="A15124">
        <v>6356322</v>
      </c>
      <c r="B15124" t="s">
        <v>13685</v>
      </c>
      <c r="C15124" t="s">
        <v>147</v>
      </c>
      <c r="D15124">
        <v>1.7082599999999999</v>
      </c>
      <c r="E15124">
        <v>41.347092000000004</v>
      </c>
    </row>
    <row r="15125" spans="1:5" x14ac:dyDescent="0.3">
      <c r="A15125">
        <v>6356178</v>
      </c>
      <c r="B15125" t="s">
        <v>13686</v>
      </c>
      <c r="C15125" t="s">
        <v>147</v>
      </c>
      <c r="D15125">
        <v>2.2297600000000002</v>
      </c>
      <c r="E15125">
        <v>42.072788000000003</v>
      </c>
    </row>
    <row r="15126" spans="1:5" x14ac:dyDescent="0.3">
      <c r="A15126">
        <v>3105805</v>
      </c>
      <c r="B15126" t="s">
        <v>13687</v>
      </c>
      <c r="C15126" t="s">
        <v>147</v>
      </c>
      <c r="D15126">
        <v>2.25528</v>
      </c>
      <c r="E15126">
        <v>42.061740999999998</v>
      </c>
    </row>
    <row r="15127" spans="1:5" x14ac:dyDescent="0.3">
      <c r="A15127">
        <v>3107139</v>
      </c>
      <c r="B15127" t="s">
        <v>294</v>
      </c>
      <c r="C15127" t="s">
        <v>147</v>
      </c>
      <c r="D15127">
        <v>-0.99487000000000003</v>
      </c>
      <c r="E15127">
        <v>41.713940000000001</v>
      </c>
    </row>
    <row r="15128" spans="1:5" x14ac:dyDescent="0.3">
      <c r="A15128">
        <v>6359371</v>
      </c>
      <c r="B15128" t="s">
        <v>13688</v>
      </c>
      <c r="C15128" t="s">
        <v>147</v>
      </c>
      <c r="D15128">
        <v>-3.9280900000000001</v>
      </c>
      <c r="E15128">
        <v>40.566761</v>
      </c>
    </row>
    <row r="15129" spans="1:5" x14ac:dyDescent="0.3">
      <c r="A15129">
        <v>6357533</v>
      </c>
      <c r="B15129" t="s">
        <v>13689</v>
      </c>
      <c r="C15129" t="s">
        <v>147</v>
      </c>
      <c r="D15129">
        <v>-2.9998399999999998</v>
      </c>
      <c r="E15129">
        <v>40.008510999999999</v>
      </c>
    </row>
    <row r="15130" spans="1:5" x14ac:dyDescent="0.3">
      <c r="A15130">
        <v>3108317</v>
      </c>
      <c r="B15130" t="s">
        <v>13690</v>
      </c>
      <c r="C15130" t="s">
        <v>147</v>
      </c>
      <c r="D15130">
        <v>-3.0073099999999999</v>
      </c>
      <c r="E15130">
        <v>40.008510999999999</v>
      </c>
    </row>
    <row r="15131" spans="1:5" x14ac:dyDescent="0.3">
      <c r="A15131">
        <v>6362422</v>
      </c>
      <c r="B15131" t="s">
        <v>13691</v>
      </c>
      <c r="C15131" t="s">
        <v>147</v>
      </c>
      <c r="D15131">
        <v>-3.0433500000000002</v>
      </c>
      <c r="E15131">
        <v>43.334598999999997</v>
      </c>
    </row>
    <row r="15132" spans="1:5" x14ac:dyDescent="0.3">
      <c r="A15132">
        <v>3109481</v>
      </c>
      <c r="B15132" t="s">
        <v>13691</v>
      </c>
      <c r="C15132" t="s">
        <v>147</v>
      </c>
      <c r="D15132">
        <v>-3.0324800000000001</v>
      </c>
      <c r="E15132">
        <v>43.328418999999997</v>
      </c>
    </row>
    <row r="15133" spans="1:5" x14ac:dyDescent="0.3">
      <c r="A15133">
        <v>6359355</v>
      </c>
      <c r="B15133" t="s">
        <v>13692</v>
      </c>
      <c r="C15133" t="s">
        <v>147</v>
      </c>
      <c r="D15133">
        <v>-3.5941700000000001</v>
      </c>
      <c r="E15133">
        <v>40.579441000000003</v>
      </c>
    </row>
    <row r="15134" spans="1:5" x14ac:dyDescent="0.3">
      <c r="A15134">
        <v>6356259</v>
      </c>
      <c r="B15134" t="s">
        <v>13693</v>
      </c>
      <c r="C15134" t="s">
        <v>147</v>
      </c>
      <c r="D15134">
        <v>2.0772699999999999</v>
      </c>
      <c r="E15134">
        <v>41.530811</v>
      </c>
    </row>
    <row r="15135" spans="1:5" x14ac:dyDescent="0.3">
      <c r="A15135">
        <v>6356241</v>
      </c>
      <c r="B15135" t="s">
        <v>13694</v>
      </c>
      <c r="C15135" t="s">
        <v>147</v>
      </c>
      <c r="D15135">
        <v>2.3854500000000001</v>
      </c>
      <c r="E15135">
        <v>41.506649000000003</v>
      </c>
    </row>
    <row r="15136" spans="1:5" x14ac:dyDescent="0.3">
      <c r="A15136">
        <v>6534123</v>
      </c>
      <c r="B15136" t="s">
        <v>13695</v>
      </c>
      <c r="C15136" t="s">
        <v>147</v>
      </c>
      <c r="D15136">
        <v>3.0273300000000001</v>
      </c>
      <c r="E15136">
        <v>41.779228000000003</v>
      </c>
    </row>
    <row r="15137" spans="1:5" x14ac:dyDescent="0.3">
      <c r="A15137">
        <v>6361378</v>
      </c>
      <c r="B15137" t="s">
        <v>13696</v>
      </c>
      <c r="C15137" t="s">
        <v>147</v>
      </c>
      <c r="D15137">
        <v>0.63990999999999998</v>
      </c>
      <c r="E15137">
        <v>40.599018000000001</v>
      </c>
    </row>
    <row r="15138" spans="1:5" x14ac:dyDescent="0.3">
      <c r="A15138">
        <v>6356223</v>
      </c>
      <c r="B15138" t="s">
        <v>13697</v>
      </c>
      <c r="C15138" t="s">
        <v>147</v>
      </c>
      <c r="D15138">
        <v>2.0443899999999999</v>
      </c>
      <c r="E15138">
        <v>41.337502000000001</v>
      </c>
    </row>
    <row r="15139" spans="1:5" x14ac:dyDescent="0.3">
      <c r="A15139">
        <v>6361413</v>
      </c>
      <c r="B15139" t="s">
        <v>13698</v>
      </c>
      <c r="C15139" t="s">
        <v>147</v>
      </c>
      <c r="D15139">
        <v>1.14975</v>
      </c>
      <c r="E15139">
        <v>41.090969000000001</v>
      </c>
    </row>
    <row r="15140" spans="1:5" x14ac:dyDescent="0.3">
      <c r="A15140">
        <v>3111807</v>
      </c>
      <c r="B15140" t="s">
        <v>13699</v>
      </c>
      <c r="C15140" t="s">
        <v>147</v>
      </c>
      <c r="D15140">
        <v>-8.4439200000000003</v>
      </c>
      <c r="E15140">
        <v>42.746101000000003</v>
      </c>
    </row>
    <row r="15141" spans="1:5" x14ac:dyDescent="0.3">
      <c r="A15141">
        <v>3112011</v>
      </c>
      <c r="B15141" t="s">
        <v>13700</v>
      </c>
      <c r="C15141" t="s">
        <v>147</v>
      </c>
      <c r="D15141">
        <v>-1.9023399999999999</v>
      </c>
      <c r="E15141">
        <v>43.311951000000001</v>
      </c>
    </row>
    <row r="15142" spans="1:5" x14ac:dyDescent="0.3">
      <c r="A15142">
        <v>6356198</v>
      </c>
      <c r="B15142" t="s">
        <v>13701</v>
      </c>
      <c r="C15142" t="s">
        <v>147</v>
      </c>
      <c r="D15142">
        <v>2.3587799999999999</v>
      </c>
      <c r="E15142">
        <v>41.494079999999997</v>
      </c>
    </row>
    <row r="15143" spans="1:5" x14ac:dyDescent="0.3">
      <c r="A15143">
        <v>3113035</v>
      </c>
      <c r="B15143" t="s">
        <v>13702</v>
      </c>
      <c r="C15143" t="s">
        <v>147</v>
      </c>
      <c r="D15143">
        <v>-8.7148199999999996</v>
      </c>
      <c r="E15143">
        <v>42.444229</v>
      </c>
    </row>
    <row r="15144" spans="1:5" x14ac:dyDescent="0.3">
      <c r="A15144">
        <v>3113268</v>
      </c>
      <c r="B15144" t="s">
        <v>13703</v>
      </c>
      <c r="C15144" t="s">
        <v>147</v>
      </c>
      <c r="D15144">
        <v>-5.6633500000000003</v>
      </c>
      <c r="E15144">
        <v>43.392280999999997</v>
      </c>
    </row>
    <row r="15145" spans="1:5" x14ac:dyDescent="0.3">
      <c r="A15145">
        <v>3114957</v>
      </c>
      <c r="B15145" t="s">
        <v>491</v>
      </c>
      <c r="C15145" t="s">
        <v>147</v>
      </c>
      <c r="D15145">
        <v>-2.0187300000000001</v>
      </c>
      <c r="E15145">
        <v>43.255409</v>
      </c>
    </row>
    <row r="15146" spans="1:5" x14ac:dyDescent="0.3">
      <c r="A15146">
        <v>3115463</v>
      </c>
      <c r="B15146" t="s">
        <v>13704</v>
      </c>
      <c r="C15146" t="s">
        <v>147</v>
      </c>
      <c r="D15146">
        <v>-8.8065599999999993</v>
      </c>
      <c r="E15146">
        <v>42.141528999999998</v>
      </c>
    </row>
    <row r="15147" spans="1:5" x14ac:dyDescent="0.3">
      <c r="A15147">
        <v>3115907</v>
      </c>
      <c r="B15147" t="s">
        <v>13705</v>
      </c>
      <c r="C15147" t="s">
        <v>147</v>
      </c>
      <c r="D15147">
        <v>-2.8333300000000001</v>
      </c>
      <c r="E15147">
        <v>43.349997999999999</v>
      </c>
    </row>
    <row r="15148" spans="1:5" x14ac:dyDescent="0.3">
      <c r="A15148">
        <v>3117010</v>
      </c>
      <c r="B15148" t="s">
        <v>4467</v>
      </c>
      <c r="C15148" t="s">
        <v>147</v>
      </c>
      <c r="D15148">
        <v>-4.9141300000000001</v>
      </c>
      <c r="E15148">
        <v>41.312389000000003</v>
      </c>
    </row>
    <row r="15149" spans="1:5" x14ac:dyDescent="0.3">
      <c r="A15149">
        <v>6356147</v>
      </c>
      <c r="B15149" t="s">
        <v>13706</v>
      </c>
      <c r="C15149" t="s">
        <v>147</v>
      </c>
      <c r="D15149">
        <v>2.3182100000000001</v>
      </c>
      <c r="E15149">
        <v>41.483348999999997</v>
      </c>
    </row>
    <row r="15150" spans="1:5" x14ac:dyDescent="0.3">
      <c r="A15150">
        <v>6533991</v>
      </c>
      <c r="B15150" t="s">
        <v>13707</v>
      </c>
      <c r="C15150" t="s">
        <v>147</v>
      </c>
      <c r="D15150">
        <v>2.7447900000000001</v>
      </c>
      <c r="E15150">
        <v>41.652698999999998</v>
      </c>
    </row>
    <row r="15151" spans="1:5" x14ac:dyDescent="0.3">
      <c r="A15151">
        <v>6534078</v>
      </c>
      <c r="B15151" t="s">
        <v>13708</v>
      </c>
      <c r="C15151" t="s">
        <v>147</v>
      </c>
      <c r="D15151">
        <v>2.8544</v>
      </c>
      <c r="E15151">
        <v>41.704349999999998</v>
      </c>
    </row>
    <row r="15152" spans="1:5" x14ac:dyDescent="0.3">
      <c r="A15152">
        <v>6362398</v>
      </c>
      <c r="B15152" t="s">
        <v>13709</v>
      </c>
      <c r="C15152" t="s">
        <v>147</v>
      </c>
      <c r="D15152">
        <v>-2.9813800000000001</v>
      </c>
      <c r="E15152">
        <v>43.327190000000002</v>
      </c>
    </row>
    <row r="15153" spans="1:5" x14ac:dyDescent="0.3">
      <c r="A15153">
        <v>3118554</v>
      </c>
      <c r="B15153" t="s">
        <v>13709</v>
      </c>
      <c r="C15153" t="s">
        <v>147</v>
      </c>
      <c r="D15153">
        <v>-2.98333</v>
      </c>
      <c r="E15153">
        <v>43.333328000000002</v>
      </c>
    </row>
    <row r="15154" spans="1:5" x14ac:dyDescent="0.3">
      <c r="A15154">
        <v>3119536</v>
      </c>
      <c r="B15154" t="s">
        <v>13710</v>
      </c>
      <c r="C15154" t="s">
        <v>147</v>
      </c>
      <c r="D15154">
        <v>-8.1128499999999999</v>
      </c>
      <c r="E15154">
        <v>42.660851000000001</v>
      </c>
    </row>
    <row r="15155" spans="1:5" x14ac:dyDescent="0.3">
      <c r="A15155">
        <v>3119631</v>
      </c>
      <c r="B15155" t="s">
        <v>303</v>
      </c>
      <c r="C15155" t="s">
        <v>147</v>
      </c>
      <c r="D15155">
        <v>-4.7233200000000002</v>
      </c>
      <c r="E15155">
        <v>41.581508999999997</v>
      </c>
    </row>
    <row r="15156" spans="1:5" x14ac:dyDescent="0.3">
      <c r="A15156">
        <v>3119746</v>
      </c>
      <c r="B15156" t="s">
        <v>13711</v>
      </c>
      <c r="C15156" t="s">
        <v>147</v>
      </c>
      <c r="D15156">
        <v>-8.4833300000000005</v>
      </c>
      <c r="E15156">
        <v>42.683331000000003</v>
      </c>
    </row>
    <row r="15157" spans="1:5" x14ac:dyDescent="0.3">
      <c r="A15157">
        <v>6356271</v>
      </c>
      <c r="B15157" t="s">
        <v>13712</v>
      </c>
      <c r="C15157" t="s">
        <v>147</v>
      </c>
      <c r="D15157">
        <v>1.57985</v>
      </c>
      <c r="E15157">
        <v>41.561931999999999</v>
      </c>
    </row>
    <row r="15158" spans="1:5" x14ac:dyDescent="0.3">
      <c r="A15158">
        <v>6359299</v>
      </c>
      <c r="B15158" t="s">
        <v>13713</v>
      </c>
      <c r="C15158" t="s">
        <v>147</v>
      </c>
      <c r="D15158">
        <v>-3.8223600000000002</v>
      </c>
      <c r="E15158">
        <v>40.248958999999999</v>
      </c>
    </row>
    <row r="15159" spans="1:5" x14ac:dyDescent="0.3">
      <c r="A15159">
        <v>6362390</v>
      </c>
      <c r="B15159" t="s">
        <v>5729</v>
      </c>
      <c r="C15159" t="s">
        <v>147</v>
      </c>
      <c r="D15159">
        <v>-2.6812800000000001</v>
      </c>
      <c r="E15159">
        <v>43.309361000000003</v>
      </c>
    </row>
    <row r="15160" spans="1:5" x14ac:dyDescent="0.3">
      <c r="A15160">
        <v>3121007</v>
      </c>
      <c r="B15160" t="s">
        <v>13714</v>
      </c>
      <c r="C15160" t="s">
        <v>147</v>
      </c>
      <c r="D15160">
        <v>-3.01146</v>
      </c>
      <c r="E15160">
        <v>43.356892000000002</v>
      </c>
    </row>
    <row r="15161" spans="1:5" x14ac:dyDescent="0.3">
      <c r="A15161">
        <v>3121881</v>
      </c>
      <c r="B15161" t="s">
        <v>13715</v>
      </c>
      <c r="C15161" t="s">
        <v>147</v>
      </c>
      <c r="D15161">
        <v>-1.7944800000000001</v>
      </c>
      <c r="E15161">
        <v>43.372020999999997</v>
      </c>
    </row>
    <row r="15162" spans="1:5" x14ac:dyDescent="0.3">
      <c r="A15162">
        <v>3122452</v>
      </c>
      <c r="B15162" t="s">
        <v>13716</v>
      </c>
      <c r="C15162" t="s">
        <v>147</v>
      </c>
      <c r="D15162">
        <v>-7.0255900000000002</v>
      </c>
      <c r="E15162">
        <v>43.539428999999998</v>
      </c>
    </row>
    <row r="15163" spans="1:5" x14ac:dyDescent="0.3">
      <c r="A15163">
        <v>3123063</v>
      </c>
      <c r="B15163" t="s">
        <v>307</v>
      </c>
      <c r="C15163" t="s">
        <v>147</v>
      </c>
      <c r="D15163">
        <v>-2.5</v>
      </c>
      <c r="E15163">
        <v>43.183331000000003</v>
      </c>
    </row>
    <row r="15164" spans="1:5" x14ac:dyDescent="0.3">
      <c r="A15164">
        <v>3123104</v>
      </c>
      <c r="B15164" t="s">
        <v>13717</v>
      </c>
      <c r="C15164" t="s">
        <v>147</v>
      </c>
      <c r="D15164">
        <v>-2.94502</v>
      </c>
      <c r="E15164">
        <v>43.307879999999997</v>
      </c>
    </row>
    <row r="15165" spans="1:5" x14ac:dyDescent="0.3">
      <c r="A15165">
        <v>3124041</v>
      </c>
      <c r="B15165" t="s">
        <v>13718</v>
      </c>
      <c r="C15165" t="s">
        <v>147</v>
      </c>
      <c r="D15165">
        <v>-8.3885799999999993</v>
      </c>
      <c r="E15165">
        <v>43.287880000000001</v>
      </c>
    </row>
    <row r="15166" spans="1:5" x14ac:dyDescent="0.3">
      <c r="A15166">
        <v>3124967</v>
      </c>
      <c r="B15166" t="s">
        <v>13719</v>
      </c>
      <c r="C15166" t="s">
        <v>147</v>
      </c>
      <c r="D15166">
        <v>3.84144</v>
      </c>
      <c r="E15166">
        <v>40.001122000000002</v>
      </c>
    </row>
    <row r="15167" spans="1:5" x14ac:dyDescent="0.3">
      <c r="A15167">
        <v>3125723</v>
      </c>
      <c r="B15167" t="s">
        <v>13720</v>
      </c>
      <c r="C15167" t="s">
        <v>147</v>
      </c>
      <c r="D15167">
        <v>-6.7921699999999996</v>
      </c>
      <c r="E15167">
        <v>43.397880999999998</v>
      </c>
    </row>
    <row r="15168" spans="1:5" x14ac:dyDescent="0.3">
      <c r="A15168">
        <v>3125908</v>
      </c>
      <c r="B15168" t="s">
        <v>13721</v>
      </c>
      <c r="C15168" t="s">
        <v>147</v>
      </c>
      <c r="D15168">
        <v>2.0833300000000001</v>
      </c>
      <c r="E15168">
        <v>41.616669000000002</v>
      </c>
    </row>
    <row r="15169" spans="1:5" x14ac:dyDescent="0.3">
      <c r="A15169">
        <v>3126890</v>
      </c>
      <c r="B15169" t="s">
        <v>13722</v>
      </c>
      <c r="C15169" t="s">
        <v>147</v>
      </c>
      <c r="D15169">
        <v>-8.3473600000000001</v>
      </c>
      <c r="E15169">
        <v>43.294379999999997</v>
      </c>
    </row>
    <row r="15170" spans="1:5" x14ac:dyDescent="0.3">
      <c r="A15170">
        <v>6361280</v>
      </c>
      <c r="B15170" t="s">
        <v>13723</v>
      </c>
      <c r="C15170" t="s">
        <v>147</v>
      </c>
      <c r="D15170">
        <v>1.56521</v>
      </c>
      <c r="E15170">
        <v>41.199322000000002</v>
      </c>
    </row>
    <row r="15171" spans="1:5" x14ac:dyDescent="0.3">
      <c r="A15171">
        <v>3127451</v>
      </c>
      <c r="B15171" t="s">
        <v>13724</v>
      </c>
      <c r="C15171" t="s">
        <v>147</v>
      </c>
      <c r="D15171">
        <v>-1.6167100000000001</v>
      </c>
      <c r="E15171">
        <v>42.825619000000003</v>
      </c>
    </row>
    <row r="15172" spans="1:5" x14ac:dyDescent="0.3">
      <c r="A15172">
        <v>6362368</v>
      </c>
      <c r="B15172" t="s">
        <v>13725</v>
      </c>
      <c r="C15172" t="s">
        <v>147</v>
      </c>
      <c r="D15172">
        <v>-2.9334099999999999</v>
      </c>
      <c r="E15172">
        <v>43.260348999999998</v>
      </c>
    </row>
    <row r="15173" spans="1:5" x14ac:dyDescent="0.3">
      <c r="A15173">
        <v>6362365</v>
      </c>
      <c r="B15173" t="s">
        <v>13726</v>
      </c>
      <c r="C15173" t="s">
        <v>147</v>
      </c>
      <c r="D15173">
        <v>-2.7248700000000001</v>
      </c>
      <c r="E15173">
        <v>43.420878999999999</v>
      </c>
    </row>
    <row r="15174" spans="1:5" x14ac:dyDescent="0.3">
      <c r="A15174">
        <v>3128174</v>
      </c>
      <c r="B15174" t="s">
        <v>13726</v>
      </c>
      <c r="C15174" t="s">
        <v>147</v>
      </c>
      <c r="D15174">
        <v>-2.7215199999999999</v>
      </c>
      <c r="E15174">
        <v>43.420878999999999</v>
      </c>
    </row>
    <row r="15175" spans="1:5" x14ac:dyDescent="0.3">
      <c r="A15175">
        <v>6356984</v>
      </c>
      <c r="B15175" t="s">
        <v>13727</v>
      </c>
      <c r="C15175" t="s">
        <v>147</v>
      </c>
      <c r="D15175">
        <v>0.41320000000000001</v>
      </c>
      <c r="E15175">
        <v>40.448569999999997</v>
      </c>
    </row>
    <row r="15176" spans="1:5" x14ac:dyDescent="0.3">
      <c r="A15176">
        <v>6362468</v>
      </c>
      <c r="B15176" t="s">
        <v>5735</v>
      </c>
      <c r="C15176" t="s">
        <v>147</v>
      </c>
      <c r="D15176">
        <v>-5.6773999999999996</v>
      </c>
      <c r="E15176">
        <v>42.008201999999997</v>
      </c>
    </row>
    <row r="15177" spans="1:5" x14ac:dyDescent="0.3">
      <c r="A15177">
        <v>6359813</v>
      </c>
      <c r="B15177" t="s">
        <v>13728</v>
      </c>
      <c r="C15177" t="s">
        <v>147</v>
      </c>
      <c r="D15177">
        <v>-1.6902200000000001</v>
      </c>
      <c r="E15177">
        <v>42.804507999999998</v>
      </c>
    </row>
    <row r="15178" spans="1:5" x14ac:dyDescent="0.3">
      <c r="A15178">
        <v>3128824</v>
      </c>
      <c r="B15178" t="s">
        <v>13729</v>
      </c>
      <c r="C15178" t="s">
        <v>147</v>
      </c>
      <c r="D15178">
        <v>-1.6773100000000001</v>
      </c>
      <c r="E15178">
        <v>42.805672000000001</v>
      </c>
    </row>
    <row r="15179" spans="1:5" x14ac:dyDescent="0.3">
      <c r="A15179">
        <v>6357843</v>
      </c>
      <c r="B15179" t="s">
        <v>13730</v>
      </c>
      <c r="C15179" t="s">
        <v>147</v>
      </c>
      <c r="D15179">
        <v>-3.25528</v>
      </c>
      <c r="E15179">
        <v>40.557158999999999</v>
      </c>
    </row>
    <row r="15180" spans="1:5" x14ac:dyDescent="0.3">
      <c r="A15180">
        <v>6355013</v>
      </c>
      <c r="B15180" t="s">
        <v>13731</v>
      </c>
      <c r="C15180" t="s">
        <v>147</v>
      </c>
      <c r="D15180">
        <v>-13.665789999999999</v>
      </c>
      <c r="E15180">
        <v>28.92313</v>
      </c>
    </row>
    <row r="15181" spans="1:5" x14ac:dyDescent="0.3">
      <c r="A15181">
        <v>6362987</v>
      </c>
      <c r="B15181" t="s">
        <v>12514</v>
      </c>
      <c r="C15181" t="s">
        <v>147</v>
      </c>
      <c r="D15181">
        <v>-5.3197900000000002</v>
      </c>
      <c r="E15181">
        <v>35.889332000000003</v>
      </c>
    </row>
    <row r="15182" spans="1:5" x14ac:dyDescent="0.3">
      <c r="A15182">
        <v>6355387</v>
      </c>
      <c r="B15182" t="s">
        <v>13732</v>
      </c>
      <c r="C15182" t="s">
        <v>147</v>
      </c>
      <c r="D15182">
        <v>-0.10265000000000001</v>
      </c>
      <c r="E15182">
        <v>38.579707999999997</v>
      </c>
    </row>
    <row r="15183" spans="1:5" x14ac:dyDescent="0.3">
      <c r="A15183">
        <v>6559503</v>
      </c>
      <c r="B15183" t="s">
        <v>13733</v>
      </c>
      <c r="C15183" t="s">
        <v>147</v>
      </c>
      <c r="D15183">
        <v>-0.10321</v>
      </c>
      <c r="E15183">
        <v>38.580551</v>
      </c>
    </row>
    <row r="15184" spans="1:5" x14ac:dyDescent="0.3">
      <c r="A15184">
        <v>6357797</v>
      </c>
      <c r="B15184" t="s">
        <v>5737</v>
      </c>
      <c r="C15184" t="s">
        <v>147</v>
      </c>
      <c r="D15184">
        <v>-3.6934800000000001</v>
      </c>
      <c r="E15184">
        <v>37.134109000000002</v>
      </c>
    </row>
    <row r="15185" spans="1:5" x14ac:dyDescent="0.3">
      <c r="A15185">
        <v>6615440</v>
      </c>
      <c r="B15185" t="s">
        <v>4366</v>
      </c>
      <c r="C15185" t="s">
        <v>147</v>
      </c>
      <c r="D15185">
        <v>-0.90756999999999999</v>
      </c>
      <c r="E15185">
        <v>41.649281000000002</v>
      </c>
    </row>
    <row r="15186" spans="1:5" x14ac:dyDescent="0.3">
      <c r="A15186">
        <v>6615442</v>
      </c>
      <c r="B15186" t="s">
        <v>13734</v>
      </c>
      <c r="C15186" t="s">
        <v>147</v>
      </c>
      <c r="D15186">
        <v>-0.90168999999999999</v>
      </c>
      <c r="E15186">
        <v>41.661239999999999</v>
      </c>
    </row>
    <row r="15187" spans="1:5" x14ac:dyDescent="0.3">
      <c r="A15187">
        <v>6615443</v>
      </c>
      <c r="B15187" t="s">
        <v>13735</v>
      </c>
      <c r="C15187" t="s">
        <v>147</v>
      </c>
      <c r="D15187">
        <v>-0.93872999999999995</v>
      </c>
      <c r="E15187">
        <v>41.629649999999998</v>
      </c>
    </row>
    <row r="15188" spans="1:5" x14ac:dyDescent="0.3">
      <c r="A15188">
        <v>6615444</v>
      </c>
      <c r="B15188" t="s">
        <v>13736</v>
      </c>
      <c r="C15188" t="s">
        <v>147</v>
      </c>
      <c r="D15188">
        <v>-0.93349000000000004</v>
      </c>
      <c r="E15188">
        <v>41.644539000000002</v>
      </c>
    </row>
    <row r="15189" spans="1:5" x14ac:dyDescent="0.3">
      <c r="A15189">
        <v>6618856</v>
      </c>
      <c r="B15189" t="s">
        <v>13737</v>
      </c>
      <c r="C15189" t="s">
        <v>147</v>
      </c>
      <c r="D15189">
        <v>-2.9161000000000001</v>
      </c>
      <c r="E15189">
        <v>43.253470999999998</v>
      </c>
    </row>
    <row r="15190" spans="1:5" x14ac:dyDescent="0.3">
      <c r="A15190">
        <v>3114231</v>
      </c>
      <c r="B15190" t="s">
        <v>13738</v>
      </c>
      <c r="C15190" t="s">
        <v>147</v>
      </c>
      <c r="D15190">
        <v>-1.89802</v>
      </c>
      <c r="E15190">
        <v>43.340260000000001</v>
      </c>
    </row>
    <row r="15191" spans="1:5" x14ac:dyDescent="0.3">
      <c r="A15191">
        <v>6693088</v>
      </c>
      <c r="B15191" t="s">
        <v>13738</v>
      </c>
      <c r="C15191" t="s">
        <v>147</v>
      </c>
      <c r="D15191">
        <v>-1.9270700000000001</v>
      </c>
      <c r="E15191">
        <v>43.325297999999997</v>
      </c>
    </row>
    <row r="15192" spans="1:5" x14ac:dyDescent="0.3">
      <c r="A15192">
        <v>6697039</v>
      </c>
      <c r="B15192" t="s">
        <v>316</v>
      </c>
      <c r="C15192" t="s">
        <v>147</v>
      </c>
      <c r="D15192">
        <v>-2.8858000000000001</v>
      </c>
      <c r="E15192">
        <v>43.239699999999999</v>
      </c>
    </row>
    <row r="15193" spans="1:5" x14ac:dyDescent="0.3">
      <c r="A15193">
        <v>7521822</v>
      </c>
      <c r="B15193" t="s">
        <v>13739</v>
      </c>
      <c r="C15193" t="s">
        <v>147</v>
      </c>
      <c r="D15193">
        <v>-3.1956500000000001</v>
      </c>
      <c r="E15193">
        <v>36.930678999999998</v>
      </c>
    </row>
    <row r="15194" spans="1:5" x14ac:dyDescent="0.3">
      <c r="A15194">
        <v>8050880</v>
      </c>
      <c r="B15194" t="s">
        <v>13740</v>
      </c>
      <c r="C15194" t="s">
        <v>147</v>
      </c>
      <c r="D15194">
        <v>-1.6640900000000001</v>
      </c>
      <c r="E15194">
        <v>42.810841000000003</v>
      </c>
    </row>
    <row r="15195" spans="1:5" x14ac:dyDescent="0.3">
      <c r="A15195">
        <v>8050888</v>
      </c>
      <c r="B15195" t="s">
        <v>13741</v>
      </c>
      <c r="C15195" t="s">
        <v>147</v>
      </c>
      <c r="D15195">
        <v>-1.6489799999999999</v>
      </c>
      <c r="E15195">
        <v>42.814830999999998</v>
      </c>
    </row>
    <row r="15196" spans="1:5" x14ac:dyDescent="0.3">
      <c r="A15196">
        <v>8050889</v>
      </c>
      <c r="B15196" t="s">
        <v>13742</v>
      </c>
      <c r="C15196" t="s">
        <v>147</v>
      </c>
      <c r="D15196">
        <v>-1.6429499999999999</v>
      </c>
      <c r="E15196">
        <v>42.813899999999997</v>
      </c>
    </row>
    <row r="15197" spans="1:5" x14ac:dyDescent="0.3">
      <c r="A15197">
        <v>325579</v>
      </c>
      <c r="B15197" t="s">
        <v>13743</v>
      </c>
      <c r="C15197" t="s">
        <v>119</v>
      </c>
      <c r="D15197">
        <v>38.716670999999998</v>
      </c>
      <c r="E15197">
        <v>7.9333299999999998</v>
      </c>
    </row>
    <row r="15198" spans="1:5" x14ac:dyDescent="0.3">
      <c r="A15198">
        <v>325780</v>
      </c>
      <c r="B15198" t="s">
        <v>13744</v>
      </c>
      <c r="C15198" t="s">
        <v>119</v>
      </c>
      <c r="D15198">
        <v>38.416671999999998</v>
      </c>
      <c r="E15198">
        <v>6.75</v>
      </c>
    </row>
    <row r="15199" spans="1:5" x14ac:dyDescent="0.3">
      <c r="A15199">
        <v>333103</v>
      </c>
      <c r="B15199" t="s">
        <v>13745</v>
      </c>
      <c r="C15199" t="s">
        <v>119</v>
      </c>
      <c r="D15199">
        <v>38.983330000000002</v>
      </c>
      <c r="E15199">
        <v>5.8833299999999999</v>
      </c>
    </row>
    <row r="15200" spans="1:5" x14ac:dyDescent="0.3">
      <c r="A15200">
        <v>333356</v>
      </c>
      <c r="B15200" t="s">
        <v>13746</v>
      </c>
      <c r="C15200" t="s">
        <v>119</v>
      </c>
      <c r="D15200">
        <v>39.866669000000002</v>
      </c>
      <c r="E15200">
        <v>10.716670000000001</v>
      </c>
    </row>
    <row r="15201" spans="1:5" x14ac:dyDescent="0.3">
      <c r="A15201">
        <v>336350</v>
      </c>
      <c r="B15201" t="s">
        <v>13747</v>
      </c>
      <c r="C15201" t="s">
        <v>119</v>
      </c>
      <c r="D15201">
        <v>39.983330000000002</v>
      </c>
      <c r="E15201">
        <v>7.0166700000000004</v>
      </c>
    </row>
    <row r="15202" spans="1:5" x14ac:dyDescent="0.3">
      <c r="A15202">
        <v>337405</v>
      </c>
      <c r="B15202" t="s">
        <v>13748</v>
      </c>
      <c r="C15202" t="s">
        <v>119</v>
      </c>
      <c r="D15202">
        <v>34.583328000000002</v>
      </c>
      <c r="E15202">
        <v>8.25</v>
      </c>
    </row>
    <row r="15203" spans="1:5" x14ac:dyDescent="0.3">
      <c r="A15203">
        <v>337853</v>
      </c>
      <c r="B15203" t="s">
        <v>13749</v>
      </c>
      <c r="C15203" t="s">
        <v>119</v>
      </c>
      <c r="D15203">
        <v>36.883330999999998</v>
      </c>
      <c r="E15203">
        <v>6.3</v>
      </c>
    </row>
    <row r="15204" spans="1:5" x14ac:dyDescent="0.3">
      <c r="A15204">
        <v>338554</v>
      </c>
      <c r="B15204" t="s">
        <v>13750</v>
      </c>
      <c r="C15204" t="s">
        <v>119</v>
      </c>
      <c r="D15204">
        <v>41.085281000000002</v>
      </c>
      <c r="E15204">
        <v>11.73611</v>
      </c>
    </row>
    <row r="15205" spans="1:5" x14ac:dyDescent="0.3">
      <c r="A15205">
        <v>339448</v>
      </c>
      <c r="B15205" t="s">
        <v>13751</v>
      </c>
      <c r="C15205" t="s">
        <v>119</v>
      </c>
      <c r="D15205">
        <v>34.799999</v>
      </c>
      <c r="E15205">
        <v>8.5333299999999994</v>
      </c>
    </row>
    <row r="15206" spans="1:5" x14ac:dyDescent="0.3">
      <c r="A15206">
        <v>339823</v>
      </c>
      <c r="B15206" t="s">
        <v>13752</v>
      </c>
      <c r="C15206" t="s">
        <v>119</v>
      </c>
      <c r="D15206">
        <v>37.898060000000001</v>
      </c>
      <c r="E15206">
        <v>13.15611</v>
      </c>
    </row>
    <row r="15207" spans="1:5" x14ac:dyDescent="0.3">
      <c r="A15207">
        <v>341742</v>
      </c>
      <c r="B15207" t="s">
        <v>13753</v>
      </c>
      <c r="C15207" t="s">
        <v>119</v>
      </c>
      <c r="D15207">
        <v>36.233330000000002</v>
      </c>
      <c r="E15207">
        <v>7.2833300000000003</v>
      </c>
    </row>
    <row r="15208" spans="1:5" x14ac:dyDescent="0.3">
      <c r="A15208">
        <v>342641</v>
      </c>
      <c r="B15208" t="s">
        <v>13754</v>
      </c>
      <c r="C15208" t="s">
        <v>119</v>
      </c>
      <c r="D15208">
        <v>40.016669999999998</v>
      </c>
      <c r="E15208">
        <v>11.18333</v>
      </c>
    </row>
    <row r="15209" spans="1:5" x14ac:dyDescent="0.3">
      <c r="A15209">
        <v>344620</v>
      </c>
      <c r="B15209" t="s">
        <v>13755</v>
      </c>
      <c r="C15209" t="s">
        <v>119</v>
      </c>
      <c r="D15209">
        <v>38.233330000000002</v>
      </c>
      <c r="E15209">
        <v>5.6333299999999999</v>
      </c>
    </row>
    <row r="15210" spans="1:5" x14ac:dyDescent="0.3">
      <c r="A15210">
        <v>344661</v>
      </c>
      <c r="B15210" t="s">
        <v>13756</v>
      </c>
      <c r="C15210" t="s">
        <v>119</v>
      </c>
      <c r="D15210">
        <v>36.650002000000001</v>
      </c>
      <c r="E15210">
        <v>7.85</v>
      </c>
    </row>
    <row r="15211" spans="1:5" x14ac:dyDescent="0.3">
      <c r="A15211">
        <v>345149</v>
      </c>
      <c r="B15211" t="s">
        <v>13757</v>
      </c>
      <c r="C15211" t="s">
        <v>119</v>
      </c>
      <c r="D15211">
        <v>39.462001999999998</v>
      </c>
      <c r="E15211">
        <v>14.276999999999999</v>
      </c>
    </row>
    <row r="15212" spans="1:5" x14ac:dyDescent="0.3">
      <c r="A15212">
        <v>345353</v>
      </c>
      <c r="B15212" t="s">
        <v>13758</v>
      </c>
      <c r="C15212" t="s">
        <v>119</v>
      </c>
      <c r="D15212">
        <v>37.483330000000002</v>
      </c>
      <c r="E15212">
        <v>11.26667</v>
      </c>
    </row>
    <row r="15213" spans="1:5" x14ac:dyDescent="0.3">
      <c r="A15213">
        <v>345704</v>
      </c>
      <c r="B15213" t="s">
        <v>13759</v>
      </c>
      <c r="C15213" t="s">
        <v>119</v>
      </c>
      <c r="D15213">
        <v>39.983330000000002</v>
      </c>
      <c r="E15213">
        <v>9.9833300000000005</v>
      </c>
    </row>
    <row r="15214" spans="1:5" x14ac:dyDescent="0.3">
      <c r="A15214">
        <v>632371</v>
      </c>
      <c r="B15214" t="s">
        <v>13760</v>
      </c>
      <c r="C15214" t="s">
        <v>150</v>
      </c>
      <c r="D15214">
        <v>27.866671</v>
      </c>
      <c r="E15214">
        <v>62.333328000000002</v>
      </c>
    </row>
    <row r="15215" spans="1:5" x14ac:dyDescent="0.3">
      <c r="A15215">
        <v>830153</v>
      </c>
      <c r="B15215" t="s">
        <v>13761</v>
      </c>
      <c r="C15215" t="s">
        <v>150</v>
      </c>
      <c r="D15215">
        <v>25.16667</v>
      </c>
      <c r="E15215">
        <v>60.299999</v>
      </c>
    </row>
    <row r="15216" spans="1:5" x14ac:dyDescent="0.3">
      <c r="A15216">
        <v>633222</v>
      </c>
      <c r="B15216" t="s">
        <v>13762</v>
      </c>
      <c r="C15216" t="s">
        <v>150</v>
      </c>
      <c r="D15216">
        <v>21.41667</v>
      </c>
      <c r="E15216">
        <v>60.783329000000002</v>
      </c>
    </row>
    <row r="15217" spans="1:5" x14ac:dyDescent="0.3">
      <c r="A15217">
        <v>636947</v>
      </c>
      <c r="B15217" t="s">
        <v>13763</v>
      </c>
      <c r="C15217" t="s">
        <v>150</v>
      </c>
      <c r="D15217">
        <v>27.66667</v>
      </c>
      <c r="E15217">
        <v>63.083328000000002</v>
      </c>
    </row>
    <row r="15218" spans="1:5" x14ac:dyDescent="0.3">
      <c r="A15218">
        <v>637068</v>
      </c>
      <c r="B15218" t="s">
        <v>13764</v>
      </c>
      <c r="C15218" t="s">
        <v>150</v>
      </c>
      <c r="D15218">
        <v>25.25</v>
      </c>
      <c r="E15218">
        <v>60.333328000000002</v>
      </c>
    </row>
    <row r="15219" spans="1:5" x14ac:dyDescent="0.3">
      <c r="A15219">
        <v>640125</v>
      </c>
      <c r="B15219" t="s">
        <v>13765</v>
      </c>
      <c r="C15219" t="s">
        <v>150</v>
      </c>
      <c r="D15219">
        <v>22.16667</v>
      </c>
      <c r="E15219">
        <v>60.5</v>
      </c>
    </row>
    <row r="15220" spans="1:5" x14ac:dyDescent="0.3">
      <c r="A15220">
        <v>641491</v>
      </c>
      <c r="B15220" t="s">
        <v>13766</v>
      </c>
      <c r="C15220" t="s">
        <v>150</v>
      </c>
      <c r="D15220">
        <v>23.616671</v>
      </c>
      <c r="E15220">
        <v>61.450001</v>
      </c>
    </row>
    <row r="15221" spans="1:5" x14ac:dyDescent="0.3">
      <c r="A15221">
        <v>641489</v>
      </c>
      <c r="B15221" t="s">
        <v>13766</v>
      </c>
      <c r="C15221" t="s">
        <v>150</v>
      </c>
      <c r="D15221">
        <v>23.632280000000002</v>
      </c>
      <c r="E15221">
        <v>61.46125</v>
      </c>
    </row>
    <row r="15222" spans="1:5" x14ac:dyDescent="0.3">
      <c r="A15222">
        <v>644175</v>
      </c>
      <c r="B15222" t="s">
        <v>13767</v>
      </c>
      <c r="C15222" t="s">
        <v>150</v>
      </c>
      <c r="D15222">
        <v>24.75</v>
      </c>
      <c r="E15222">
        <v>60.416671999999998</v>
      </c>
    </row>
    <row r="15223" spans="1:5" x14ac:dyDescent="0.3">
      <c r="A15223">
        <v>646709</v>
      </c>
      <c r="B15223" t="s">
        <v>13768</v>
      </c>
      <c r="C15223" t="s">
        <v>150</v>
      </c>
      <c r="D15223">
        <v>25.25</v>
      </c>
      <c r="E15223">
        <v>60.666671999999998</v>
      </c>
    </row>
    <row r="15224" spans="1:5" x14ac:dyDescent="0.3">
      <c r="A15224">
        <v>647752</v>
      </c>
      <c r="B15224" t="s">
        <v>13769</v>
      </c>
      <c r="C15224" t="s">
        <v>150</v>
      </c>
      <c r="D15224">
        <v>24.066669000000001</v>
      </c>
      <c r="E15224">
        <v>60.25</v>
      </c>
    </row>
    <row r="15225" spans="1:5" x14ac:dyDescent="0.3">
      <c r="A15225">
        <v>648057</v>
      </c>
      <c r="B15225" t="s">
        <v>5774</v>
      </c>
      <c r="C15225" t="s">
        <v>150</v>
      </c>
      <c r="D15225">
        <v>22.5</v>
      </c>
      <c r="E15225">
        <v>60.549999</v>
      </c>
    </row>
    <row r="15226" spans="1:5" x14ac:dyDescent="0.3">
      <c r="A15226">
        <v>648369</v>
      </c>
      <c r="B15226" t="s">
        <v>13770</v>
      </c>
      <c r="C15226" t="s">
        <v>150</v>
      </c>
      <c r="D15226">
        <v>23.75</v>
      </c>
      <c r="E15226">
        <v>61.333328000000002</v>
      </c>
    </row>
    <row r="15227" spans="1:5" x14ac:dyDescent="0.3">
      <c r="A15227">
        <v>648739</v>
      </c>
      <c r="B15227" t="s">
        <v>13771</v>
      </c>
      <c r="C15227" t="s">
        <v>150</v>
      </c>
      <c r="D15227">
        <v>26</v>
      </c>
      <c r="E15227">
        <v>62.416671999999998</v>
      </c>
    </row>
    <row r="15228" spans="1:5" x14ac:dyDescent="0.3">
      <c r="A15228">
        <v>648738</v>
      </c>
      <c r="B15228" t="s">
        <v>13771</v>
      </c>
      <c r="C15228" t="s">
        <v>150</v>
      </c>
      <c r="D15228">
        <v>25.951941000000001</v>
      </c>
      <c r="E15228">
        <v>62.414070000000002</v>
      </c>
    </row>
    <row r="15229" spans="1:5" x14ac:dyDescent="0.3">
      <c r="A15229">
        <v>650950</v>
      </c>
      <c r="B15229" t="s">
        <v>13772</v>
      </c>
      <c r="C15229" t="s">
        <v>150</v>
      </c>
      <c r="D15229">
        <v>26.91667</v>
      </c>
      <c r="E15229">
        <v>60.466670999999998</v>
      </c>
    </row>
    <row r="15230" spans="1:5" x14ac:dyDescent="0.3">
      <c r="A15230">
        <v>651301</v>
      </c>
      <c r="B15230" t="s">
        <v>13773</v>
      </c>
      <c r="C15230" t="s">
        <v>150</v>
      </c>
      <c r="D15230">
        <v>21.66667</v>
      </c>
      <c r="E15230">
        <v>63.166671999999998</v>
      </c>
    </row>
    <row r="15231" spans="1:5" x14ac:dyDescent="0.3">
      <c r="A15231">
        <v>654137</v>
      </c>
      <c r="B15231" t="s">
        <v>13774</v>
      </c>
      <c r="C15231" t="s">
        <v>150</v>
      </c>
      <c r="D15231">
        <v>26.950001</v>
      </c>
      <c r="E15231">
        <v>60.516669999999998</v>
      </c>
    </row>
    <row r="15232" spans="1:5" x14ac:dyDescent="0.3">
      <c r="A15232">
        <v>654441</v>
      </c>
      <c r="B15232" t="s">
        <v>13775</v>
      </c>
      <c r="C15232" t="s">
        <v>150</v>
      </c>
      <c r="D15232">
        <v>24.08333</v>
      </c>
      <c r="E15232">
        <v>61.5</v>
      </c>
    </row>
    <row r="15233" spans="1:5" x14ac:dyDescent="0.3">
      <c r="A15233">
        <v>654440</v>
      </c>
      <c r="B15233" t="s">
        <v>13775</v>
      </c>
      <c r="C15233" t="s">
        <v>150</v>
      </c>
      <c r="D15233">
        <v>24.076018999999999</v>
      </c>
      <c r="E15233">
        <v>61.463828999999997</v>
      </c>
    </row>
    <row r="15234" spans="1:5" x14ac:dyDescent="0.3">
      <c r="A15234">
        <v>656074</v>
      </c>
      <c r="B15234" t="s">
        <v>5777</v>
      </c>
      <c r="C15234" t="s">
        <v>150</v>
      </c>
      <c r="D15234">
        <v>24.66667</v>
      </c>
      <c r="E15234">
        <v>60.833328000000002</v>
      </c>
    </row>
    <row r="15235" spans="1:5" x14ac:dyDescent="0.3">
      <c r="A15235">
        <v>656821</v>
      </c>
      <c r="B15235" t="s">
        <v>13776</v>
      </c>
      <c r="C15235" t="s">
        <v>150</v>
      </c>
      <c r="D15235">
        <v>27.200001</v>
      </c>
      <c r="E15235">
        <v>63.549999</v>
      </c>
    </row>
    <row r="15236" spans="1:5" x14ac:dyDescent="0.3">
      <c r="A15236">
        <v>657530</v>
      </c>
      <c r="B15236" t="s">
        <v>13777</v>
      </c>
      <c r="C15236" t="s">
        <v>150</v>
      </c>
      <c r="D15236">
        <v>25.433330999999999</v>
      </c>
      <c r="E15236">
        <v>61.049999</v>
      </c>
    </row>
    <row r="15237" spans="1:5" x14ac:dyDescent="0.3">
      <c r="A15237">
        <v>659181</v>
      </c>
      <c r="B15237" t="s">
        <v>13778</v>
      </c>
      <c r="C15237" t="s">
        <v>150</v>
      </c>
      <c r="D15237">
        <v>24.450001</v>
      </c>
      <c r="E15237">
        <v>61</v>
      </c>
    </row>
    <row r="15238" spans="1:5" x14ac:dyDescent="0.3">
      <c r="A15238">
        <v>659936</v>
      </c>
      <c r="B15238" t="s">
        <v>13779</v>
      </c>
      <c r="C15238" t="s">
        <v>150</v>
      </c>
      <c r="D15238">
        <v>23.6</v>
      </c>
      <c r="E15238">
        <v>60.783329000000002</v>
      </c>
    </row>
    <row r="15239" spans="1:5" x14ac:dyDescent="0.3">
      <c r="A15239">
        <v>661164</v>
      </c>
      <c r="B15239" t="s">
        <v>13780</v>
      </c>
      <c r="C15239" t="s">
        <v>150</v>
      </c>
      <c r="D15239">
        <v>26.83333</v>
      </c>
      <c r="E15239">
        <v>60.683331000000003</v>
      </c>
    </row>
    <row r="15240" spans="1:5" x14ac:dyDescent="0.3">
      <c r="A15240">
        <v>7911309</v>
      </c>
      <c r="B15240" t="s">
        <v>13781</v>
      </c>
      <c r="C15240" t="s">
        <v>150</v>
      </c>
      <c r="D15240">
        <v>22.3004</v>
      </c>
      <c r="E15240">
        <v>60.299720999999998</v>
      </c>
    </row>
    <row r="15241" spans="1:5" x14ac:dyDescent="0.3">
      <c r="A15241">
        <v>2202064</v>
      </c>
      <c r="B15241" t="s">
        <v>13782</v>
      </c>
      <c r="C15241" t="s">
        <v>101</v>
      </c>
      <c r="D15241">
        <v>177.41667200000001</v>
      </c>
      <c r="E15241">
        <v>-17.799999</v>
      </c>
    </row>
    <row r="15242" spans="1:5" x14ac:dyDescent="0.3">
      <c r="A15242">
        <v>6438566</v>
      </c>
      <c r="B15242" t="s">
        <v>13783</v>
      </c>
      <c r="C15242" t="s">
        <v>154</v>
      </c>
      <c r="D15242">
        <v>3.15</v>
      </c>
      <c r="E15242">
        <v>50.666671999999998</v>
      </c>
    </row>
    <row r="15243" spans="1:5" x14ac:dyDescent="0.3">
      <c r="A15243">
        <v>6433470</v>
      </c>
      <c r="B15243" t="s">
        <v>13784</v>
      </c>
      <c r="C15243" t="s">
        <v>154</v>
      </c>
      <c r="D15243">
        <v>5.5833300000000001</v>
      </c>
      <c r="E15243">
        <v>45.366669000000002</v>
      </c>
    </row>
    <row r="15244" spans="1:5" x14ac:dyDescent="0.3">
      <c r="A15244">
        <v>2967758</v>
      </c>
      <c r="B15244" t="s">
        <v>13784</v>
      </c>
      <c r="C15244" t="s">
        <v>154</v>
      </c>
      <c r="D15244">
        <v>5.5920899999999998</v>
      </c>
      <c r="E15244">
        <v>45.363948999999998</v>
      </c>
    </row>
    <row r="15245" spans="1:5" x14ac:dyDescent="0.3">
      <c r="A15245">
        <v>6452043</v>
      </c>
      <c r="B15245" t="s">
        <v>13785</v>
      </c>
      <c r="C15245" t="s">
        <v>154</v>
      </c>
      <c r="D15245">
        <v>2.4</v>
      </c>
      <c r="E15245">
        <v>48.783329000000002</v>
      </c>
    </row>
    <row r="15246" spans="1:5" x14ac:dyDescent="0.3">
      <c r="A15246">
        <v>6614016</v>
      </c>
      <c r="B15246" t="s">
        <v>13786</v>
      </c>
      <c r="C15246" t="s">
        <v>154</v>
      </c>
      <c r="D15246">
        <v>5.25</v>
      </c>
      <c r="E15246">
        <v>43.466670999999998</v>
      </c>
    </row>
    <row r="15247" spans="1:5" x14ac:dyDescent="0.3">
      <c r="A15247">
        <v>2967870</v>
      </c>
      <c r="B15247" t="s">
        <v>13786</v>
      </c>
      <c r="C15247" t="s">
        <v>154</v>
      </c>
      <c r="D15247">
        <v>5.2486100000000002</v>
      </c>
      <c r="E15247">
        <v>43.459999000000003</v>
      </c>
    </row>
    <row r="15248" spans="1:5" x14ac:dyDescent="0.3">
      <c r="A15248">
        <v>6444102</v>
      </c>
      <c r="B15248" t="s">
        <v>13787</v>
      </c>
      <c r="C15248" t="s">
        <v>154</v>
      </c>
      <c r="D15248">
        <v>2.1666699999999999</v>
      </c>
      <c r="E15248">
        <v>48.799999</v>
      </c>
    </row>
    <row r="15249" spans="1:5" x14ac:dyDescent="0.3">
      <c r="A15249">
        <v>6457374</v>
      </c>
      <c r="B15249" t="s">
        <v>13788</v>
      </c>
      <c r="C15249" t="s">
        <v>154</v>
      </c>
      <c r="D15249">
        <v>2.4836</v>
      </c>
      <c r="E15249">
        <v>48.836101999999997</v>
      </c>
    </row>
    <row r="15250" spans="1:5" x14ac:dyDescent="0.3">
      <c r="A15250">
        <v>6613142</v>
      </c>
      <c r="B15250" t="s">
        <v>13789</v>
      </c>
      <c r="C15250" t="s">
        <v>154</v>
      </c>
      <c r="D15250">
        <v>2.4333300000000002</v>
      </c>
      <c r="E15250">
        <v>48.849997999999999</v>
      </c>
    </row>
    <row r="15251" spans="1:5" x14ac:dyDescent="0.3">
      <c r="A15251">
        <v>6452041</v>
      </c>
      <c r="B15251" t="s">
        <v>13790</v>
      </c>
      <c r="C15251" t="s">
        <v>154</v>
      </c>
      <c r="D15251">
        <v>2.5499999999999998</v>
      </c>
      <c r="E15251">
        <v>48.833328000000002</v>
      </c>
    </row>
    <row r="15252" spans="1:5" x14ac:dyDescent="0.3">
      <c r="A15252">
        <v>6446359</v>
      </c>
      <c r="B15252" t="s">
        <v>13791</v>
      </c>
      <c r="C15252" t="s">
        <v>154</v>
      </c>
      <c r="D15252">
        <v>2.3833299999999999</v>
      </c>
      <c r="E15252">
        <v>49</v>
      </c>
    </row>
    <row r="15253" spans="1:5" x14ac:dyDescent="0.3">
      <c r="A15253">
        <v>6436922</v>
      </c>
      <c r="B15253" t="s">
        <v>13792</v>
      </c>
      <c r="C15253" t="s">
        <v>154</v>
      </c>
      <c r="D15253">
        <v>6.15</v>
      </c>
      <c r="E15253">
        <v>48.666671999999998</v>
      </c>
    </row>
    <row r="15254" spans="1:5" x14ac:dyDescent="0.3">
      <c r="A15254">
        <v>2968368</v>
      </c>
      <c r="B15254" t="s">
        <v>13793</v>
      </c>
      <c r="C15254" t="s">
        <v>154</v>
      </c>
      <c r="D15254">
        <v>6.15083</v>
      </c>
      <c r="E15254">
        <v>48.671028</v>
      </c>
    </row>
    <row r="15255" spans="1:5" x14ac:dyDescent="0.3">
      <c r="A15255">
        <v>6457372</v>
      </c>
      <c r="B15255" t="s">
        <v>13794</v>
      </c>
      <c r="C15255" t="s">
        <v>154</v>
      </c>
      <c r="D15255">
        <v>2.5192999999999999</v>
      </c>
      <c r="E15255">
        <v>48.898601999999997</v>
      </c>
    </row>
    <row r="15256" spans="1:5" x14ac:dyDescent="0.3">
      <c r="A15256">
        <v>6452008</v>
      </c>
      <c r="B15256" t="s">
        <v>13795</v>
      </c>
      <c r="C15256" t="s">
        <v>154</v>
      </c>
      <c r="D15256">
        <v>2.5333299999999999</v>
      </c>
      <c r="E15256">
        <v>48.966670999999998</v>
      </c>
    </row>
    <row r="15257" spans="1:5" x14ac:dyDescent="0.3">
      <c r="A15257">
        <v>6451986</v>
      </c>
      <c r="B15257" t="s">
        <v>13796</v>
      </c>
      <c r="C15257" t="s">
        <v>154</v>
      </c>
      <c r="D15257">
        <v>2.3166699999999998</v>
      </c>
      <c r="E15257">
        <v>48.933331000000003</v>
      </c>
    </row>
    <row r="15258" spans="1:5" x14ac:dyDescent="0.3">
      <c r="A15258">
        <v>6452007</v>
      </c>
      <c r="B15258" t="s">
        <v>13797</v>
      </c>
      <c r="C15258" t="s">
        <v>154</v>
      </c>
      <c r="D15258">
        <v>2.5</v>
      </c>
      <c r="E15258">
        <v>48.883330999999998</v>
      </c>
    </row>
    <row r="15259" spans="1:5" x14ac:dyDescent="0.3">
      <c r="A15259">
        <v>6457375</v>
      </c>
      <c r="B15259" t="s">
        <v>13798</v>
      </c>
      <c r="C15259" t="s">
        <v>154</v>
      </c>
      <c r="D15259">
        <v>2.3384</v>
      </c>
      <c r="E15259">
        <v>48.778702000000003</v>
      </c>
    </row>
    <row r="15260" spans="1:5" x14ac:dyDescent="0.3">
      <c r="A15260">
        <v>6452038</v>
      </c>
      <c r="B15260" t="s">
        <v>13799</v>
      </c>
      <c r="C15260" t="s">
        <v>154</v>
      </c>
      <c r="D15260">
        <v>2.3666700000000001</v>
      </c>
      <c r="E15260">
        <v>48.799999</v>
      </c>
    </row>
    <row r="15261" spans="1:5" x14ac:dyDescent="0.3">
      <c r="A15261">
        <v>6441811</v>
      </c>
      <c r="B15261" t="s">
        <v>13800</v>
      </c>
      <c r="C15261" t="s">
        <v>154</v>
      </c>
      <c r="D15261">
        <v>4.7166699999999997</v>
      </c>
      <c r="E15261">
        <v>45.983330000000002</v>
      </c>
    </row>
    <row r="15262" spans="1:5" x14ac:dyDescent="0.3">
      <c r="A15262">
        <v>6433461</v>
      </c>
      <c r="B15262" t="s">
        <v>13801</v>
      </c>
      <c r="C15262" t="s">
        <v>154</v>
      </c>
      <c r="D15262">
        <v>5.15</v>
      </c>
      <c r="E15262">
        <v>45.616669000000002</v>
      </c>
    </row>
    <row r="15263" spans="1:5" x14ac:dyDescent="0.3">
      <c r="A15263">
        <v>2968771</v>
      </c>
      <c r="B15263" t="s">
        <v>13801</v>
      </c>
      <c r="C15263" t="s">
        <v>154</v>
      </c>
      <c r="D15263">
        <v>5.1455799999999998</v>
      </c>
      <c r="E15263">
        <v>45.612499</v>
      </c>
    </row>
    <row r="15264" spans="1:5" x14ac:dyDescent="0.3">
      <c r="A15264">
        <v>6446222</v>
      </c>
      <c r="B15264" t="s">
        <v>13802</v>
      </c>
      <c r="C15264" t="s">
        <v>154</v>
      </c>
      <c r="D15264">
        <v>2.4166699999999999</v>
      </c>
      <c r="E15264">
        <v>48.700001</v>
      </c>
    </row>
    <row r="15265" spans="1:5" x14ac:dyDescent="0.3">
      <c r="A15265">
        <v>2969257</v>
      </c>
      <c r="B15265" t="s">
        <v>329</v>
      </c>
      <c r="C15265" t="s">
        <v>154</v>
      </c>
      <c r="D15265">
        <v>2.0833300000000001</v>
      </c>
      <c r="E15265">
        <v>47.216670999999998</v>
      </c>
    </row>
    <row r="15266" spans="1:5" x14ac:dyDescent="0.3">
      <c r="A15266">
        <v>6434558</v>
      </c>
      <c r="B15266" t="s">
        <v>13803</v>
      </c>
      <c r="C15266" t="s">
        <v>154</v>
      </c>
      <c r="D15266">
        <v>-1.48333</v>
      </c>
      <c r="E15266">
        <v>47.166671999999998</v>
      </c>
    </row>
    <row r="15267" spans="1:5" x14ac:dyDescent="0.3">
      <c r="A15267">
        <v>2969612</v>
      </c>
      <c r="B15267" t="s">
        <v>13803</v>
      </c>
      <c r="C15267" t="s">
        <v>154</v>
      </c>
      <c r="D15267">
        <v>-1.46929</v>
      </c>
      <c r="E15267">
        <v>47.168689999999998</v>
      </c>
    </row>
    <row r="15268" spans="1:5" x14ac:dyDescent="0.3">
      <c r="A15268">
        <v>6453910</v>
      </c>
      <c r="B15268" t="s">
        <v>2867</v>
      </c>
      <c r="C15268" t="s">
        <v>154</v>
      </c>
      <c r="D15268">
        <v>1.48333</v>
      </c>
      <c r="E15268">
        <v>49.083328000000002</v>
      </c>
    </row>
    <row r="15269" spans="1:5" x14ac:dyDescent="0.3">
      <c r="A15269">
        <v>6444094</v>
      </c>
      <c r="B15269" t="s">
        <v>13804</v>
      </c>
      <c r="C15269" t="s">
        <v>154</v>
      </c>
      <c r="D15269">
        <v>1.98333</v>
      </c>
      <c r="E15269">
        <v>48.983330000000002</v>
      </c>
    </row>
    <row r="15270" spans="1:5" x14ac:dyDescent="0.3">
      <c r="A15270">
        <v>6441809</v>
      </c>
      <c r="B15270" t="s">
        <v>13805</v>
      </c>
      <c r="C15270" t="s">
        <v>154</v>
      </c>
      <c r="D15270">
        <v>4.8868999999999998</v>
      </c>
      <c r="E15270">
        <v>45.697498000000003</v>
      </c>
    </row>
    <row r="15271" spans="1:5" x14ac:dyDescent="0.3">
      <c r="A15271">
        <v>6444093</v>
      </c>
      <c r="B15271" t="s">
        <v>13806</v>
      </c>
      <c r="C15271" t="s">
        <v>154</v>
      </c>
      <c r="D15271">
        <v>2.1886999999999999</v>
      </c>
      <c r="E15271">
        <v>48.7836</v>
      </c>
    </row>
    <row r="15272" spans="1:5" x14ac:dyDescent="0.3">
      <c r="A15272">
        <v>6446349</v>
      </c>
      <c r="B15272" t="s">
        <v>13807</v>
      </c>
      <c r="C15272" t="s">
        <v>154</v>
      </c>
      <c r="D15272">
        <v>2.0333299999999999</v>
      </c>
      <c r="E15272">
        <v>49.033329000000002</v>
      </c>
    </row>
    <row r="15273" spans="1:5" x14ac:dyDescent="0.3">
      <c r="A15273">
        <v>6441806</v>
      </c>
      <c r="B15273" t="s">
        <v>13808</v>
      </c>
      <c r="C15273" t="s">
        <v>154</v>
      </c>
      <c r="D15273">
        <v>4.9333299999999998</v>
      </c>
      <c r="E15273">
        <v>45.783329000000002</v>
      </c>
    </row>
    <row r="15274" spans="1:5" x14ac:dyDescent="0.3">
      <c r="A15274">
        <v>2970456</v>
      </c>
      <c r="B15274" t="s">
        <v>13808</v>
      </c>
      <c r="C15274" t="s">
        <v>154</v>
      </c>
      <c r="D15274">
        <v>4.9208499999999997</v>
      </c>
      <c r="E15274">
        <v>45.781798999999999</v>
      </c>
    </row>
    <row r="15275" spans="1:5" x14ac:dyDescent="0.3">
      <c r="A15275">
        <v>6613135</v>
      </c>
      <c r="B15275" t="s">
        <v>13809</v>
      </c>
      <c r="C15275" t="s">
        <v>154</v>
      </c>
      <c r="D15275">
        <v>2.2894999999999999</v>
      </c>
      <c r="E15275">
        <v>48.819598999999997</v>
      </c>
    </row>
    <row r="15276" spans="1:5" x14ac:dyDescent="0.3">
      <c r="A15276">
        <v>6437407</v>
      </c>
      <c r="B15276" t="s">
        <v>13810</v>
      </c>
      <c r="C15276" t="s">
        <v>154</v>
      </c>
      <c r="D15276">
        <v>-2.7604000000000002</v>
      </c>
      <c r="E15276">
        <v>47.654998999999997</v>
      </c>
    </row>
    <row r="15277" spans="1:5" x14ac:dyDescent="0.3">
      <c r="A15277">
        <v>6614585</v>
      </c>
      <c r="B15277" t="s">
        <v>13811</v>
      </c>
      <c r="C15277" t="s">
        <v>154</v>
      </c>
      <c r="D15277">
        <v>6.1833299999999998</v>
      </c>
      <c r="E15277">
        <v>48.650002000000001</v>
      </c>
    </row>
    <row r="15278" spans="1:5" x14ac:dyDescent="0.3">
      <c r="A15278">
        <v>2970797</v>
      </c>
      <c r="B15278" t="s">
        <v>13812</v>
      </c>
      <c r="C15278" t="s">
        <v>154</v>
      </c>
      <c r="D15278">
        <v>6.1833299999999998</v>
      </c>
      <c r="E15278">
        <v>48.650002000000001</v>
      </c>
    </row>
    <row r="15279" spans="1:5" x14ac:dyDescent="0.3">
      <c r="A15279">
        <v>6438532</v>
      </c>
      <c r="B15279" t="s">
        <v>13813</v>
      </c>
      <c r="C15279" t="s">
        <v>154</v>
      </c>
      <c r="D15279">
        <v>3.5333299999999999</v>
      </c>
      <c r="E15279">
        <v>50.349997999999999</v>
      </c>
    </row>
    <row r="15280" spans="1:5" x14ac:dyDescent="0.3">
      <c r="A15280">
        <v>6453882</v>
      </c>
      <c r="B15280" t="s">
        <v>13814</v>
      </c>
      <c r="C15280" t="s">
        <v>154</v>
      </c>
      <c r="D15280">
        <v>4.9000000000000004</v>
      </c>
      <c r="E15280">
        <v>44.933331000000003</v>
      </c>
    </row>
    <row r="15281" spans="1:5" x14ac:dyDescent="0.3">
      <c r="A15281">
        <v>6428487</v>
      </c>
      <c r="B15281" t="s">
        <v>13815</v>
      </c>
      <c r="C15281" t="s">
        <v>154</v>
      </c>
      <c r="D15281">
        <v>1.76667</v>
      </c>
      <c r="E15281">
        <v>45.266669999999998</v>
      </c>
    </row>
    <row r="15282" spans="1:5" x14ac:dyDescent="0.3">
      <c r="A15282">
        <v>6455397</v>
      </c>
      <c r="B15282" t="s">
        <v>13816</v>
      </c>
      <c r="C15282" t="s">
        <v>154</v>
      </c>
      <c r="D15282">
        <v>2.5684</v>
      </c>
      <c r="E15282">
        <v>48.949558000000003</v>
      </c>
    </row>
    <row r="15283" spans="1:5" x14ac:dyDescent="0.3">
      <c r="A15283">
        <v>6444090</v>
      </c>
      <c r="B15283" t="s">
        <v>13817</v>
      </c>
      <c r="C15283" t="s">
        <v>154</v>
      </c>
      <c r="D15283">
        <v>2</v>
      </c>
      <c r="E15283">
        <v>48.783329000000002</v>
      </c>
    </row>
    <row r="15284" spans="1:5" x14ac:dyDescent="0.3">
      <c r="A15284">
        <v>6454060</v>
      </c>
      <c r="B15284" t="s">
        <v>13818</v>
      </c>
      <c r="C15284" t="s">
        <v>154</v>
      </c>
      <c r="D15284">
        <v>0.68901000000000001</v>
      </c>
      <c r="E15284">
        <v>47.390189999999997</v>
      </c>
    </row>
    <row r="15285" spans="1:5" x14ac:dyDescent="0.3">
      <c r="A15285">
        <v>6431860</v>
      </c>
      <c r="B15285" t="s">
        <v>13819</v>
      </c>
      <c r="C15285" t="s">
        <v>154</v>
      </c>
      <c r="D15285">
        <v>1.35</v>
      </c>
      <c r="E15285">
        <v>43.583328000000002</v>
      </c>
    </row>
    <row r="15286" spans="1:5" x14ac:dyDescent="0.3">
      <c r="A15286">
        <v>2972237</v>
      </c>
      <c r="B15286" t="s">
        <v>13819</v>
      </c>
      <c r="C15286" t="s">
        <v>154</v>
      </c>
      <c r="D15286">
        <v>1.3192200000000001</v>
      </c>
      <c r="E15286">
        <v>43.588718</v>
      </c>
    </row>
    <row r="15287" spans="1:5" x14ac:dyDescent="0.3">
      <c r="A15287">
        <v>6443873</v>
      </c>
      <c r="B15287" t="s">
        <v>13820</v>
      </c>
      <c r="C15287" t="s">
        <v>154</v>
      </c>
      <c r="D15287">
        <v>2.65</v>
      </c>
      <c r="E15287">
        <v>48.849997999999999</v>
      </c>
    </row>
    <row r="15288" spans="1:5" x14ac:dyDescent="0.3">
      <c r="A15288">
        <v>6452035</v>
      </c>
      <c r="B15288" t="s">
        <v>13821</v>
      </c>
      <c r="C15288" t="s">
        <v>154</v>
      </c>
      <c r="D15288">
        <v>2.3833299999999999</v>
      </c>
      <c r="E15288">
        <v>48.766669999999998</v>
      </c>
    </row>
    <row r="15289" spans="1:5" x14ac:dyDescent="0.3">
      <c r="A15289">
        <v>6425261</v>
      </c>
      <c r="B15289" t="s">
        <v>13822</v>
      </c>
      <c r="C15289" t="s">
        <v>154</v>
      </c>
      <c r="D15289">
        <v>3.3</v>
      </c>
      <c r="E15289">
        <v>49.650002000000001</v>
      </c>
    </row>
    <row r="15290" spans="1:5" x14ac:dyDescent="0.3">
      <c r="A15290">
        <v>2973146</v>
      </c>
      <c r="B15290" t="s">
        <v>13822</v>
      </c>
      <c r="C15290" t="s">
        <v>154</v>
      </c>
      <c r="D15290">
        <v>3.3010700000000002</v>
      </c>
      <c r="E15290">
        <v>49.656070999999997</v>
      </c>
    </row>
    <row r="15291" spans="1:5" x14ac:dyDescent="0.3">
      <c r="A15291">
        <v>6441798</v>
      </c>
      <c r="B15291" t="s">
        <v>13823</v>
      </c>
      <c r="C15291" t="s">
        <v>154</v>
      </c>
      <c r="D15291">
        <v>4.7833300000000003</v>
      </c>
      <c r="E15291">
        <v>45.766669999999998</v>
      </c>
    </row>
    <row r="15292" spans="1:5" x14ac:dyDescent="0.3">
      <c r="A15292">
        <v>6451982</v>
      </c>
      <c r="B15292" t="s">
        <v>13824</v>
      </c>
      <c r="C15292" t="s">
        <v>154</v>
      </c>
      <c r="D15292">
        <v>2.23333</v>
      </c>
      <c r="E15292">
        <v>48.866669000000002</v>
      </c>
    </row>
    <row r="15293" spans="1:5" x14ac:dyDescent="0.3">
      <c r="A15293">
        <v>6452034</v>
      </c>
      <c r="B15293" t="s">
        <v>13825</v>
      </c>
      <c r="C15293" t="s">
        <v>154</v>
      </c>
      <c r="D15293">
        <v>2.5333299999999999</v>
      </c>
      <c r="E15293">
        <v>48.766669999999998</v>
      </c>
    </row>
    <row r="15294" spans="1:5" x14ac:dyDescent="0.3">
      <c r="A15294">
        <v>6452005</v>
      </c>
      <c r="B15294" t="s">
        <v>13826</v>
      </c>
      <c r="C15294" t="s">
        <v>154</v>
      </c>
      <c r="D15294">
        <v>2.3833299999999999</v>
      </c>
      <c r="E15294">
        <v>48.950001</v>
      </c>
    </row>
    <row r="15295" spans="1:5" x14ac:dyDescent="0.3">
      <c r="A15295">
        <v>6443537</v>
      </c>
      <c r="B15295" t="s">
        <v>13827</v>
      </c>
      <c r="C15295" t="s">
        <v>154</v>
      </c>
      <c r="D15295">
        <v>1.1000000000000001</v>
      </c>
      <c r="E15295">
        <v>49.416671999999998</v>
      </c>
    </row>
    <row r="15296" spans="1:5" x14ac:dyDescent="0.3">
      <c r="A15296">
        <v>6454803</v>
      </c>
      <c r="B15296" t="s">
        <v>13828</v>
      </c>
      <c r="C15296" t="s">
        <v>154</v>
      </c>
      <c r="D15296">
        <v>4.8666700000000001</v>
      </c>
      <c r="E15296">
        <v>44</v>
      </c>
    </row>
    <row r="15297" spans="1:5" x14ac:dyDescent="0.3">
      <c r="A15297">
        <v>2974188</v>
      </c>
      <c r="B15297" t="s">
        <v>13828</v>
      </c>
      <c r="C15297" t="s">
        <v>154</v>
      </c>
      <c r="D15297">
        <v>4.8738099999999998</v>
      </c>
      <c r="E15297">
        <v>44.010230999999997</v>
      </c>
    </row>
    <row r="15298" spans="1:5" x14ac:dyDescent="0.3">
      <c r="A15298">
        <v>6425246</v>
      </c>
      <c r="B15298" t="s">
        <v>13829</v>
      </c>
      <c r="C15298" t="s">
        <v>154</v>
      </c>
      <c r="D15298">
        <v>3.3235999999999999</v>
      </c>
      <c r="E15298">
        <v>49.381199000000002</v>
      </c>
    </row>
    <row r="15299" spans="1:5" x14ac:dyDescent="0.3">
      <c r="A15299">
        <v>6617828</v>
      </c>
      <c r="B15299" t="s">
        <v>13830</v>
      </c>
      <c r="C15299" t="s">
        <v>154</v>
      </c>
      <c r="D15299">
        <v>5.84</v>
      </c>
      <c r="E15299">
        <v>43.093800000000002</v>
      </c>
    </row>
    <row r="15300" spans="1:5" x14ac:dyDescent="0.3">
      <c r="A15300">
        <v>2974427</v>
      </c>
      <c r="B15300" t="s">
        <v>13830</v>
      </c>
      <c r="C15300" t="s">
        <v>154</v>
      </c>
      <c r="D15300">
        <v>5.85</v>
      </c>
      <c r="E15300">
        <v>43.099997999999999</v>
      </c>
    </row>
    <row r="15301" spans="1:5" x14ac:dyDescent="0.3">
      <c r="A15301">
        <v>6443056</v>
      </c>
      <c r="B15301" t="s">
        <v>13831</v>
      </c>
      <c r="C15301" t="s">
        <v>154</v>
      </c>
      <c r="D15301">
        <v>6.0833300000000001</v>
      </c>
      <c r="E15301">
        <v>45.883330999999998</v>
      </c>
    </row>
    <row r="15302" spans="1:5" x14ac:dyDescent="0.3">
      <c r="A15302">
        <v>2974655</v>
      </c>
      <c r="B15302" t="s">
        <v>13831</v>
      </c>
      <c r="C15302" t="s">
        <v>154</v>
      </c>
      <c r="D15302">
        <v>6.0883099999999999</v>
      </c>
      <c r="E15302">
        <v>45.885489999999997</v>
      </c>
    </row>
    <row r="15303" spans="1:5" x14ac:dyDescent="0.3">
      <c r="A15303">
        <v>6452004</v>
      </c>
      <c r="B15303" t="s">
        <v>13832</v>
      </c>
      <c r="C15303" t="s">
        <v>154</v>
      </c>
      <c r="D15303">
        <v>2.5333299999999999</v>
      </c>
      <c r="E15303">
        <v>48.933331000000003</v>
      </c>
    </row>
    <row r="15304" spans="1:5" x14ac:dyDescent="0.3">
      <c r="A15304">
        <v>2975049</v>
      </c>
      <c r="B15304" t="s">
        <v>13833</v>
      </c>
      <c r="C15304" t="s">
        <v>154</v>
      </c>
      <c r="D15304">
        <v>3.3333300000000001</v>
      </c>
      <c r="E15304">
        <v>48.166671999999998</v>
      </c>
    </row>
    <row r="15305" spans="1:5" x14ac:dyDescent="0.3">
      <c r="A15305">
        <v>6613904</v>
      </c>
      <c r="B15305" t="s">
        <v>5779</v>
      </c>
      <c r="C15305" t="s">
        <v>154</v>
      </c>
      <c r="D15305">
        <v>3.2833299999999999</v>
      </c>
      <c r="E15305">
        <v>48.200001</v>
      </c>
    </row>
    <row r="15306" spans="1:5" x14ac:dyDescent="0.3">
      <c r="A15306">
        <v>6454459</v>
      </c>
      <c r="B15306" t="s">
        <v>13834</v>
      </c>
      <c r="C15306" t="s">
        <v>154</v>
      </c>
      <c r="D15306">
        <v>2.5833300000000001</v>
      </c>
      <c r="E15306">
        <v>49.200001</v>
      </c>
    </row>
    <row r="15307" spans="1:5" x14ac:dyDescent="0.3">
      <c r="A15307">
        <v>2975232</v>
      </c>
      <c r="B15307" t="s">
        <v>13835</v>
      </c>
      <c r="C15307" t="s">
        <v>154</v>
      </c>
      <c r="D15307">
        <v>7.4166699999999999</v>
      </c>
      <c r="E15307">
        <v>48.333328000000002</v>
      </c>
    </row>
    <row r="15308" spans="1:5" x14ac:dyDescent="0.3">
      <c r="A15308">
        <v>6441356</v>
      </c>
      <c r="B15308" t="s">
        <v>13836</v>
      </c>
      <c r="C15308" t="s">
        <v>154</v>
      </c>
      <c r="D15308">
        <v>7.4564599999999999</v>
      </c>
      <c r="E15308">
        <v>48.259830000000001</v>
      </c>
    </row>
    <row r="15309" spans="1:5" x14ac:dyDescent="0.3">
      <c r="A15309">
        <v>6426109</v>
      </c>
      <c r="B15309" t="s">
        <v>13837</v>
      </c>
      <c r="C15309" t="s">
        <v>154</v>
      </c>
      <c r="D15309">
        <v>4.95</v>
      </c>
      <c r="E15309">
        <v>49.700001</v>
      </c>
    </row>
    <row r="15310" spans="1:5" x14ac:dyDescent="0.3">
      <c r="A15310">
        <v>6441347</v>
      </c>
      <c r="B15310" t="s">
        <v>13838</v>
      </c>
      <c r="C15310" t="s">
        <v>154</v>
      </c>
      <c r="D15310">
        <v>7.7511999999999999</v>
      </c>
      <c r="E15310">
        <v>48.607151000000002</v>
      </c>
    </row>
    <row r="15311" spans="1:5" x14ac:dyDescent="0.3">
      <c r="A15311">
        <v>6451980</v>
      </c>
      <c r="B15311" t="s">
        <v>13839</v>
      </c>
      <c r="C15311" t="s">
        <v>154</v>
      </c>
      <c r="D15311">
        <v>2.2833299999999999</v>
      </c>
      <c r="E15311">
        <v>48.783329000000002</v>
      </c>
    </row>
    <row r="15312" spans="1:5" x14ac:dyDescent="0.3">
      <c r="A15312">
        <v>6443853</v>
      </c>
      <c r="B15312" t="s">
        <v>13840</v>
      </c>
      <c r="C15312" t="s">
        <v>154</v>
      </c>
      <c r="D15312">
        <v>2.5833300000000001</v>
      </c>
      <c r="E15312">
        <v>48.566668999999997</v>
      </c>
    </row>
    <row r="15313" spans="1:5" x14ac:dyDescent="0.3">
      <c r="A15313">
        <v>6435321</v>
      </c>
      <c r="B15313" t="s">
        <v>13841</v>
      </c>
      <c r="C15313" t="s">
        <v>154</v>
      </c>
      <c r="D15313">
        <v>-8.3330000000000001E-2</v>
      </c>
      <c r="E15313">
        <v>47.266669999999998</v>
      </c>
    </row>
    <row r="15314" spans="1:5" x14ac:dyDescent="0.3">
      <c r="A15314">
        <v>6444080</v>
      </c>
      <c r="B15314" t="s">
        <v>13842</v>
      </c>
      <c r="C15314" t="s">
        <v>154</v>
      </c>
      <c r="D15314">
        <v>2.1833300000000002</v>
      </c>
      <c r="E15314">
        <v>48.950001</v>
      </c>
    </row>
    <row r="15315" spans="1:5" x14ac:dyDescent="0.3">
      <c r="A15315">
        <v>6446337</v>
      </c>
      <c r="B15315" t="s">
        <v>13843</v>
      </c>
      <c r="C15315" t="s">
        <v>154</v>
      </c>
      <c r="D15315">
        <v>2.3833299999999999</v>
      </c>
      <c r="E15315">
        <v>49</v>
      </c>
    </row>
    <row r="15316" spans="1:5" x14ac:dyDescent="0.3">
      <c r="A15316">
        <v>6457376</v>
      </c>
      <c r="B15316" t="s">
        <v>13844</v>
      </c>
      <c r="C15316" t="s">
        <v>154</v>
      </c>
      <c r="D15316">
        <v>2.2542</v>
      </c>
      <c r="E15316">
        <v>48.946300999999998</v>
      </c>
    </row>
    <row r="15317" spans="1:5" x14ac:dyDescent="0.3">
      <c r="A15317">
        <v>6446335</v>
      </c>
      <c r="B15317" t="s">
        <v>13845</v>
      </c>
      <c r="C15317" t="s">
        <v>154</v>
      </c>
      <c r="D15317">
        <v>2.25</v>
      </c>
      <c r="E15317">
        <v>48.966670999999998</v>
      </c>
    </row>
    <row r="15318" spans="1:5" x14ac:dyDescent="0.3">
      <c r="A15318">
        <v>6445067</v>
      </c>
      <c r="B15318" t="s">
        <v>13846</v>
      </c>
      <c r="C15318" t="s">
        <v>154</v>
      </c>
      <c r="D15318">
        <v>5.8</v>
      </c>
      <c r="E15318">
        <v>43.116669000000002</v>
      </c>
    </row>
    <row r="15319" spans="1:5" x14ac:dyDescent="0.3">
      <c r="A15319">
        <v>2976258</v>
      </c>
      <c r="B15319" t="s">
        <v>13846</v>
      </c>
      <c r="C15319" t="s">
        <v>154</v>
      </c>
      <c r="D15319">
        <v>5.8000600000000002</v>
      </c>
      <c r="E15319">
        <v>43.117840000000001</v>
      </c>
    </row>
    <row r="15320" spans="1:5" x14ac:dyDescent="0.3">
      <c r="A15320">
        <v>6443046</v>
      </c>
      <c r="B15320" t="s">
        <v>13847</v>
      </c>
      <c r="C15320" t="s">
        <v>154</v>
      </c>
      <c r="D15320">
        <v>6.6316199999999998</v>
      </c>
      <c r="E15320">
        <v>45.944229</v>
      </c>
    </row>
    <row r="15321" spans="1:5" x14ac:dyDescent="0.3">
      <c r="A15321">
        <v>2976406</v>
      </c>
      <c r="B15321" t="s">
        <v>13847</v>
      </c>
      <c r="C15321" t="s">
        <v>154</v>
      </c>
      <c r="D15321">
        <v>6.6316199999999998</v>
      </c>
      <c r="E15321">
        <v>45.944229</v>
      </c>
    </row>
    <row r="15322" spans="1:5" x14ac:dyDescent="0.3">
      <c r="A15322">
        <v>6434540</v>
      </c>
      <c r="B15322" t="s">
        <v>13848</v>
      </c>
      <c r="C15322" t="s">
        <v>154</v>
      </c>
      <c r="D15322">
        <v>-1.5033700000000001</v>
      </c>
      <c r="E15322">
        <v>47.207661000000002</v>
      </c>
    </row>
    <row r="15323" spans="1:5" x14ac:dyDescent="0.3">
      <c r="A15323">
        <v>6445063</v>
      </c>
      <c r="B15323" t="s">
        <v>13849</v>
      </c>
      <c r="C15323" t="s">
        <v>154</v>
      </c>
      <c r="D15323">
        <v>6.7666700000000004</v>
      </c>
      <c r="E15323">
        <v>43.416671999999998</v>
      </c>
    </row>
    <row r="15324" spans="1:5" x14ac:dyDescent="0.3">
      <c r="A15324">
        <v>2977293</v>
      </c>
      <c r="B15324" t="s">
        <v>13850</v>
      </c>
      <c r="C15324" t="s">
        <v>154</v>
      </c>
      <c r="D15324">
        <v>3.3333300000000001</v>
      </c>
      <c r="E15324">
        <v>49.833328000000002</v>
      </c>
    </row>
    <row r="15325" spans="1:5" x14ac:dyDescent="0.3">
      <c r="A15325">
        <v>6453541</v>
      </c>
      <c r="B15325" t="s">
        <v>13851</v>
      </c>
      <c r="C15325" t="s">
        <v>154</v>
      </c>
      <c r="D15325">
        <v>3.2833299999999999</v>
      </c>
      <c r="E15325">
        <v>49.849997999999999</v>
      </c>
    </row>
    <row r="15326" spans="1:5" x14ac:dyDescent="0.3">
      <c r="A15326">
        <v>6618456</v>
      </c>
      <c r="B15326" t="s">
        <v>5780</v>
      </c>
      <c r="C15326" t="s">
        <v>154</v>
      </c>
      <c r="D15326">
        <v>4.9444999999999997</v>
      </c>
      <c r="E15326">
        <v>45.696601999999999</v>
      </c>
    </row>
    <row r="15327" spans="1:5" x14ac:dyDescent="0.3">
      <c r="A15327">
        <v>6446332</v>
      </c>
      <c r="B15327" t="s">
        <v>13852</v>
      </c>
      <c r="C15327" t="s">
        <v>154</v>
      </c>
      <c r="D15327">
        <v>2.1166700000000001</v>
      </c>
      <c r="E15327">
        <v>49.049999</v>
      </c>
    </row>
    <row r="15328" spans="1:5" x14ac:dyDescent="0.3">
      <c r="A15328">
        <v>6446204</v>
      </c>
      <c r="B15328" t="s">
        <v>13853</v>
      </c>
      <c r="C15328" t="s">
        <v>154</v>
      </c>
      <c r="D15328">
        <v>2.2999999999999998</v>
      </c>
      <c r="E15328">
        <v>48.633330999999998</v>
      </c>
    </row>
    <row r="15329" spans="1:5" x14ac:dyDescent="0.3">
      <c r="A15329">
        <v>6445061</v>
      </c>
      <c r="B15329" t="s">
        <v>5783</v>
      </c>
      <c r="C15329" t="s">
        <v>154</v>
      </c>
      <c r="D15329">
        <v>5.8666700000000001</v>
      </c>
      <c r="E15329">
        <v>43.450001</v>
      </c>
    </row>
    <row r="15330" spans="1:5" x14ac:dyDescent="0.3">
      <c r="A15330">
        <v>6452032</v>
      </c>
      <c r="B15330" t="s">
        <v>13854</v>
      </c>
      <c r="C15330" t="s">
        <v>154</v>
      </c>
      <c r="D15330">
        <v>2.5</v>
      </c>
      <c r="E15330">
        <v>48.799999</v>
      </c>
    </row>
    <row r="15331" spans="1:5" x14ac:dyDescent="0.3">
      <c r="A15331">
        <v>6433367</v>
      </c>
      <c r="B15331" t="s">
        <v>13855</v>
      </c>
      <c r="C15331" t="s">
        <v>154</v>
      </c>
      <c r="D15331">
        <v>5.7666700000000004</v>
      </c>
      <c r="E15331">
        <v>45.166671999999998</v>
      </c>
    </row>
    <row r="15332" spans="1:5" x14ac:dyDescent="0.3">
      <c r="A15332">
        <v>6613141</v>
      </c>
      <c r="B15332" t="s">
        <v>13856</v>
      </c>
      <c r="C15332" t="s">
        <v>154</v>
      </c>
      <c r="D15332">
        <v>2.4166699999999999</v>
      </c>
      <c r="E15332">
        <v>48.833328000000002</v>
      </c>
    </row>
    <row r="15333" spans="1:5" x14ac:dyDescent="0.3">
      <c r="A15333">
        <v>6446330</v>
      </c>
      <c r="B15333" t="s">
        <v>13857</v>
      </c>
      <c r="C15333" t="s">
        <v>154</v>
      </c>
      <c r="D15333">
        <v>2.25</v>
      </c>
      <c r="E15333">
        <v>49.016669999999998</v>
      </c>
    </row>
    <row r="15334" spans="1:5" x14ac:dyDescent="0.3">
      <c r="A15334">
        <v>6442430</v>
      </c>
      <c r="B15334" t="s">
        <v>13858</v>
      </c>
      <c r="C15334" t="s">
        <v>154</v>
      </c>
      <c r="D15334">
        <v>4.5166700000000004</v>
      </c>
      <c r="E15334">
        <v>46.733330000000002</v>
      </c>
    </row>
    <row r="15335" spans="1:5" x14ac:dyDescent="0.3">
      <c r="A15335">
        <v>2978771</v>
      </c>
      <c r="B15335" t="s">
        <v>7631</v>
      </c>
      <c r="C15335" t="s">
        <v>154</v>
      </c>
      <c r="D15335">
        <v>4.5008299999999997</v>
      </c>
      <c r="E15335">
        <v>46.730598000000001</v>
      </c>
    </row>
    <row r="15336" spans="1:5" x14ac:dyDescent="0.3">
      <c r="A15336">
        <v>6425674</v>
      </c>
      <c r="B15336" t="s">
        <v>4832</v>
      </c>
      <c r="C15336" t="s">
        <v>154</v>
      </c>
      <c r="D15336">
        <v>7.1833299999999998</v>
      </c>
      <c r="E15336">
        <v>43.666671999999998</v>
      </c>
    </row>
    <row r="15337" spans="1:5" x14ac:dyDescent="0.3">
      <c r="A15337">
        <v>6446329</v>
      </c>
      <c r="B15337" t="s">
        <v>13859</v>
      </c>
      <c r="C15337" t="s">
        <v>154</v>
      </c>
      <c r="D15337">
        <v>2.2833299999999999</v>
      </c>
      <c r="E15337">
        <v>48.966670999999998</v>
      </c>
    </row>
    <row r="15338" spans="1:5" x14ac:dyDescent="0.3">
      <c r="A15338">
        <v>2980339</v>
      </c>
      <c r="B15338" t="s">
        <v>13860</v>
      </c>
      <c r="C15338" t="s">
        <v>154</v>
      </c>
      <c r="D15338">
        <v>-0.75</v>
      </c>
      <c r="E15338">
        <v>45.666671999999998</v>
      </c>
    </row>
    <row r="15339" spans="1:5" x14ac:dyDescent="0.3">
      <c r="A15339">
        <v>6453739</v>
      </c>
      <c r="B15339" t="s">
        <v>5786</v>
      </c>
      <c r="C15339" t="s">
        <v>154</v>
      </c>
      <c r="D15339">
        <v>-0.63332999999999995</v>
      </c>
      <c r="E15339">
        <v>45.75</v>
      </c>
    </row>
    <row r="15340" spans="1:5" x14ac:dyDescent="0.3">
      <c r="A15340">
        <v>6446199</v>
      </c>
      <c r="B15340" t="s">
        <v>13861</v>
      </c>
      <c r="C15340" t="s">
        <v>154</v>
      </c>
      <c r="D15340">
        <v>2.3333300000000001</v>
      </c>
      <c r="E15340">
        <v>48.633330999999998</v>
      </c>
    </row>
    <row r="15341" spans="1:5" x14ac:dyDescent="0.3">
      <c r="A15341">
        <v>6441762</v>
      </c>
      <c r="B15341" t="s">
        <v>13862</v>
      </c>
      <c r="C15341" t="s">
        <v>154</v>
      </c>
      <c r="D15341">
        <v>4.8</v>
      </c>
      <c r="E15341">
        <v>45.733330000000002</v>
      </c>
    </row>
    <row r="15342" spans="1:5" x14ac:dyDescent="0.3">
      <c r="A15342">
        <v>6616671</v>
      </c>
      <c r="B15342" t="s">
        <v>13863</v>
      </c>
      <c r="C15342" t="s">
        <v>154</v>
      </c>
      <c r="D15342">
        <v>5.6833999999999998</v>
      </c>
      <c r="E15342">
        <v>45.231299999999997</v>
      </c>
    </row>
    <row r="15343" spans="1:5" x14ac:dyDescent="0.3">
      <c r="A15343">
        <v>6615055</v>
      </c>
      <c r="B15343" t="s">
        <v>13864</v>
      </c>
      <c r="C15343" t="s">
        <v>154</v>
      </c>
      <c r="D15343">
        <v>6.95</v>
      </c>
      <c r="E15343">
        <v>48.283329000000002</v>
      </c>
    </row>
    <row r="15344" spans="1:5" x14ac:dyDescent="0.3">
      <c r="A15344">
        <v>6444066</v>
      </c>
      <c r="B15344" t="s">
        <v>13865</v>
      </c>
      <c r="C15344" t="s">
        <v>154</v>
      </c>
      <c r="D15344">
        <v>2.0666699999999998</v>
      </c>
      <c r="E15344">
        <v>48.799999</v>
      </c>
    </row>
    <row r="15345" spans="1:5" x14ac:dyDescent="0.3">
      <c r="A15345">
        <v>6455340</v>
      </c>
      <c r="B15345" t="s">
        <v>13866</v>
      </c>
      <c r="C15345" t="s">
        <v>154</v>
      </c>
      <c r="D15345">
        <v>2.2157</v>
      </c>
      <c r="E15345">
        <v>48.846600000000002</v>
      </c>
    </row>
    <row r="15346" spans="1:5" x14ac:dyDescent="0.3">
      <c r="A15346">
        <v>6434249</v>
      </c>
      <c r="B15346" t="s">
        <v>13867</v>
      </c>
      <c r="C15346" t="s">
        <v>154</v>
      </c>
      <c r="D15346">
        <v>4.5</v>
      </c>
      <c r="E15346">
        <v>45.466670999999998</v>
      </c>
    </row>
    <row r="15347" spans="1:5" x14ac:dyDescent="0.3">
      <c r="A15347">
        <v>2981206</v>
      </c>
      <c r="B15347" t="s">
        <v>13867</v>
      </c>
      <c r="C15347" t="s">
        <v>154</v>
      </c>
      <c r="D15347">
        <v>4.5254099999999999</v>
      </c>
      <c r="E15347">
        <v>45.473652000000001</v>
      </c>
    </row>
    <row r="15348" spans="1:5" x14ac:dyDescent="0.3">
      <c r="A15348">
        <v>6438464</v>
      </c>
      <c r="B15348" t="s">
        <v>5790</v>
      </c>
      <c r="C15348" t="s">
        <v>154</v>
      </c>
      <c r="D15348">
        <v>3.4279999999999999</v>
      </c>
      <c r="E15348">
        <v>50.447701000000002</v>
      </c>
    </row>
    <row r="15349" spans="1:5" x14ac:dyDescent="0.3">
      <c r="A15349">
        <v>6451979</v>
      </c>
      <c r="B15349" t="s">
        <v>13868</v>
      </c>
      <c r="C15349" t="s">
        <v>154</v>
      </c>
      <c r="D15349">
        <v>2.2000000000000002</v>
      </c>
      <c r="E15349">
        <v>48.883330999999998</v>
      </c>
    </row>
    <row r="15350" spans="1:5" x14ac:dyDescent="0.3">
      <c r="A15350">
        <v>6453735</v>
      </c>
      <c r="B15350" t="s">
        <v>13869</v>
      </c>
      <c r="C15350" t="s">
        <v>154</v>
      </c>
      <c r="D15350">
        <v>-1.0333300000000001</v>
      </c>
      <c r="E15350">
        <v>45.633330999999998</v>
      </c>
    </row>
    <row r="15351" spans="1:5" x14ac:dyDescent="0.3">
      <c r="A15351">
        <v>6454707</v>
      </c>
      <c r="B15351" t="s">
        <v>13870</v>
      </c>
      <c r="C15351" t="s">
        <v>154</v>
      </c>
      <c r="D15351">
        <v>1.0833299999999999</v>
      </c>
      <c r="E15351">
        <v>49.433331000000003</v>
      </c>
    </row>
    <row r="15352" spans="1:5" x14ac:dyDescent="0.3">
      <c r="A15352">
        <v>6438449</v>
      </c>
      <c r="B15352" t="s">
        <v>13871</v>
      </c>
      <c r="C15352" t="s">
        <v>154</v>
      </c>
      <c r="D15352">
        <v>3.1</v>
      </c>
      <c r="E15352">
        <v>50.599997999999999</v>
      </c>
    </row>
    <row r="15353" spans="1:5" x14ac:dyDescent="0.3">
      <c r="A15353">
        <v>6430196</v>
      </c>
      <c r="B15353" t="s">
        <v>13872</v>
      </c>
      <c r="C15353" t="s">
        <v>154</v>
      </c>
      <c r="D15353">
        <v>5.05</v>
      </c>
      <c r="E15353">
        <v>45.049999</v>
      </c>
    </row>
    <row r="15354" spans="1:5" x14ac:dyDescent="0.3">
      <c r="A15354">
        <v>6455392</v>
      </c>
      <c r="B15354" t="s">
        <v>13873</v>
      </c>
      <c r="C15354" t="s">
        <v>154</v>
      </c>
      <c r="D15354">
        <v>2.4166699999999999</v>
      </c>
      <c r="E15354">
        <v>48.883330999999998</v>
      </c>
    </row>
    <row r="15355" spans="1:5" x14ac:dyDescent="0.3">
      <c r="A15355">
        <v>6443810</v>
      </c>
      <c r="B15355" t="s">
        <v>13874</v>
      </c>
      <c r="C15355" t="s">
        <v>154</v>
      </c>
      <c r="D15355">
        <v>2.65</v>
      </c>
      <c r="E15355">
        <v>48.799999</v>
      </c>
    </row>
    <row r="15356" spans="1:5" x14ac:dyDescent="0.3">
      <c r="A15356">
        <v>6446192</v>
      </c>
      <c r="B15356" t="s">
        <v>13875</v>
      </c>
      <c r="C15356" t="s">
        <v>154</v>
      </c>
      <c r="D15356">
        <v>2.4166699999999999</v>
      </c>
      <c r="E15356">
        <v>48.650002000000001</v>
      </c>
    </row>
    <row r="15357" spans="1:5" x14ac:dyDescent="0.3">
      <c r="A15357">
        <v>6614515</v>
      </c>
      <c r="B15357" t="s">
        <v>13876</v>
      </c>
      <c r="C15357" t="s">
        <v>154</v>
      </c>
      <c r="D15357">
        <v>4.8977000000000004</v>
      </c>
      <c r="E15357">
        <v>45.820801000000003</v>
      </c>
    </row>
    <row r="15358" spans="1:5" x14ac:dyDescent="0.3">
      <c r="A15358">
        <v>2983536</v>
      </c>
      <c r="B15358" t="s">
        <v>13876</v>
      </c>
      <c r="C15358" t="s">
        <v>154</v>
      </c>
      <c r="D15358">
        <v>4.9000000000000004</v>
      </c>
      <c r="E15358">
        <v>45.816668999999997</v>
      </c>
    </row>
    <row r="15359" spans="1:5" x14ac:dyDescent="0.3">
      <c r="A15359">
        <v>6432801</v>
      </c>
      <c r="B15359" t="s">
        <v>13877</v>
      </c>
      <c r="C15359" t="s">
        <v>154</v>
      </c>
      <c r="D15359">
        <v>-1.6795</v>
      </c>
      <c r="E15359">
        <v>48.113998000000002</v>
      </c>
    </row>
    <row r="15360" spans="1:5" x14ac:dyDescent="0.3">
      <c r="A15360">
        <v>6451978</v>
      </c>
      <c r="B15360" t="s">
        <v>13878</v>
      </c>
      <c r="C15360" t="s">
        <v>154</v>
      </c>
      <c r="D15360">
        <v>2.2389399999999999</v>
      </c>
      <c r="E15360">
        <v>48.883411000000002</v>
      </c>
    </row>
    <row r="15361" spans="1:5" x14ac:dyDescent="0.3">
      <c r="A15361">
        <v>6447156</v>
      </c>
      <c r="B15361" t="s">
        <v>13879</v>
      </c>
      <c r="C15361" t="s">
        <v>154</v>
      </c>
      <c r="D15361">
        <v>4.9833299999999996</v>
      </c>
      <c r="E15361">
        <v>43.400002000000001</v>
      </c>
    </row>
    <row r="15362" spans="1:5" x14ac:dyDescent="0.3">
      <c r="A15362">
        <v>2986025</v>
      </c>
      <c r="B15362" t="s">
        <v>13879</v>
      </c>
      <c r="C15362" t="s">
        <v>154</v>
      </c>
      <c r="D15362">
        <v>4.9809000000000001</v>
      </c>
      <c r="E15362">
        <v>43.406570000000002</v>
      </c>
    </row>
    <row r="15363" spans="1:5" x14ac:dyDescent="0.3">
      <c r="A15363">
        <v>6454309</v>
      </c>
      <c r="B15363" t="s">
        <v>13880</v>
      </c>
      <c r="C15363" t="s">
        <v>154</v>
      </c>
      <c r="D15363">
        <v>6.0666700000000002</v>
      </c>
      <c r="E15363">
        <v>48.900002000000001</v>
      </c>
    </row>
    <row r="15364" spans="1:5" x14ac:dyDescent="0.3">
      <c r="A15364">
        <v>6454738</v>
      </c>
      <c r="B15364" t="s">
        <v>13881</v>
      </c>
      <c r="C15364" t="s">
        <v>154</v>
      </c>
      <c r="D15364">
        <v>2.0499999999999998</v>
      </c>
      <c r="E15364">
        <v>48.933331000000003</v>
      </c>
    </row>
    <row r="15365" spans="1:5" x14ac:dyDescent="0.3">
      <c r="A15365">
        <v>6437335</v>
      </c>
      <c r="B15365" t="s">
        <v>5791</v>
      </c>
      <c r="C15365" t="s">
        <v>154</v>
      </c>
      <c r="D15365">
        <v>-3.4333300000000002</v>
      </c>
      <c r="E15365">
        <v>47.733330000000002</v>
      </c>
    </row>
    <row r="15366" spans="1:5" x14ac:dyDescent="0.3">
      <c r="A15366">
        <v>6444051</v>
      </c>
      <c r="B15366" t="s">
        <v>13882</v>
      </c>
      <c r="C15366" t="s">
        <v>154</v>
      </c>
      <c r="D15366">
        <v>1.95</v>
      </c>
      <c r="E15366">
        <v>48.816668999999997</v>
      </c>
    </row>
    <row r="15367" spans="1:5" x14ac:dyDescent="0.3">
      <c r="A15367">
        <v>6431755</v>
      </c>
      <c r="B15367" t="s">
        <v>13883</v>
      </c>
      <c r="C15367" t="s">
        <v>154</v>
      </c>
      <c r="D15367">
        <v>1.3</v>
      </c>
      <c r="E15367">
        <v>43.566668999999997</v>
      </c>
    </row>
    <row r="15368" spans="1:5" x14ac:dyDescent="0.3">
      <c r="A15368">
        <v>2986933</v>
      </c>
      <c r="B15368" t="s">
        <v>13883</v>
      </c>
      <c r="C15368" t="s">
        <v>154</v>
      </c>
      <c r="D15368">
        <v>1.29749</v>
      </c>
      <c r="E15368">
        <v>43.565658999999997</v>
      </c>
    </row>
    <row r="15369" spans="1:5" x14ac:dyDescent="0.3">
      <c r="A15369">
        <v>6452002</v>
      </c>
      <c r="B15369" t="s">
        <v>13884</v>
      </c>
      <c r="C15369" t="s">
        <v>154</v>
      </c>
      <c r="D15369">
        <v>2.3666700000000001</v>
      </c>
      <c r="E15369">
        <v>48.966670999999998</v>
      </c>
    </row>
    <row r="15370" spans="1:5" x14ac:dyDescent="0.3">
      <c r="A15370">
        <v>3037351</v>
      </c>
      <c r="B15370" t="s">
        <v>13885</v>
      </c>
      <c r="C15370" t="s">
        <v>154</v>
      </c>
      <c r="D15370">
        <v>5.3333300000000001</v>
      </c>
      <c r="E15370">
        <v>43.833328000000002</v>
      </c>
    </row>
    <row r="15371" spans="1:5" x14ac:dyDescent="0.3">
      <c r="A15371">
        <v>6455299</v>
      </c>
      <c r="B15371" t="s">
        <v>5792</v>
      </c>
      <c r="C15371" t="s">
        <v>154</v>
      </c>
      <c r="D15371">
        <v>5.5034000000000001</v>
      </c>
      <c r="E15371">
        <v>43.694099000000001</v>
      </c>
    </row>
    <row r="15372" spans="1:5" x14ac:dyDescent="0.3">
      <c r="A15372">
        <v>6452001</v>
      </c>
      <c r="B15372" t="s">
        <v>13886</v>
      </c>
      <c r="C15372" t="s">
        <v>154</v>
      </c>
      <c r="D15372">
        <v>2.4</v>
      </c>
      <c r="E15372">
        <v>48.900002000000001</v>
      </c>
    </row>
    <row r="15373" spans="1:5" x14ac:dyDescent="0.3">
      <c r="A15373">
        <v>2988621</v>
      </c>
      <c r="B15373" t="s">
        <v>13886</v>
      </c>
      <c r="C15373" t="s">
        <v>154</v>
      </c>
      <c r="D15373">
        <v>2.4093499999999999</v>
      </c>
      <c r="E15373">
        <v>48.894371</v>
      </c>
    </row>
    <row r="15374" spans="1:5" x14ac:dyDescent="0.3">
      <c r="A15374">
        <v>6424614</v>
      </c>
      <c r="B15374" t="s">
        <v>13887</v>
      </c>
      <c r="C15374" t="s">
        <v>154</v>
      </c>
      <c r="D15374">
        <v>5.6666699999999999</v>
      </c>
      <c r="E15374">
        <v>46.25</v>
      </c>
    </row>
    <row r="15375" spans="1:5" x14ac:dyDescent="0.3">
      <c r="A15375">
        <v>2988888</v>
      </c>
      <c r="B15375" t="s">
        <v>13887</v>
      </c>
      <c r="C15375" t="s">
        <v>154</v>
      </c>
      <c r="D15375">
        <v>5.6572699999999996</v>
      </c>
      <c r="E15375">
        <v>46.259171000000002</v>
      </c>
    </row>
    <row r="15376" spans="1:5" x14ac:dyDescent="0.3">
      <c r="A15376">
        <v>6446317</v>
      </c>
      <c r="B15376" t="s">
        <v>13888</v>
      </c>
      <c r="C15376" t="s">
        <v>154</v>
      </c>
      <c r="D15376">
        <v>2.0666699999999998</v>
      </c>
      <c r="E15376">
        <v>49.066668999999997</v>
      </c>
    </row>
    <row r="15377" spans="1:5" x14ac:dyDescent="0.3">
      <c r="A15377">
        <v>6434487</v>
      </c>
      <c r="B15377" t="s">
        <v>773</v>
      </c>
      <c r="C15377" t="s">
        <v>154</v>
      </c>
      <c r="D15377">
        <v>-1.6166700000000001</v>
      </c>
      <c r="E15377">
        <v>47.266669999999998</v>
      </c>
    </row>
    <row r="15378" spans="1:5" x14ac:dyDescent="0.3">
      <c r="A15378">
        <v>6454880</v>
      </c>
      <c r="B15378" t="s">
        <v>13889</v>
      </c>
      <c r="C15378" t="s">
        <v>154</v>
      </c>
      <c r="D15378">
        <v>2.1833300000000002</v>
      </c>
      <c r="E15378">
        <v>48.700001</v>
      </c>
    </row>
    <row r="15379" spans="1:5" x14ac:dyDescent="0.3">
      <c r="A15379">
        <v>6455343</v>
      </c>
      <c r="B15379" t="s">
        <v>13890</v>
      </c>
      <c r="C15379" t="s">
        <v>154</v>
      </c>
      <c r="D15379">
        <v>2.4</v>
      </c>
      <c r="E15379">
        <v>48.75</v>
      </c>
    </row>
    <row r="15380" spans="1:5" x14ac:dyDescent="0.3">
      <c r="A15380">
        <v>6434674</v>
      </c>
      <c r="B15380" t="s">
        <v>13891</v>
      </c>
      <c r="C15380" t="s">
        <v>154</v>
      </c>
      <c r="D15380">
        <v>1.9</v>
      </c>
      <c r="E15380">
        <v>47.866669000000002</v>
      </c>
    </row>
    <row r="15381" spans="1:5" x14ac:dyDescent="0.3">
      <c r="A15381">
        <v>2989611</v>
      </c>
      <c r="B15381" t="s">
        <v>13891</v>
      </c>
      <c r="C15381" t="s">
        <v>154</v>
      </c>
      <c r="D15381">
        <v>1.8991</v>
      </c>
      <c r="E15381">
        <v>47.862189999999998</v>
      </c>
    </row>
    <row r="15382" spans="1:5" x14ac:dyDescent="0.3">
      <c r="A15382">
        <v>6452000</v>
      </c>
      <c r="B15382" t="s">
        <v>13892</v>
      </c>
      <c r="C15382" t="s">
        <v>154</v>
      </c>
      <c r="D15382">
        <v>2.4666700000000001</v>
      </c>
      <c r="E15382">
        <v>48.883330999999998</v>
      </c>
    </row>
    <row r="15383" spans="1:5" x14ac:dyDescent="0.3">
      <c r="A15383">
        <v>6451999</v>
      </c>
      <c r="B15383" t="s">
        <v>13893</v>
      </c>
      <c r="C15383" t="s">
        <v>154</v>
      </c>
      <c r="D15383">
        <v>2.5666699999999998</v>
      </c>
      <c r="E15383">
        <v>48.849997999999999</v>
      </c>
    </row>
    <row r="15384" spans="1:5" x14ac:dyDescent="0.3">
      <c r="A15384">
        <v>6443774</v>
      </c>
      <c r="B15384" t="s">
        <v>13894</v>
      </c>
      <c r="C15384" t="s">
        <v>154</v>
      </c>
      <c r="D15384">
        <v>2.6333299999999999</v>
      </c>
      <c r="E15384">
        <v>48.849997999999999</v>
      </c>
    </row>
    <row r="15385" spans="1:5" x14ac:dyDescent="0.3">
      <c r="A15385">
        <v>6452026</v>
      </c>
      <c r="B15385" t="s">
        <v>13895</v>
      </c>
      <c r="C15385" t="s">
        <v>154</v>
      </c>
      <c r="D15385">
        <v>2.48333</v>
      </c>
      <c r="E15385">
        <v>48.833328000000002</v>
      </c>
    </row>
    <row r="15386" spans="1:5" x14ac:dyDescent="0.3">
      <c r="A15386">
        <v>6454744</v>
      </c>
      <c r="B15386" t="s">
        <v>5796</v>
      </c>
      <c r="C15386" t="s">
        <v>154</v>
      </c>
      <c r="D15386">
        <v>-0.46666999999999997</v>
      </c>
      <c r="E15386">
        <v>46.316668999999997</v>
      </c>
    </row>
    <row r="15387" spans="1:5" x14ac:dyDescent="0.3">
      <c r="A15387">
        <v>6431349</v>
      </c>
      <c r="B15387" t="s">
        <v>13896</v>
      </c>
      <c r="C15387" t="s">
        <v>154</v>
      </c>
      <c r="D15387">
        <v>4.3499999999999996</v>
      </c>
      <c r="E15387">
        <v>43.833328000000002</v>
      </c>
    </row>
    <row r="15388" spans="1:5" x14ac:dyDescent="0.3">
      <c r="A15388">
        <v>6454924</v>
      </c>
      <c r="B15388" t="s">
        <v>13897</v>
      </c>
      <c r="C15388" t="s">
        <v>154</v>
      </c>
      <c r="D15388">
        <v>7.25</v>
      </c>
      <c r="E15388">
        <v>43.700001</v>
      </c>
    </row>
    <row r="15389" spans="1:5" x14ac:dyDescent="0.3">
      <c r="A15389">
        <v>6451977</v>
      </c>
      <c r="B15389" t="s">
        <v>13898</v>
      </c>
      <c r="C15389" t="s">
        <v>154</v>
      </c>
      <c r="D15389">
        <v>2.26667</v>
      </c>
      <c r="E15389">
        <v>48.883330999999998</v>
      </c>
    </row>
    <row r="15390" spans="1:5" x14ac:dyDescent="0.3">
      <c r="A15390">
        <v>6613138</v>
      </c>
      <c r="B15390" t="s">
        <v>13899</v>
      </c>
      <c r="C15390" t="s">
        <v>154</v>
      </c>
      <c r="D15390">
        <v>2.5333299999999999</v>
      </c>
      <c r="E15390">
        <v>48.849997999999999</v>
      </c>
    </row>
    <row r="15391" spans="1:5" x14ac:dyDescent="0.3">
      <c r="A15391">
        <v>6451997</v>
      </c>
      <c r="B15391" t="s">
        <v>13900</v>
      </c>
      <c r="C15391" t="s">
        <v>154</v>
      </c>
      <c r="D15391">
        <v>2.51667</v>
      </c>
      <c r="E15391">
        <v>48.866669000000002</v>
      </c>
    </row>
    <row r="15392" spans="1:5" x14ac:dyDescent="0.3">
      <c r="A15392">
        <v>6454307</v>
      </c>
      <c r="B15392" t="s">
        <v>13901</v>
      </c>
      <c r="C15392" t="s">
        <v>154</v>
      </c>
      <c r="D15392">
        <v>6.2</v>
      </c>
      <c r="E15392">
        <v>48.683331000000003</v>
      </c>
    </row>
    <row r="15393" spans="1:5" x14ac:dyDescent="0.3">
      <c r="A15393">
        <v>6453959</v>
      </c>
      <c r="B15393" t="s">
        <v>13902</v>
      </c>
      <c r="C15393" t="s">
        <v>154</v>
      </c>
      <c r="D15393">
        <v>1.35</v>
      </c>
      <c r="E15393">
        <v>43.466670999999998</v>
      </c>
    </row>
    <row r="15394" spans="1:5" x14ac:dyDescent="0.3">
      <c r="A15394">
        <v>2991153</v>
      </c>
      <c r="B15394" t="s">
        <v>13902</v>
      </c>
      <c r="C15394" t="s">
        <v>154</v>
      </c>
      <c r="D15394">
        <v>1.35</v>
      </c>
      <c r="E15394">
        <v>43.466670999999998</v>
      </c>
    </row>
    <row r="15395" spans="1:5" x14ac:dyDescent="0.3">
      <c r="A15395">
        <v>2991551</v>
      </c>
      <c r="B15395" t="s">
        <v>348</v>
      </c>
      <c r="C15395" t="s">
        <v>154</v>
      </c>
      <c r="D15395">
        <v>7.00434</v>
      </c>
      <c r="E15395">
        <v>43.598728000000001</v>
      </c>
    </row>
    <row r="15396" spans="1:5" x14ac:dyDescent="0.3">
      <c r="A15396">
        <v>6443351</v>
      </c>
      <c r="B15396" t="s">
        <v>13903</v>
      </c>
      <c r="C15396" t="s">
        <v>154</v>
      </c>
      <c r="D15396">
        <v>1.0833299999999999</v>
      </c>
      <c r="E15396">
        <v>49.466670999999998</v>
      </c>
    </row>
    <row r="15397" spans="1:5" x14ac:dyDescent="0.3">
      <c r="A15397">
        <v>6451975</v>
      </c>
      <c r="B15397" t="s">
        <v>13904</v>
      </c>
      <c r="C15397" t="s">
        <v>154</v>
      </c>
      <c r="D15397">
        <v>2.3166699999999998</v>
      </c>
      <c r="E15397">
        <v>48.816668999999997</v>
      </c>
    </row>
    <row r="15398" spans="1:5" x14ac:dyDescent="0.3">
      <c r="A15398">
        <v>6443348</v>
      </c>
      <c r="B15398" t="s">
        <v>5798</v>
      </c>
      <c r="C15398" t="s">
        <v>154</v>
      </c>
      <c r="D15398">
        <v>0.2</v>
      </c>
      <c r="E15398">
        <v>49.549999</v>
      </c>
    </row>
    <row r="15399" spans="1:5" x14ac:dyDescent="0.3">
      <c r="A15399">
        <v>6437728</v>
      </c>
      <c r="B15399" t="s">
        <v>13905</v>
      </c>
      <c r="C15399" t="s">
        <v>154</v>
      </c>
      <c r="D15399">
        <v>6.15</v>
      </c>
      <c r="E15399">
        <v>49.099997999999999</v>
      </c>
    </row>
    <row r="15400" spans="1:5" x14ac:dyDescent="0.3">
      <c r="A15400">
        <v>6612927</v>
      </c>
      <c r="B15400" t="s">
        <v>13906</v>
      </c>
      <c r="C15400" t="s">
        <v>154</v>
      </c>
      <c r="D15400">
        <v>2.1959</v>
      </c>
      <c r="E15400">
        <v>48.994202000000001</v>
      </c>
    </row>
    <row r="15401" spans="1:5" x14ac:dyDescent="0.3">
      <c r="A15401">
        <v>6444034</v>
      </c>
      <c r="B15401" t="s">
        <v>13907</v>
      </c>
      <c r="C15401" t="s">
        <v>154</v>
      </c>
      <c r="D15401">
        <v>2.0333299999999999</v>
      </c>
      <c r="E15401">
        <v>48.766669999999998</v>
      </c>
    </row>
    <row r="15402" spans="1:5" x14ac:dyDescent="0.3">
      <c r="A15402">
        <v>6446173</v>
      </c>
      <c r="B15402" t="s">
        <v>13908</v>
      </c>
      <c r="C15402" t="s">
        <v>154</v>
      </c>
      <c r="D15402">
        <v>2.4500000000000002</v>
      </c>
      <c r="E15402">
        <v>48.700001</v>
      </c>
    </row>
    <row r="15403" spans="1:5" x14ac:dyDescent="0.3">
      <c r="A15403">
        <v>6451996</v>
      </c>
      <c r="B15403" t="s">
        <v>13909</v>
      </c>
      <c r="C15403" t="s">
        <v>154</v>
      </c>
      <c r="D15403">
        <v>2.5666699999999998</v>
      </c>
      <c r="E15403">
        <v>48.900002000000001</v>
      </c>
    </row>
    <row r="15404" spans="1:5" x14ac:dyDescent="0.3">
      <c r="A15404">
        <v>6444032</v>
      </c>
      <c r="B15404" t="s">
        <v>13910</v>
      </c>
      <c r="C15404" t="s">
        <v>154</v>
      </c>
      <c r="D15404">
        <v>2.15</v>
      </c>
      <c r="E15404">
        <v>48.916671999999998</v>
      </c>
    </row>
    <row r="15405" spans="1:5" x14ac:dyDescent="0.3">
      <c r="A15405">
        <v>6614893</v>
      </c>
      <c r="B15405" t="s">
        <v>13911</v>
      </c>
      <c r="C15405" t="s">
        <v>154</v>
      </c>
      <c r="D15405">
        <v>2.95</v>
      </c>
      <c r="E15405">
        <v>48.383330999999998</v>
      </c>
    </row>
    <row r="15406" spans="1:5" x14ac:dyDescent="0.3">
      <c r="A15406">
        <v>2992671</v>
      </c>
      <c r="B15406" t="s">
        <v>13911</v>
      </c>
      <c r="C15406" t="s">
        <v>154</v>
      </c>
      <c r="D15406">
        <v>2.95</v>
      </c>
      <c r="E15406">
        <v>48.383330999999998</v>
      </c>
    </row>
    <row r="15407" spans="1:5" x14ac:dyDescent="0.3">
      <c r="A15407">
        <v>6442326</v>
      </c>
      <c r="B15407" t="s">
        <v>13912</v>
      </c>
      <c r="C15407" t="s">
        <v>154</v>
      </c>
      <c r="D15407">
        <v>4.3666700000000001</v>
      </c>
      <c r="E15407">
        <v>46.666671999999998</v>
      </c>
    </row>
    <row r="15408" spans="1:5" x14ac:dyDescent="0.3">
      <c r="A15408">
        <v>6454138</v>
      </c>
      <c r="B15408" t="s">
        <v>13913</v>
      </c>
      <c r="C15408" t="s">
        <v>154</v>
      </c>
      <c r="D15408">
        <v>4.05</v>
      </c>
      <c r="E15408">
        <v>45.599997999999999</v>
      </c>
    </row>
    <row r="15409" spans="1:5" x14ac:dyDescent="0.3">
      <c r="A15409">
        <v>2992890</v>
      </c>
      <c r="B15409" t="s">
        <v>13913</v>
      </c>
      <c r="C15409" t="s">
        <v>154</v>
      </c>
      <c r="D15409">
        <v>4.05</v>
      </c>
      <c r="E15409">
        <v>45.599997999999999</v>
      </c>
    </row>
    <row r="15410" spans="1:5" x14ac:dyDescent="0.3">
      <c r="A15410">
        <v>6454798</v>
      </c>
      <c r="B15410" t="s">
        <v>13914</v>
      </c>
      <c r="C15410" t="s">
        <v>154</v>
      </c>
      <c r="D15410">
        <v>1.35</v>
      </c>
      <c r="E15410">
        <v>44.016669999999998</v>
      </c>
    </row>
    <row r="15411" spans="1:5" x14ac:dyDescent="0.3">
      <c r="A15411">
        <v>6617196</v>
      </c>
      <c r="B15411" t="s">
        <v>13915</v>
      </c>
      <c r="C15411" t="s">
        <v>154</v>
      </c>
      <c r="D15411">
        <v>3.1084999999999998</v>
      </c>
      <c r="E15411">
        <v>50.642100999999997</v>
      </c>
    </row>
    <row r="15412" spans="1:5" x14ac:dyDescent="0.3">
      <c r="A15412">
        <v>6443740</v>
      </c>
      <c r="B15412" t="s">
        <v>13916</v>
      </c>
      <c r="C15412" t="s">
        <v>154</v>
      </c>
      <c r="D15412">
        <v>2.6</v>
      </c>
      <c r="E15412">
        <v>48.616669000000002</v>
      </c>
    </row>
    <row r="15413" spans="1:5" x14ac:dyDescent="0.3">
      <c r="A15413">
        <v>6612797</v>
      </c>
      <c r="B15413" t="s">
        <v>13917</v>
      </c>
      <c r="C15413" t="s">
        <v>154</v>
      </c>
      <c r="D15413">
        <v>2.6166700000000001</v>
      </c>
      <c r="E15413">
        <v>48.983330000000002</v>
      </c>
    </row>
    <row r="15414" spans="1:5" x14ac:dyDescent="0.3">
      <c r="A15414">
        <v>6454959</v>
      </c>
      <c r="B15414" t="s">
        <v>13918</v>
      </c>
      <c r="C15414" t="s">
        <v>154</v>
      </c>
      <c r="D15414">
        <v>5</v>
      </c>
      <c r="E15414">
        <v>43.583328000000002</v>
      </c>
    </row>
    <row r="15415" spans="1:5" x14ac:dyDescent="0.3">
      <c r="A15415">
        <v>6426962</v>
      </c>
      <c r="B15415" t="s">
        <v>5800</v>
      </c>
      <c r="C15415" t="s">
        <v>154</v>
      </c>
      <c r="D15415">
        <v>3.0833300000000001</v>
      </c>
      <c r="E15415">
        <v>44.099997999999999</v>
      </c>
    </row>
    <row r="15416" spans="1:5" x14ac:dyDescent="0.3">
      <c r="A15416">
        <v>6441828</v>
      </c>
      <c r="B15416" t="s">
        <v>5801</v>
      </c>
      <c r="C15416" t="s">
        <v>154</v>
      </c>
      <c r="D15416">
        <v>5</v>
      </c>
      <c r="E15416">
        <v>45.766669999999998</v>
      </c>
    </row>
    <row r="15417" spans="1:5" x14ac:dyDescent="0.3">
      <c r="A15417">
        <v>6433240</v>
      </c>
      <c r="B15417" t="s">
        <v>5802</v>
      </c>
      <c r="C15417" t="s">
        <v>154</v>
      </c>
      <c r="D15417">
        <v>5.7797000000000001</v>
      </c>
      <c r="E15417">
        <v>45.208801000000001</v>
      </c>
    </row>
    <row r="15418" spans="1:5" x14ac:dyDescent="0.3">
      <c r="A15418">
        <v>6454365</v>
      </c>
      <c r="B15418" t="s">
        <v>13919</v>
      </c>
      <c r="C15418" t="s">
        <v>154</v>
      </c>
      <c r="D15418">
        <v>6.1775000000000002</v>
      </c>
      <c r="E15418">
        <v>49.120201000000002</v>
      </c>
    </row>
    <row r="15419" spans="1:5" x14ac:dyDescent="0.3">
      <c r="A15419">
        <v>6454724</v>
      </c>
      <c r="B15419" t="s">
        <v>13920</v>
      </c>
      <c r="C15419" t="s">
        <v>154</v>
      </c>
      <c r="D15419">
        <v>2.6666699999999999</v>
      </c>
      <c r="E15419">
        <v>48.533329000000002</v>
      </c>
    </row>
    <row r="15420" spans="1:5" x14ac:dyDescent="0.3">
      <c r="A15420">
        <v>6454723</v>
      </c>
      <c r="B15420" t="s">
        <v>13921</v>
      </c>
      <c r="C15420" t="s">
        <v>154</v>
      </c>
      <c r="D15420">
        <v>2.8666700000000001</v>
      </c>
      <c r="E15420">
        <v>48.950001</v>
      </c>
    </row>
    <row r="15421" spans="1:5" x14ac:dyDescent="0.3">
      <c r="A15421">
        <v>2994933</v>
      </c>
      <c r="B15421" t="s">
        <v>13922</v>
      </c>
      <c r="C15421" t="s">
        <v>154</v>
      </c>
      <c r="D15421">
        <v>-0.66666999999999998</v>
      </c>
      <c r="E15421">
        <v>48.333328000000002</v>
      </c>
    </row>
    <row r="15422" spans="1:5" x14ac:dyDescent="0.3">
      <c r="A15422">
        <v>6454287</v>
      </c>
      <c r="B15422" t="s">
        <v>5803</v>
      </c>
      <c r="C15422" t="s">
        <v>154</v>
      </c>
      <c r="D15422">
        <v>-0.61667000000000005</v>
      </c>
      <c r="E15422">
        <v>48.299999</v>
      </c>
    </row>
    <row r="15423" spans="1:5" x14ac:dyDescent="0.3">
      <c r="A15423">
        <v>6432549</v>
      </c>
      <c r="B15423" t="s">
        <v>5804</v>
      </c>
      <c r="C15423" t="s">
        <v>154</v>
      </c>
      <c r="D15423">
        <v>4.0166700000000004</v>
      </c>
      <c r="E15423">
        <v>43.616669000000002</v>
      </c>
    </row>
    <row r="15424" spans="1:5" x14ac:dyDescent="0.3">
      <c r="A15424">
        <v>6454416</v>
      </c>
      <c r="B15424" t="s">
        <v>13923</v>
      </c>
      <c r="C15424" t="s">
        <v>154</v>
      </c>
      <c r="D15424">
        <v>3.9747300000000001</v>
      </c>
      <c r="E15424">
        <v>50.278809000000003</v>
      </c>
    </row>
    <row r="15425" spans="1:5" x14ac:dyDescent="0.3">
      <c r="A15425">
        <v>6454879</v>
      </c>
      <c r="B15425" t="s">
        <v>13924</v>
      </c>
      <c r="C15425" t="s">
        <v>154</v>
      </c>
      <c r="D15425">
        <v>2.2833299999999999</v>
      </c>
      <c r="E15425">
        <v>48.733330000000002</v>
      </c>
    </row>
    <row r="15426" spans="1:5" x14ac:dyDescent="0.3">
      <c r="A15426">
        <v>6454958</v>
      </c>
      <c r="B15426" t="s">
        <v>13925</v>
      </c>
      <c r="C15426" t="s">
        <v>154</v>
      </c>
      <c r="D15426">
        <v>5.05</v>
      </c>
      <c r="E15426">
        <v>43.400002000000001</v>
      </c>
    </row>
    <row r="15427" spans="1:5" x14ac:dyDescent="0.3">
      <c r="A15427">
        <v>6444014</v>
      </c>
      <c r="B15427" t="s">
        <v>13926</v>
      </c>
      <c r="C15427" t="s">
        <v>154</v>
      </c>
      <c r="D15427">
        <v>2.0833300000000001</v>
      </c>
      <c r="E15427">
        <v>48.866669000000002</v>
      </c>
    </row>
    <row r="15428" spans="1:5" x14ac:dyDescent="0.3">
      <c r="A15428">
        <v>6614574</v>
      </c>
      <c r="B15428" t="s">
        <v>13927</v>
      </c>
      <c r="C15428" t="s">
        <v>154</v>
      </c>
      <c r="D15428">
        <v>3.0833300000000001</v>
      </c>
      <c r="E15428">
        <v>50.666671999999998</v>
      </c>
    </row>
    <row r="15429" spans="1:5" x14ac:dyDescent="0.3">
      <c r="A15429">
        <v>6444009</v>
      </c>
      <c r="B15429" t="s">
        <v>13928</v>
      </c>
      <c r="C15429" t="s">
        <v>154</v>
      </c>
      <c r="D15429">
        <v>1.7166699999999999</v>
      </c>
      <c r="E15429">
        <v>48.966670999999998</v>
      </c>
    </row>
    <row r="15430" spans="1:5" x14ac:dyDescent="0.3">
      <c r="A15430">
        <v>2996255</v>
      </c>
      <c r="B15430" t="s">
        <v>13929</v>
      </c>
      <c r="C15430" t="s">
        <v>154</v>
      </c>
      <c r="D15430">
        <v>6.9333299999999998</v>
      </c>
      <c r="E15430">
        <v>43.549999</v>
      </c>
    </row>
    <row r="15431" spans="1:5" x14ac:dyDescent="0.3">
      <c r="A15431">
        <v>6451972</v>
      </c>
      <c r="B15431" t="s">
        <v>13930</v>
      </c>
      <c r="C15431" t="s">
        <v>154</v>
      </c>
      <c r="D15431">
        <v>2.2999999999999998</v>
      </c>
      <c r="E15431">
        <v>48.816668999999997</v>
      </c>
    </row>
    <row r="15432" spans="1:5" x14ac:dyDescent="0.3">
      <c r="A15432">
        <v>6612769</v>
      </c>
      <c r="B15432" t="s">
        <v>13931</v>
      </c>
      <c r="C15432" t="s">
        <v>154</v>
      </c>
      <c r="D15432">
        <v>4.8333300000000001</v>
      </c>
      <c r="E15432">
        <v>46.299999</v>
      </c>
    </row>
    <row r="15433" spans="1:5" x14ac:dyDescent="0.3">
      <c r="A15433">
        <v>6454031</v>
      </c>
      <c r="B15433" t="s">
        <v>13932</v>
      </c>
      <c r="C15433" t="s">
        <v>154</v>
      </c>
      <c r="D15433">
        <v>4.1333299999999999</v>
      </c>
      <c r="E15433">
        <v>43.683331000000003</v>
      </c>
    </row>
    <row r="15434" spans="1:5" x14ac:dyDescent="0.3">
      <c r="A15434">
        <v>2997116</v>
      </c>
      <c r="B15434" t="s">
        <v>13932</v>
      </c>
      <c r="C15434" t="s">
        <v>154</v>
      </c>
      <c r="D15434">
        <v>4.1361100000000004</v>
      </c>
      <c r="E15434">
        <v>43.677779999999998</v>
      </c>
    </row>
    <row r="15435" spans="1:5" x14ac:dyDescent="0.3">
      <c r="A15435">
        <v>6454530</v>
      </c>
      <c r="B15435" t="s">
        <v>11192</v>
      </c>
      <c r="C15435" t="s">
        <v>154</v>
      </c>
      <c r="D15435">
        <v>-0.05</v>
      </c>
      <c r="E15435">
        <v>43.099997999999999</v>
      </c>
    </row>
    <row r="15436" spans="1:5" x14ac:dyDescent="0.3">
      <c r="A15436">
        <v>6437298</v>
      </c>
      <c r="B15436" t="s">
        <v>13933</v>
      </c>
      <c r="C15436" t="s">
        <v>154</v>
      </c>
      <c r="D15436">
        <v>-3.3666700000000001</v>
      </c>
      <c r="E15436">
        <v>47.75</v>
      </c>
    </row>
    <row r="15437" spans="1:5" x14ac:dyDescent="0.3">
      <c r="A15437">
        <v>6433608</v>
      </c>
      <c r="B15437" t="s">
        <v>13934</v>
      </c>
      <c r="C15437" t="s">
        <v>154</v>
      </c>
      <c r="D15437">
        <v>5.55</v>
      </c>
      <c r="E15437">
        <v>46.666671999999998</v>
      </c>
    </row>
    <row r="15438" spans="1:5" x14ac:dyDescent="0.3">
      <c r="A15438">
        <v>6443716</v>
      </c>
      <c r="B15438" t="s">
        <v>13935</v>
      </c>
      <c r="C15438" t="s">
        <v>154</v>
      </c>
      <c r="D15438">
        <v>2.6166700000000001</v>
      </c>
      <c r="E15438">
        <v>48.833328000000002</v>
      </c>
    </row>
    <row r="15439" spans="1:5" x14ac:dyDescent="0.3">
      <c r="A15439">
        <v>6451995</v>
      </c>
      <c r="B15439" t="s">
        <v>13936</v>
      </c>
      <c r="C15439" t="s">
        <v>154</v>
      </c>
      <c r="D15439">
        <v>2.5499999999999998</v>
      </c>
      <c r="E15439">
        <v>48.916671999999998</v>
      </c>
    </row>
    <row r="15440" spans="1:5" x14ac:dyDescent="0.3">
      <c r="A15440">
        <v>6614369</v>
      </c>
      <c r="B15440" t="s">
        <v>13937</v>
      </c>
      <c r="C15440" t="s">
        <v>154</v>
      </c>
      <c r="D15440">
        <v>5.05</v>
      </c>
      <c r="E15440">
        <v>43.916671999999998</v>
      </c>
    </row>
    <row r="15441" spans="1:5" x14ac:dyDescent="0.3">
      <c r="A15441">
        <v>2998127</v>
      </c>
      <c r="B15441" t="s">
        <v>13938</v>
      </c>
      <c r="C15441" t="s">
        <v>154</v>
      </c>
      <c r="D15441">
        <v>5.0509199999999996</v>
      </c>
      <c r="E15441">
        <v>43.919150999999999</v>
      </c>
    </row>
    <row r="15442" spans="1:5" x14ac:dyDescent="0.3">
      <c r="A15442">
        <v>6444000</v>
      </c>
      <c r="B15442" t="s">
        <v>13939</v>
      </c>
      <c r="C15442" t="s">
        <v>154</v>
      </c>
      <c r="D15442">
        <v>1.73333</v>
      </c>
      <c r="E15442">
        <v>48.983330000000002</v>
      </c>
    </row>
    <row r="15443" spans="1:5" x14ac:dyDescent="0.3">
      <c r="A15443">
        <v>6618369</v>
      </c>
      <c r="B15443" t="s">
        <v>13940</v>
      </c>
      <c r="C15443" t="s">
        <v>154</v>
      </c>
      <c r="D15443">
        <v>2.7782</v>
      </c>
      <c r="E15443">
        <v>50.422500999999997</v>
      </c>
    </row>
    <row r="15444" spans="1:5" x14ac:dyDescent="0.3">
      <c r="A15444">
        <v>6614252</v>
      </c>
      <c r="B15444" t="s">
        <v>13941</v>
      </c>
      <c r="C15444" t="s">
        <v>154</v>
      </c>
      <c r="D15444">
        <v>2.3333300000000001</v>
      </c>
      <c r="E15444">
        <v>48.783329000000002</v>
      </c>
    </row>
    <row r="15445" spans="1:5" x14ac:dyDescent="0.3">
      <c r="A15445">
        <v>6455417</v>
      </c>
      <c r="B15445" t="s">
        <v>13942</v>
      </c>
      <c r="C15445" t="s">
        <v>154</v>
      </c>
      <c r="D15445">
        <v>2.1166700000000001</v>
      </c>
      <c r="E15445">
        <v>48.900002000000001</v>
      </c>
    </row>
    <row r="15446" spans="1:5" x14ac:dyDescent="0.3">
      <c r="A15446">
        <v>6451971</v>
      </c>
      <c r="B15446" t="s">
        <v>13943</v>
      </c>
      <c r="C15446" t="s">
        <v>154</v>
      </c>
      <c r="D15446">
        <v>2.2833299999999999</v>
      </c>
      <c r="E15446">
        <v>48.900002000000001</v>
      </c>
    </row>
    <row r="15447" spans="1:5" x14ac:dyDescent="0.3">
      <c r="A15447">
        <v>6456578</v>
      </c>
      <c r="B15447" t="s">
        <v>13944</v>
      </c>
      <c r="C15447" t="s">
        <v>154</v>
      </c>
      <c r="D15447">
        <v>-1.7833300000000001</v>
      </c>
      <c r="E15447">
        <v>46.5</v>
      </c>
    </row>
    <row r="15448" spans="1:5" x14ac:dyDescent="0.3">
      <c r="A15448">
        <v>6615124</v>
      </c>
      <c r="B15448" t="s">
        <v>13945</v>
      </c>
      <c r="C15448" t="s">
        <v>154</v>
      </c>
      <c r="D15448">
        <v>5.3130600000000001</v>
      </c>
      <c r="E15448">
        <v>43.410277999999998</v>
      </c>
    </row>
    <row r="15449" spans="1:5" x14ac:dyDescent="0.3">
      <c r="A15449">
        <v>3000047</v>
      </c>
      <c r="B15449" t="s">
        <v>13945</v>
      </c>
      <c r="C15449" t="s">
        <v>154</v>
      </c>
      <c r="D15449">
        <v>5.3130600000000001</v>
      </c>
      <c r="E15449">
        <v>43.410277999999998</v>
      </c>
    </row>
    <row r="15450" spans="1:5" x14ac:dyDescent="0.3">
      <c r="A15450">
        <v>6456503</v>
      </c>
      <c r="B15450" t="s">
        <v>13946</v>
      </c>
      <c r="C15450" t="s">
        <v>154</v>
      </c>
      <c r="D15450">
        <v>1.9166700000000001</v>
      </c>
      <c r="E15450">
        <v>49</v>
      </c>
    </row>
    <row r="15451" spans="1:5" x14ac:dyDescent="0.3">
      <c r="A15451">
        <v>6457184</v>
      </c>
      <c r="B15451" t="s">
        <v>13947</v>
      </c>
      <c r="C15451" t="s">
        <v>154</v>
      </c>
      <c r="D15451">
        <v>2.4333300000000002</v>
      </c>
      <c r="E15451">
        <v>48.883330999999998</v>
      </c>
    </row>
    <row r="15452" spans="1:5" x14ac:dyDescent="0.3">
      <c r="A15452">
        <v>6456561</v>
      </c>
      <c r="B15452" t="s">
        <v>5807</v>
      </c>
      <c r="C15452" t="s">
        <v>154</v>
      </c>
      <c r="D15452">
        <v>-1.01667</v>
      </c>
      <c r="E15452">
        <v>46.866669000000002</v>
      </c>
    </row>
    <row r="15453" spans="1:5" x14ac:dyDescent="0.3">
      <c r="A15453">
        <v>6456496</v>
      </c>
      <c r="B15453" t="s">
        <v>13948</v>
      </c>
      <c r="C15453" t="s">
        <v>154</v>
      </c>
      <c r="D15453">
        <v>1.98333</v>
      </c>
      <c r="E15453">
        <v>48.816668999999997</v>
      </c>
    </row>
    <row r="15454" spans="1:5" x14ac:dyDescent="0.3">
      <c r="A15454">
        <v>6456018</v>
      </c>
      <c r="B15454" t="s">
        <v>5808</v>
      </c>
      <c r="C15454" t="s">
        <v>154</v>
      </c>
      <c r="D15454">
        <v>3.8854799999999998</v>
      </c>
      <c r="E15454">
        <v>45.043731999999999</v>
      </c>
    </row>
    <row r="15455" spans="1:5" x14ac:dyDescent="0.3">
      <c r="A15455">
        <v>6614030</v>
      </c>
      <c r="B15455" t="s">
        <v>13949</v>
      </c>
      <c r="C15455" t="s">
        <v>154</v>
      </c>
      <c r="D15455">
        <v>2.4</v>
      </c>
      <c r="E15455">
        <v>48.883330999999998</v>
      </c>
    </row>
    <row r="15456" spans="1:5" x14ac:dyDescent="0.3">
      <c r="A15456">
        <v>6457132</v>
      </c>
      <c r="B15456" t="s">
        <v>5809</v>
      </c>
      <c r="C15456" t="s">
        <v>154</v>
      </c>
      <c r="D15456">
        <v>4.8499999999999996</v>
      </c>
      <c r="E15456">
        <v>43.966670999999998</v>
      </c>
    </row>
    <row r="15457" spans="1:5" x14ac:dyDescent="0.3">
      <c r="A15457">
        <v>6457188</v>
      </c>
      <c r="B15457" t="s">
        <v>13950</v>
      </c>
      <c r="C15457" t="s">
        <v>154</v>
      </c>
      <c r="D15457">
        <v>2.5666699999999998</v>
      </c>
      <c r="E15457">
        <v>48.816668999999997</v>
      </c>
    </row>
    <row r="15458" spans="1:5" x14ac:dyDescent="0.3">
      <c r="A15458">
        <v>6457182</v>
      </c>
      <c r="B15458" t="s">
        <v>13951</v>
      </c>
      <c r="C15458" t="s">
        <v>154</v>
      </c>
      <c r="D15458">
        <v>2.26667</v>
      </c>
      <c r="E15458">
        <v>48.783329000000002</v>
      </c>
    </row>
    <row r="15459" spans="1:5" x14ac:dyDescent="0.3">
      <c r="A15459">
        <v>6456462</v>
      </c>
      <c r="B15459" t="s">
        <v>13952</v>
      </c>
      <c r="C15459" t="s">
        <v>154</v>
      </c>
      <c r="D15459">
        <v>1.0333300000000001</v>
      </c>
      <c r="E15459">
        <v>49.433331000000003</v>
      </c>
    </row>
    <row r="15460" spans="1:5" x14ac:dyDescent="0.3">
      <c r="A15460">
        <v>6614566</v>
      </c>
      <c r="B15460" t="s">
        <v>13953</v>
      </c>
      <c r="C15460" t="s">
        <v>154</v>
      </c>
      <c r="D15460">
        <v>2.5</v>
      </c>
      <c r="E15460">
        <v>48.849997999999999</v>
      </c>
    </row>
    <row r="15461" spans="1:5" x14ac:dyDescent="0.3">
      <c r="A15461">
        <v>6456504</v>
      </c>
      <c r="B15461" t="s">
        <v>13954</v>
      </c>
      <c r="C15461" t="s">
        <v>154</v>
      </c>
      <c r="D15461">
        <v>2.1</v>
      </c>
      <c r="E15461">
        <v>48.900002000000001</v>
      </c>
    </row>
    <row r="15462" spans="1:5" x14ac:dyDescent="0.3">
      <c r="A15462">
        <v>6618371</v>
      </c>
      <c r="B15462" t="s">
        <v>13955</v>
      </c>
      <c r="C15462" t="s">
        <v>154</v>
      </c>
      <c r="D15462">
        <v>2.8331</v>
      </c>
      <c r="E15462">
        <v>50.431499000000002</v>
      </c>
    </row>
    <row r="15463" spans="1:5" x14ac:dyDescent="0.3">
      <c r="A15463">
        <v>6456483</v>
      </c>
      <c r="B15463" t="s">
        <v>13956</v>
      </c>
      <c r="C15463" t="s">
        <v>154</v>
      </c>
      <c r="D15463">
        <v>2.6333299999999999</v>
      </c>
      <c r="E15463">
        <v>48.533329000000002</v>
      </c>
    </row>
    <row r="15464" spans="1:5" x14ac:dyDescent="0.3">
      <c r="A15464">
        <v>6457187</v>
      </c>
      <c r="B15464" t="s">
        <v>13957</v>
      </c>
      <c r="C15464" t="s">
        <v>154</v>
      </c>
      <c r="D15464">
        <v>2.3666700000000001</v>
      </c>
      <c r="E15464">
        <v>48.816668999999997</v>
      </c>
    </row>
    <row r="15465" spans="1:5" x14ac:dyDescent="0.3">
      <c r="A15465">
        <v>6456448</v>
      </c>
      <c r="B15465" t="s">
        <v>13958</v>
      </c>
      <c r="C15465" t="s">
        <v>154</v>
      </c>
      <c r="D15465">
        <v>1.0528999999999999</v>
      </c>
      <c r="E15465">
        <v>49.406399</v>
      </c>
    </row>
    <row r="15466" spans="1:5" x14ac:dyDescent="0.3">
      <c r="A15466">
        <v>3035882</v>
      </c>
      <c r="B15466" t="s">
        <v>13959</v>
      </c>
      <c r="C15466" t="s">
        <v>154</v>
      </c>
      <c r="D15466">
        <v>4.25</v>
      </c>
      <c r="E15466">
        <v>46.916671999999998</v>
      </c>
    </row>
    <row r="15467" spans="1:5" x14ac:dyDescent="0.3">
      <c r="A15467">
        <v>6614182</v>
      </c>
      <c r="B15467" t="s">
        <v>13960</v>
      </c>
      <c r="C15467" t="s">
        <v>154</v>
      </c>
      <c r="D15467">
        <v>4.4333299999999998</v>
      </c>
      <c r="E15467">
        <v>46.799999</v>
      </c>
    </row>
    <row r="15468" spans="1:5" x14ac:dyDescent="0.3">
      <c r="A15468">
        <v>6455402</v>
      </c>
      <c r="B15468" t="s">
        <v>13961</v>
      </c>
      <c r="C15468" t="s">
        <v>154</v>
      </c>
      <c r="D15468">
        <v>2.1311</v>
      </c>
      <c r="E15468">
        <v>48.820498999999998</v>
      </c>
    </row>
    <row r="15469" spans="1:5" x14ac:dyDescent="0.3">
      <c r="A15469">
        <v>6456674</v>
      </c>
      <c r="B15469" t="s">
        <v>13962</v>
      </c>
      <c r="C15469" t="s">
        <v>154</v>
      </c>
      <c r="D15469">
        <v>7.0166700000000004</v>
      </c>
      <c r="E15469">
        <v>43.566668999999997</v>
      </c>
    </row>
    <row r="15470" spans="1:5" x14ac:dyDescent="0.3">
      <c r="A15470">
        <v>6456834</v>
      </c>
      <c r="B15470" t="s">
        <v>5810</v>
      </c>
      <c r="C15470" t="s">
        <v>154</v>
      </c>
      <c r="D15470">
        <v>-0.61667000000000005</v>
      </c>
      <c r="E15470">
        <v>44.866669000000002</v>
      </c>
    </row>
    <row r="15471" spans="1:5" x14ac:dyDescent="0.3">
      <c r="A15471">
        <v>6457205</v>
      </c>
      <c r="B15471" t="s">
        <v>13963</v>
      </c>
      <c r="C15471" t="s">
        <v>154</v>
      </c>
      <c r="D15471">
        <v>2.4500000000000002</v>
      </c>
      <c r="E15471">
        <v>48.933331000000003</v>
      </c>
    </row>
    <row r="15472" spans="1:5" x14ac:dyDescent="0.3">
      <c r="A15472">
        <v>6436699</v>
      </c>
      <c r="B15472" t="s">
        <v>13964</v>
      </c>
      <c r="C15472" t="s">
        <v>154</v>
      </c>
      <c r="D15472">
        <v>6.15</v>
      </c>
      <c r="E15472">
        <v>48.683331000000003</v>
      </c>
    </row>
    <row r="15473" spans="1:5" x14ac:dyDescent="0.3">
      <c r="A15473">
        <v>3005417</v>
      </c>
      <c r="B15473" t="s">
        <v>13964</v>
      </c>
      <c r="C15473" t="s">
        <v>154</v>
      </c>
      <c r="D15473">
        <v>6.1479999999999997</v>
      </c>
      <c r="E15473">
        <v>48.683151000000002</v>
      </c>
    </row>
    <row r="15474" spans="1:5" x14ac:dyDescent="0.3">
      <c r="A15474">
        <v>6449873</v>
      </c>
      <c r="B15474" t="s">
        <v>5811</v>
      </c>
      <c r="C15474" t="s">
        <v>154</v>
      </c>
      <c r="D15474">
        <v>-3.34491</v>
      </c>
      <c r="E15474">
        <v>47.765461000000002</v>
      </c>
    </row>
    <row r="15475" spans="1:5" x14ac:dyDescent="0.3">
      <c r="A15475">
        <v>6438313</v>
      </c>
      <c r="B15475" t="s">
        <v>13965</v>
      </c>
      <c r="C15475" t="s">
        <v>154</v>
      </c>
      <c r="D15475">
        <v>3.0333299999999999</v>
      </c>
      <c r="E15475">
        <v>50.650002000000001</v>
      </c>
    </row>
    <row r="15476" spans="1:5" x14ac:dyDescent="0.3">
      <c r="A15476">
        <v>6614176</v>
      </c>
      <c r="B15476" t="s">
        <v>13966</v>
      </c>
      <c r="C15476" t="s">
        <v>154</v>
      </c>
      <c r="D15476">
        <v>3.0666699999999998</v>
      </c>
      <c r="E15476">
        <v>50.650002000000001</v>
      </c>
    </row>
    <row r="15477" spans="1:5" x14ac:dyDescent="0.3">
      <c r="A15477">
        <v>6455408</v>
      </c>
      <c r="B15477" t="s">
        <v>13967</v>
      </c>
      <c r="C15477" t="s">
        <v>154</v>
      </c>
      <c r="D15477">
        <v>2.7071000000000001</v>
      </c>
      <c r="E15477">
        <v>48.878101000000001</v>
      </c>
    </row>
    <row r="15478" spans="1:5" x14ac:dyDescent="0.3">
      <c r="A15478">
        <v>6457181</v>
      </c>
      <c r="B15478" t="s">
        <v>13968</v>
      </c>
      <c r="C15478" t="s">
        <v>154</v>
      </c>
      <c r="D15478">
        <v>2.25</v>
      </c>
      <c r="E15478">
        <v>48.900002000000001</v>
      </c>
    </row>
    <row r="15479" spans="1:5" x14ac:dyDescent="0.3">
      <c r="A15479">
        <v>6617825</v>
      </c>
      <c r="B15479" t="s">
        <v>13969</v>
      </c>
      <c r="C15479" t="s">
        <v>154</v>
      </c>
      <c r="D15479">
        <v>6.0110000000000001</v>
      </c>
      <c r="E15479">
        <v>43.124400999999999</v>
      </c>
    </row>
    <row r="15480" spans="1:5" x14ac:dyDescent="0.3">
      <c r="A15480">
        <v>3009223</v>
      </c>
      <c r="B15480" t="s">
        <v>13969</v>
      </c>
      <c r="C15480" t="s">
        <v>154</v>
      </c>
      <c r="D15480">
        <v>6.0074500000000004</v>
      </c>
      <c r="E15480">
        <v>43.122768000000001</v>
      </c>
    </row>
    <row r="15481" spans="1:5" x14ac:dyDescent="0.3">
      <c r="A15481">
        <v>6456718</v>
      </c>
      <c r="B15481" t="s">
        <v>13970</v>
      </c>
      <c r="C15481" t="s">
        <v>154</v>
      </c>
      <c r="D15481">
        <v>5.6</v>
      </c>
      <c r="E15481">
        <v>43.166671999999998</v>
      </c>
    </row>
    <row r="15482" spans="1:5" x14ac:dyDescent="0.3">
      <c r="A15482">
        <v>6456914</v>
      </c>
      <c r="B15482" t="s">
        <v>5812</v>
      </c>
      <c r="C15482" t="s">
        <v>154</v>
      </c>
      <c r="D15482">
        <v>-1.55</v>
      </c>
      <c r="E15482">
        <v>47.299999</v>
      </c>
    </row>
    <row r="15483" spans="1:5" x14ac:dyDescent="0.3">
      <c r="A15483">
        <v>6456495</v>
      </c>
      <c r="B15483" t="s">
        <v>13971</v>
      </c>
      <c r="C15483" t="s">
        <v>154</v>
      </c>
      <c r="D15483">
        <v>2.15</v>
      </c>
      <c r="E15483">
        <v>48.849997999999999</v>
      </c>
    </row>
    <row r="15484" spans="1:5" x14ac:dyDescent="0.3">
      <c r="A15484">
        <v>6612925</v>
      </c>
      <c r="B15484" t="s">
        <v>13972</v>
      </c>
      <c r="C15484" t="s">
        <v>154</v>
      </c>
      <c r="D15484">
        <v>2.0333299999999999</v>
      </c>
      <c r="E15484">
        <v>49.016669999999998</v>
      </c>
    </row>
    <row r="15485" spans="1:5" x14ac:dyDescent="0.3">
      <c r="A15485">
        <v>6433030</v>
      </c>
      <c r="B15485" t="s">
        <v>13973</v>
      </c>
      <c r="C15485" t="s">
        <v>154</v>
      </c>
      <c r="D15485">
        <v>0.66666999999999998</v>
      </c>
      <c r="E15485">
        <v>47.349997999999999</v>
      </c>
    </row>
    <row r="15486" spans="1:5" x14ac:dyDescent="0.3">
      <c r="A15486">
        <v>6452022</v>
      </c>
      <c r="B15486" t="s">
        <v>13974</v>
      </c>
      <c r="C15486" t="s">
        <v>154</v>
      </c>
      <c r="D15486">
        <v>2.4666700000000001</v>
      </c>
      <c r="E15486">
        <v>48.816668999999997</v>
      </c>
    </row>
    <row r="15487" spans="1:5" x14ac:dyDescent="0.3">
      <c r="A15487">
        <v>6440053</v>
      </c>
      <c r="B15487" t="s">
        <v>13975</v>
      </c>
      <c r="C15487" t="s">
        <v>154</v>
      </c>
      <c r="D15487">
        <v>3.25</v>
      </c>
      <c r="E15487">
        <v>45.549999</v>
      </c>
    </row>
    <row r="15488" spans="1:5" x14ac:dyDescent="0.3">
      <c r="A15488">
        <v>6441484</v>
      </c>
      <c r="B15488" t="s">
        <v>13976</v>
      </c>
      <c r="C15488" t="s">
        <v>154</v>
      </c>
      <c r="D15488">
        <v>7.3333300000000001</v>
      </c>
      <c r="E15488">
        <v>47.783329000000002</v>
      </c>
    </row>
    <row r="15489" spans="1:5" x14ac:dyDescent="0.3">
      <c r="A15489">
        <v>6441162</v>
      </c>
      <c r="B15489" t="s">
        <v>13977</v>
      </c>
      <c r="C15489" t="s">
        <v>154</v>
      </c>
      <c r="D15489">
        <v>7.7166100000000002</v>
      </c>
      <c r="E15489">
        <v>48.529387999999997</v>
      </c>
    </row>
    <row r="15490" spans="1:5" x14ac:dyDescent="0.3">
      <c r="A15490">
        <v>6612809</v>
      </c>
      <c r="B15490" t="s">
        <v>13978</v>
      </c>
      <c r="C15490" t="s">
        <v>154</v>
      </c>
      <c r="D15490">
        <v>2.2000000000000002</v>
      </c>
      <c r="E15490">
        <v>48.916671999999998</v>
      </c>
    </row>
    <row r="15491" spans="1:5" x14ac:dyDescent="0.3">
      <c r="A15491">
        <v>6427260</v>
      </c>
      <c r="B15491" t="s">
        <v>13979</v>
      </c>
      <c r="C15491" t="s">
        <v>154</v>
      </c>
      <c r="D15491">
        <v>-0.31667000000000001</v>
      </c>
      <c r="E15491">
        <v>49.200001</v>
      </c>
    </row>
    <row r="15492" spans="1:5" x14ac:dyDescent="0.3">
      <c r="A15492">
        <v>6612924</v>
      </c>
      <c r="B15492" t="s">
        <v>13980</v>
      </c>
      <c r="C15492" t="s">
        <v>154</v>
      </c>
      <c r="D15492">
        <v>2.1666699999999999</v>
      </c>
      <c r="E15492">
        <v>49</v>
      </c>
    </row>
    <row r="15493" spans="1:5" x14ac:dyDescent="0.3">
      <c r="A15493">
        <v>6439604</v>
      </c>
      <c r="B15493" t="s">
        <v>13981</v>
      </c>
      <c r="C15493" t="s">
        <v>154</v>
      </c>
      <c r="D15493">
        <v>2.9333300000000002</v>
      </c>
      <c r="E15493">
        <v>50.416671999999998</v>
      </c>
    </row>
    <row r="15494" spans="1:5" x14ac:dyDescent="0.3">
      <c r="A15494">
        <v>6454411</v>
      </c>
      <c r="B15494" t="s">
        <v>2913</v>
      </c>
      <c r="C15494" t="s">
        <v>154</v>
      </c>
      <c r="D15494">
        <v>3.2</v>
      </c>
      <c r="E15494">
        <v>50.650002000000001</v>
      </c>
    </row>
    <row r="15495" spans="1:5" x14ac:dyDescent="0.3">
      <c r="A15495">
        <v>2972809</v>
      </c>
      <c r="B15495" t="s">
        <v>13982</v>
      </c>
      <c r="C15495" t="s">
        <v>154</v>
      </c>
      <c r="D15495">
        <v>6.0833300000000001</v>
      </c>
      <c r="E15495">
        <v>49.333328000000002</v>
      </c>
    </row>
    <row r="15496" spans="1:5" x14ac:dyDescent="0.3">
      <c r="A15496">
        <v>6437579</v>
      </c>
      <c r="B15496" t="s">
        <v>13983</v>
      </c>
      <c r="C15496" t="s">
        <v>154</v>
      </c>
      <c r="D15496">
        <v>6.05</v>
      </c>
      <c r="E15496">
        <v>49.333328000000002</v>
      </c>
    </row>
    <row r="15497" spans="1:5" x14ac:dyDescent="0.3">
      <c r="A15497">
        <v>6438281</v>
      </c>
      <c r="B15497" t="s">
        <v>5813</v>
      </c>
      <c r="C15497" t="s">
        <v>154</v>
      </c>
      <c r="D15497">
        <v>3.92272</v>
      </c>
      <c r="E15497">
        <v>50.251099000000004</v>
      </c>
    </row>
    <row r="15498" spans="1:5" x14ac:dyDescent="0.3">
      <c r="A15498">
        <v>6617159</v>
      </c>
      <c r="B15498" t="s">
        <v>13984</v>
      </c>
      <c r="C15498" t="s">
        <v>154</v>
      </c>
      <c r="D15498">
        <v>6.1891999999999996</v>
      </c>
      <c r="E15498">
        <v>49.358699999999999</v>
      </c>
    </row>
    <row r="15499" spans="1:5" x14ac:dyDescent="0.3">
      <c r="A15499">
        <v>6454410</v>
      </c>
      <c r="B15499" t="s">
        <v>13985</v>
      </c>
      <c r="C15499" t="s">
        <v>154</v>
      </c>
      <c r="D15499">
        <v>2.98333</v>
      </c>
      <c r="E15499">
        <v>50.599997999999999</v>
      </c>
    </row>
    <row r="15500" spans="1:5" x14ac:dyDescent="0.3">
      <c r="A15500">
        <v>6438272</v>
      </c>
      <c r="B15500" t="s">
        <v>13986</v>
      </c>
      <c r="C15500" t="s">
        <v>154</v>
      </c>
      <c r="D15500">
        <v>3.1333299999999999</v>
      </c>
      <c r="E15500">
        <v>50.783329000000002</v>
      </c>
    </row>
    <row r="15501" spans="1:5" x14ac:dyDescent="0.3">
      <c r="A15501">
        <v>6443985</v>
      </c>
      <c r="B15501" t="s">
        <v>13987</v>
      </c>
      <c r="C15501" t="s">
        <v>154</v>
      </c>
      <c r="D15501">
        <v>2.0666699999999998</v>
      </c>
      <c r="E15501">
        <v>48.766669999999998</v>
      </c>
    </row>
    <row r="15502" spans="1:5" x14ac:dyDescent="0.3">
      <c r="A15502">
        <v>6447740</v>
      </c>
      <c r="B15502" t="s">
        <v>13988</v>
      </c>
      <c r="C15502" t="s">
        <v>154</v>
      </c>
      <c r="D15502">
        <v>1.8666700000000001</v>
      </c>
      <c r="E15502">
        <v>46.166671999999998</v>
      </c>
    </row>
    <row r="15503" spans="1:5" x14ac:dyDescent="0.3">
      <c r="A15503">
        <v>3014383</v>
      </c>
      <c r="B15503" t="s">
        <v>13989</v>
      </c>
      <c r="C15503" t="s">
        <v>154</v>
      </c>
      <c r="D15503">
        <v>1.8666700000000001</v>
      </c>
      <c r="E15503">
        <v>46.166671999999998</v>
      </c>
    </row>
    <row r="15504" spans="1:5" x14ac:dyDescent="0.3">
      <c r="A15504">
        <v>6454920</v>
      </c>
      <c r="B15504" t="s">
        <v>13990</v>
      </c>
      <c r="C15504" t="s">
        <v>154</v>
      </c>
      <c r="D15504">
        <v>6.9166699999999999</v>
      </c>
      <c r="E15504">
        <v>43.666671999999998</v>
      </c>
    </row>
    <row r="15505" spans="1:5" x14ac:dyDescent="0.3">
      <c r="A15505">
        <v>6438266</v>
      </c>
      <c r="B15505" t="s">
        <v>13991</v>
      </c>
      <c r="C15505" t="s">
        <v>154</v>
      </c>
      <c r="D15505">
        <v>2.2833299999999999</v>
      </c>
      <c r="E15505">
        <v>51.012501</v>
      </c>
    </row>
    <row r="15506" spans="1:5" x14ac:dyDescent="0.3">
      <c r="A15506">
        <v>3015160</v>
      </c>
      <c r="B15506" t="s">
        <v>13991</v>
      </c>
      <c r="C15506" t="s">
        <v>154</v>
      </c>
      <c r="D15506">
        <v>2.29975</v>
      </c>
      <c r="E15506">
        <v>51.0154</v>
      </c>
    </row>
    <row r="15507" spans="1:5" x14ac:dyDescent="0.3">
      <c r="A15507">
        <v>6454889</v>
      </c>
      <c r="B15507" t="s">
        <v>13992</v>
      </c>
      <c r="C15507" t="s">
        <v>154</v>
      </c>
      <c r="D15507">
        <v>2.4500000000000002</v>
      </c>
      <c r="E15507">
        <v>48.983330000000002</v>
      </c>
    </row>
    <row r="15508" spans="1:5" x14ac:dyDescent="0.3">
      <c r="A15508">
        <v>6450768</v>
      </c>
      <c r="B15508" t="s">
        <v>13993</v>
      </c>
      <c r="C15508" t="s">
        <v>154</v>
      </c>
      <c r="D15508">
        <v>4.7666700000000004</v>
      </c>
      <c r="E15508">
        <v>45.583328000000002</v>
      </c>
    </row>
    <row r="15509" spans="1:5" x14ac:dyDescent="0.3">
      <c r="A15509">
        <v>3015902</v>
      </c>
      <c r="B15509" t="s">
        <v>13993</v>
      </c>
      <c r="C15509" t="s">
        <v>154</v>
      </c>
      <c r="D15509">
        <v>4.7725600000000004</v>
      </c>
      <c r="E15509">
        <v>45.584147999999999</v>
      </c>
    </row>
    <row r="15510" spans="1:5" x14ac:dyDescent="0.3">
      <c r="A15510">
        <v>3016097</v>
      </c>
      <c r="B15510" t="s">
        <v>359</v>
      </c>
      <c r="C15510" t="s">
        <v>154</v>
      </c>
      <c r="D15510">
        <v>2.6309399999999998</v>
      </c>
      <c r="E15510">
        <v>47.693320999999997</v>
      </c>
    </row>
    <row r="15511" spans="1:5" x14ac:dyDescent="0.3">
      <c r="A15511">
        <v>6451969</v>
      </c>
      <c r="B15511" t="s">
        <v>13994</v>
      </c>
      <c r="C15511" t="s">
        <v>154</v>
      </c>
      <c r="D15511">
        <v>2.2999999999999998</v>
      </c>
      <c r="E15511">
        <v>48.933331000000003</v>
      </c>
    </row>
    <row r="15512" spans="1:5" x14ac:dyDescent="0.3">
      <c r="A15512">
        <v>6612922</v>
      </c>
      <c r="B15512" t="s">
        <v>13995</v>
      </c>
      <c r="C15512" t="s">
        <v>154</v>
      </c>
      <c r="D15512">
        <v>2.3978100000000002</v>
      </c>
      <c r="E15512">
        <v>48.967911000000001</v>
      </c>
    </row>
    <row r="15513" spans="1:5" x14ac:dyDescent="0.3">
      <c r="A15513">
        <v>6447128</v>
      </c>
      <c r="B15513" t="s">
        <v>13996</v>
      </c>
      <c r="C15513" t="s">
        <v>154</v>
      </c>
      <c r="D15513">
        <v>5.4666699999999997</v>
      </c>
      <c r="E15513">
        <v>43.450001</v>
      </c>
    </row>
    <row r="15514" spans="1:5" x14ac:dyDescent="0.3">
      <c r="A15514">
        <v>3016667</v>
      </c>
      <c r="B15514" t="s">
        <v>13996</v>
      </c>
      <c r="C15514" t="s">
        <v>154</v>
      </c>
      <c r="D15514">
        <v>5.4691299999999998</v>
      </c>
      <c r="E15514">
        <v>43.454909999999998</v>
      </c>
    </row>
    <row r="15515" spans="1:5" x14ac:dyDescent="0.3">
      <c r="A15515">
        <v>6613139</v>
      </c>
      <c r="B15515" t="s">
        <v>13997</v>
      </c>
      <c r="C15515" t="s">
        <v>154</v>
      </c>
      <c r="D15515">
        <v>2.3166699999999998</v>
      </c>
      <c r="E15515">
        <v>48.75</v>
      </c>
    </row>
    <row r="15516" spans="1:5" x14ac:dyDescent="0.3">
      <c r="A15516">
        <v>6446266</v>
      </c>
      <c r="B15516" t="s">
        <v>13998</v>
      </c>
      <c r="C15516" t="s">
        <v>154</v>
      </c>
      <c r="D15516">
        <v>2.23333</v>
      </c>
      <c r="E15516">
        <v>48.983330000000002</v>
      </c>
    </row>
    <row r="15517" spans="1:5" x14ac:dyDescent="0.3">
      <c r="A15517">
        <v>6447126</v>
      </c>
      <c r="B15517" t="s">
        <v>13999</v>
      </c>
      <c r="C15517" t="s">
        <v>154</v>
      </c>
      <c r="D15517">
        <v>4.95</v>
      </c>
      <c r="E15517">
        <v>43.433331000000003</v>
      </c>
    </row>
    <row r="15518" spans="1:5" x14ac:dyDescent="0.3">
      <c r="A15518">
        <v>6454357</v>
      </c>
      <c r="B15518" t="s">
        <v>14000</v>
      </c>
      <c r="C15518" t="s">
        <v>154</v>
      </c>
      <c r="D15518">
        <v>6.9</v>
      </c>
      <c r="E15518">
        <v>49.183331000000003</v>
      </c>
    </row>
    <row r="15519" spans="1:5" x14ac:dyDescent="0.3">
      <c r="A15519">
        <v>6452019</v>
      </c>
      <c r="B15519" t="s">
        <v>14001</v>
      </c>
      <c r="C15519" t="s">
        <v>154</v>
      </c>
      <c r="D15519">
        <v>2.48333</v>
      </c>
      <c r="E15519">
        <v>48.849997999999999</v>
      </c>
    </row>
    <row r="15520" spans="1:5" x14ac:dyDescent="0.3">
      <c r="A15520">
        <v>6451967</v>
      </c>
      <c r="B15520" t="s">
        <v>14002</v>
      </c>
      <c r="C15520" t="s">
        <v>154</v>
      </c>
      <c r="D15520">
        <v>2.2833299999999999</v>
      </c>
      <c r="E15520">
        <v>48.783329000000002</v>
      </c>
    </row>
    <row r="15521" spans="1:5" x14ac:dyDescent="0.3">
      <c r="A15521">
        <v>6454069</v>
      </c>
      <c r="B15521" t="s">
        <v>14003</v>
      </c>
      <c r="C15521" t="s">
        <v>154</v>
      </c>
      <c r="D15521">
        <v>5.6666699999999999</v>
      </c>
      <c r="E15521">
        <v>45.183331000000003</v>
      </c>
    </row>
    <row r="15522" spans="1:5" x14ac:dyDescent="0.3">
      <c r="A15522">
        <v>3018095</v>
      </c>
      <c r="B15522" t="s">
        <v>14003</v>
      </c>
      <c r="C15522" t="s">
        <v>154</v>
      </c>
      <c r="D15522">
        <v>5.6826499999999998</v>
      </c>
      <c r="E15522">
        <v>45.198391000000001</v>
      </c>
    </row>
    <row r="15523" spans="1:5" x14ac:dyDescent="0.3">
      <c r="A15523">
        <v>6432224</v>
      </c>
      <c r="B15523" t="s">
        <v>14004</v>
      </c>
      <c r="C15523" t="s">
        <v>154</v>
      </c>
      <c r="D15523">
        <v>-0.53332999999999997</v>
      </c>
      <c r="E15523">
        <v>44.833328000000002</v>
      </c>
    </row>
    <row r="15524" spans="1:5" x14ac:dyDescent="0.3">
      <c r="A15524">
        <v>3018246</v>
      </c>
      <c r="B15524" t="s">
        <v>14004</v>
      </c>
      <c r="C15524" t="s">
        <v>154</v>
      </c>
      <c r="D15524">
        <v>-0.51410999999999996</v>
      </c>
      <c r="E15524">
        <v>44.832377999999999</v>
      </c>
    </row>
    <row r="15525" spans="1:5" x14ac:dyDescent="0.3">
      <c r="A15525">
        <v>6454689</v>
      </c>
      <c r="B15525" t="s">
        <v>14005</v>
      </c>
      <c r="C15525" t="s">
        <v>154</v>
      </c>
      <c r="D15525">
        <v>0.36667</v>
      </c>
      <c r="E15525">
        <v>49.75</v>
      </c>
    </row>
    <row r="15526" spans="1:5" x14ac:dyDescent="0.3">
      <c r="A15526">
        <v>6614164</v>
      </c>
      <c r="B15526" t="s">
        <v>14006</v>
      </c>
      <c r="C15526" t="s">
        <v>154</v>
      </c>
      <c r="D15526">
        <v>3.0743</v>
      </c>
      <c r="E15526">
        <v>50.5989</v>
      </c>
    </row>
    <row r="15527" spans="1:5" x14ac:dyDescent="0.3">
      <c r="A15527">
        <v>6454878</v>
      </c>
      <c r="B15527" t="s">
        <v>14007</v>
      </c>
      <c r="C15527" t="s">
        <v>154</v>
      </c>
      <c r="D15527">
        <v>2.4500000000000002</v>
      </c>
      <c r="E15527">
        <v>48.633330999999998</v>
      </c>
    </row>
    <row r="15528" spans="1:5" x14ac:dyDescent="0.3">
      <c r="A15528">
        <v>6453890</v>
      </c>
      <c r="B15528" t="s">
        <v>14008</v>
      </c>
      <c r="C15528" t="s">
        <v>154</v>
      </c>
      <c r="D15528">
        <v>1.1522300000000001</v>
      </c>
      <c r="E15528">
        <v>49.024310999999997</v>
      </c>
    </row>
    <row r="15529" spans="1:5" x14ac:dyDescent="0.3">
      <c r="A15529">
        <v>6456916</v>
      </c>
      <c r="B15529" t="s">
        <v>14009</v>
      </c>
      <c r="C15529" t="s">
        <v>154</v>
      </c>
      <c r="D15529">
        <v>-2.3914</v>
      </c>
      <c r="E15529">
        <v>47.285998999999997</v>
      </c>
    </row>
    <row r="15530" spans="1:5" x14ac:dyDescent="0.3">
      <c r="A15530">
        <v>6446263</v>
      </c>
      <c r="B15530" t="s">
        <v>14010</v>
      </c>
      <c r="C15530" t="s">
        <v>154</v>
      </c>
      <c r="D15530">
        <v>2.26667</v>
      </c>
      <c r="E15530">
        <v>48.983330000000002</v>
      </c>
    </row>
    <row r="15531" spans="1:5" x14ac:dyDescent="0.3">
      <c r="A15531">
        <v>6612921</v>
      </c>
      <c r="B15531" t="s">
        <v>14011</v>
      </c>
      <c r="C15531" t="s">
        <v>154</v>
      </c>
      <c r="D15531">
        <v>2.1</v>
      </c>
      <c r="E15531">
        <v>49.016669999999998</v>
      </c>
    </row>
    <row r="15532" spans="1:5" x14ac:dyDescent="0.3">
      <c r="A15532">
        <v>6451992</v>
      </c>
      <c r="B15532" t="s">
        <v>14012</v>
      </c>
      <c r="C15532" t="s">
        <v>154</v>
      </c>
      <c r="D15532">
        <v>2.3166699999999998</v>
      </c>
      <c r="E15532">
        <v>48.950001</v>
      </c>
    </row>
    <row r="15533" spans="1:5" x14ac:dyDescent="0.3">
      <c r="A15533">
        <v>6445533</v>
      </c>
      <c r="B15533" t="s">
        <v>14013</v>
      </c>
      <c r="C15533" t="s">
        <v>154</v>
      </c>
      <c r="D15533">
        <v>6.45</v>
      </c>
      <c r="E15533">
        <v>48.183331000000003</v>
      </c>
    </row>
    <row r="15534" spans="1:5" x14ac:dyDescent="0.3">
      <c r="A15534">
        <v>6443956</v>
      </c>
      <c r="B15534" t="s">
        <v>14014</v>
      </c>
      <c r="C15534" t="s">
        <v>154</v>
      </c>
      <c r="D15534">
        <v>1.95</v>
      </c>
      <c r="E15534">
        <v>48.783329000000002</v>
      </c>
    </row>
    <row r="15535" spans="1:5" x14ac:dyDescent="0.3">
      <c r="A15535">
        <v>6450758</v>
      </c>
      <c r="B15535" t="s">
        <v>14015</v>
      </c>
      <c r="C15535" t="s">
        <v>154</v>
      </c>
      <c r="D15535">
        <v>4.7666700000000004</v>
      </c>
      <c r="E15535">
        <v>45.766669999999998</v>
      </c>
    </row>
    <row r="15536" spans="1:5" x14ac:dyDescent="0.3">
      <c r="A15536">
        <v>3020392</v>
      </c>
      <c r="B15536" t="s">
        <v>14016</v>
      </c>
      <c r="C15536" t="s">
        <v>154</v>
      </c>
      <c r="D15536">
        <v>4.7748100000000004</v>
      </c>
      <c r="E15536">
        <v>45.777259999999998</v>
      </c>
    </row>
    <row r="15537" spans="1:5" x14ac:dyDescent="0.3">
      <c r="A15537">
        <v>6446255</v>
      </c>
      <c r="B15537" t="s">
        <v>14017</v>
      </c>
      <c r="C15537" t="s">
        <v>154</v>
      </c>
      <c r="D15537">
        <v>2.2833299999999999</v>
      </c>
      <c r="E15537">
        <v>49</v>
      </c>
    </row>
    <row r="15538" spans="1:5" x14ac:dyDescent="0.3">
      <c r="A15538">
        <v>6454876</v>
      </c>
      <c r="B15538" t="s">
        <v>14018</v>
      </c>
      <c r="C15538" t="s">
        <v>154</v>
      </c>
      <c r="D15538">
        <v>2.4166699999999999</v>
      </c>
      <c r="E15538">
        <v>48.683331000000003</v>
      </c>
    </row>
    <row r="15539" spans="1:5" x14ac:dyDescent="0.3">
      <c r="A15539">
        <v>6614518</v>
      </c>
      <c r="B15539" t="s">
        <v>14019</v>
      </c>
      <c r="C15539" t="s">
        <v>154</v>
      </c>
      <c r="D15539">
        <v>-4.3275800000000002</v>
      </c>
      <c r="E15539">
        <v>48.095450999999997</v>
      </c>
    </row>
    <row r="15540" spans="1:5" x14ac:dyDescent="0.3">
      <c r="A15540">
        <v>6454407</v>
      </c>
      <c r="B15540" t="s">
        <v>14020</v>
      </c>
      <c r="C15540" t="s">
        <v>154</v>
      </c>
      <c r="D15540">
        <v>3.0666699999999998</v>
      </c>
      <c r="E15540">
        <v>50.366669000000002</v>
      </c>
    </row>
    <row r="15541" spans="1:5" x14ac:dyDescent="0.3">
      <c r="A15541">
        <v>6446254</v>
      </c>
      <c r="B15541" t="s">
        <v>14021</v>
      </c>
      <c r="C15541" t="s">
        <v>154</v>
      </c>
      <c r="D15541">
        <v>2.3333300000000001</v>
      </c>
      <c r="E15541">
        <v>49.033329000000002</v>
      </c>
    </row>
    <row r="15542" spans="1:5" x14ac:dyDescent="0.3">
      <c r="A15542">
        <v>6454103</v>
      </c>
      <c r="B15542" t="s">
        <v>5815</v>
      </c>
      <c r="C15542" t="s">
        <v>154</v>
      </c>
      <c r="D15542">
        <v>5.5</v>
      </c>
      <c r="E15542">
        <v>47.099997999999999</v>
      </c>
    </row>
    <row r="15543" spans="1:5" x14ac:dyDescent="0.3">
      <c r="A15543">
        <v>6453767</v>
      </c>
      <c r="B15543" t="s">
        <v>14022</v>
      </c>
      <c r="C15543" t="s">
        <v>154</v>
      </c>
      <c r="D15543">
        <v>5.0166700000000004</v>
      </c>
      <c r="E15543">
        <v>47.316668999999997</v>
      </c>
    </row>
    <row r="15544" spans="1:5" x14ac:dyDescent="0.3">
      <c r="A15544">
        <v>6612788</v>
      </c>
      <c r="B15544" t="s">
        <v>13270</v>
      </c>
      <c r="C15544" t="s">
        <v>154</v>
      </c>
      <c r="D15544">
        <v>1.0781000000000001</v>
      </c>
      <c r="E15544">
        <v>49.921199999999999</v>
      </c>
    </row>
    <row r="15545" spans="1:5" x14ac:dyDescent="0.3">
      <c r="A15545">
        <v>6446253</v>
      </c>
      <c r="B15545" t="s">
        <v>14023</v>
      </c>
      <c r="C15545" t="s">
        <v>154</v>
      </c>
      <c r="D15545">
        <v>2.3333300000000001</v>
      </c>
      <c r="E15545">
        <v>48.983330000000002</v>
      </c>
    </row>
    <row r="15546" spans="1:5" x14ac:dyDescent="0.3">
      <c r="A15546">
        <v>6454406</v>
      </c>
      <c r="B15546" t="s">
        <v>14024</v>
      </c>
      <c r="C15546" t="s">
        <v>154</v>
      </c>
      <c r="D15546">
        <v>3.3833299999999999</v>
      </c>
      <c r="E15546">
        <v>50.333328000000002</v>
      </c>
    </row>
    <row r="15547" spans="1:5" x14ac:dyDescent="0.3">
      <c r="A15547">
        <v>3021605</v>
      </c>
      <c r="B15547" t="s">
        <v>14024</v>
      </c>
      <c r="C15547" t="s">
        <v>154</v>
      </c>
      <c r="D15547">
        <v>3.3942999999999999</v>
      </c>
      <c r="E15547">
        <v>50.329300000000003</v>
      </c>
    </row>
    <row r="15548" spans="1:5" x14ac:dyDescent="0.3">
      <c r="A15548">
        <v>3021662</v>
      </c>
      <c r="B15548" t="s">
        <v>14025</v>
      </c>
      <c r="C15548" t="s">
        <v>154</v>
      </c>
      <c r="D15548">
        <v>4.9727699999999997</v>
      </c>
      <c r="E15548">
        <v>45.768990000000002</v>
      </c>
    </row>
    <row r="15549" spans="1:5" x14ac:dyDescent="0.3">
      <c r="A15549">
        <v>6431537</v>
      </c>
      <c r="B15549" t="s">
        <v>14026</v>
      </c>
      <c r="C15549" t="s">
        <v>154</v>
      </c>
      <c r="D15549">
        <v>1.3666700000000001</v>
      </c>
      <c r="E15549">
        <v>43.533329000000002</v>
      </c>
    </row>
    <row r="15550" spans="1:5" x14ac:dyDescent="0.3">
      <c r="A15550">
        <v>3022151</v>
      </c>
      <c r="B15550" t="s">
        <v>14026</v>
      </c>
      <c r="C15550" t="s">
        <v>154</v>
      </c>
      <c r="D15550">
        <v>1.3442799999999999</v>
      </c>
      <c r="E15550">
        <v>43.536349999999999</v>
      </c>
    </row>
    <row r="15551" spans="1:5" x14ac:dyDescent="0.3">
      <c r="A15551">
        <v>6614158</v>
      </c>
      <c r="B15551" t="s">
        <v>5816</v>
      </c>
      <c r="C15551" t="s">
        <v>154</v>
      </c>
      <c r="D15551">
        <v>6.1</v>
      </c>
      <c r="E15551">
        <v>45.900002000000001</v>
      </c>
    </row>
    <row r="15552" spans="1:5" x14ac:dyDescent="0.3">
      <c r="A15552">
        <v>6455399</v>
      </c>
      <c r="B15552" t="s">
        <v>14027</v>
      </c>
      <c r="C15552" t="s">
        <v>154</v>
      </c>
      <c r="D15552">
        <v>2.2566600000000001</v>
      </c>
      <c r="E15552">
        <v>48.896720999999999</v>
      </c>
    </row>
    <row r="15553" spans="1:5" x14ac:dyDescent="0.3">
      <c r="A15553">
        <v>6443622</v>
      </c>
      <c r="B15553" t="s">
        <v>5817</v>
      </c>
      <c r="C15553" t="s">
        <v>154</v>
      </c>
      <c r="D15553">
        <v>3.0833300000000001</v>
      </c>
      <c r="E15553">
        <v>48.816668999999997</v>
      </c>
    </row>
    <row r="15554" spans="1:5" x14ac:dyDescent="0.3">
      <c r="A15554">
        <v>6438174</v>
      </c>
      <c r="B15554" t="s">
        <v>5819</v>
      </c>
      <c r="C15554" t="s">
        <v>154</v>
      </c>
      <c r="D15554">
        <v>2.4</v>
      </c>
      <c r="E15554">
        <v>51.033329000000002</v>
      </c>
    </row>
    <row r="15555" spans="1:5" x14ac:dyDescent="0.3">
      <c r="A15555">
        <v>6612920</v>
      </c>
      <c r="B15555" t="s">
        <v>14028</v>
      </c>
      <c r="C15555" t="s">
        <v>154</v>
      </c>
      <c r="D15555">
        <v>2.2000000000000002</v>
      </c>
      <c r="E15555">
        <v>48.983330000000002</v>
      </c>
    </row>
    <row r="15556" spans="1:5" x14ac:dyDescent="0.3">
      <c r="A15556">
        <v>6446125</v>
      </c>
      <c r="B15556" t="s">
        <v>14029</v>
      </c>
      <c r="C15556" t="s">
        <v>154</v>
      </c>
      <c r="D15556">
        <v>2.48333</v>
      </c>
      <c r="E15556">
        <v>48.599997999999999</v>
      </c>
    </row>
    <row r="15557" spans="1:5" x14ac:dyDescent="0.3">
      <c r="A15557">
        <v>6443946</v>
      </c>
      <c r="B15557" t="s">
        <v>14030</v>
      </c>
      <c r="C15557" t="s">
        <v>154</v>
      </c>
      <c r="D15557">
        <v>2.0951</v>
      </c>
      <c r="E15557">
        <v>48.996898999999999</v>
      </c>
    </row>
    <row r="15558" spans="1:5" x14ac:dyDescent="0.3">
      <c r="A15558">
        <v>6448064</v>
      </c>
      <c r="B15558" t="s">
        <v>14031</v>
      </c>
      <c r="C15558" t="s">
        <v>154</v>
      </c>
      <c r="D15558">
        <v>-3.9166699999999999</v>
      </c>
      <c r="E15558">
        <v>47.866669000000002</v>
      </c>
    </row>
    <row r="15559" spans="1:5" x14ac:dyDescent="0.3">
      <c r="A15559">
        <v>6454431</v>
      </c>
      <c r="B15559" t="s">
        <v>14032</v>
      </c>
      <c r="C15559" t="s">
        <v>154</v>
      </c>
      <c r="D15559">
        <v>2.82606</v>
      </c>
      <c r="E15559">
        <v>49.417937999999999</v>
      </c>
    </row>
    <row r="15560" spans="1:5" x14ac:dyDescent="0.3">
      <c r="A15560">
        <v>6612792</v>
      </c>
      <c r="B15560" t="s">
        <v>14033</v>
      </c>
      <c r="C15560" t="s">
        <v>154</v>
      </c>
      <c r="D15560">
        <v>2.5666699999999998</v>
      </c>
      <c r="E15560">
        <v>48.666671999999998</v>
      </c>
    </row>
    <row r="15561" spans="1:5" x14ac:dyDescent="0.3">
      <c r="A15561">
        <v>2986293</v>
      </c>
      <c r="B15561" t="s">
        <v>14034</v>
      </c>
      <c r="C15561" t="s">
        <v>154</v>
      </c>
      <c r="D15561">
        <v>2.6063000000000001</v>
      </c>
      <c r="E15561">
        <v>48.798000000000002</v>
      </c>
    </row>
    <row r="15562" spans="1:5" x14ac:dyDescent="0.3">
      <c r="A15562">
        <v>6431531</v>
      </c>
      <c r="B15562" t="s">
        <v>14035</v>
      </c>
      <c r="C15562" t="s">
        <v>154</v>
      </c>
      <c r="D15562">
        <v>1.35</v>
      </c>
      <c r="E15562">
        <v>43.616669000000002</v>
      </c>
    </row>
    <row r="15563" spans="1:5" x14ac:dyDescent="0.3">
      <c r="A15563">
        <v>3024223</v>
      </c>
      <c r="B15563" t="s">
        <v>14035</v>
      </c>
      <c r="C15563" t="s">
        <v>154</v>
      </c>
      <c r="D15563">
        <v>1.3327800000000001</v>
      </c>
      <c r="E15563">
        <v>43.612468999999997</v>
      </c>
    </row>
    <row r="15564" spans="1:5" x14ac:dyDescent="0.3">
      <c r="A15564">
        <v>6455258</v>
      </c>
      <c r="B15564" t="s">
        <v>14036</v>
      </c>
      <c r="C15564" t="s">
        <v>154</v>
      </c>
      <c r="D15564">
        <v>6.5749700000000004</v>
      </c>
      <c r="E15564">
        <v>46.062511000000001</v>
      </c>
    </row>
    <row r="15565" spans="1:5" x14ac:dyDescent="0.3">
      <c r="A15565">
        <v>6451988</v>
      </c>
      <c r="B15565" t="s">
        <v>14037</v>
      </c>
      <c r="C15565" t="s">
        <v>154</v>
      </c>
      <c r="D15565">
        <v>2.5499999999999998</v>
      </c>
      <c r="E15565">
        <v>48.916671999999998</v>
      </c>
    </row>
    <row r="15566" spans="1:5" x14ac:dyDescent="0.3">
      <c r="A15566">
        <v>6455396</v>
      </c>
      <c r="B15566" t="s">
        <v>14038</v>
      </c>
      <c r="C15566" t="s">
        <v>154</v>
      </c>
      <c r="D15566">
        <v>2.2999999999999998</v>
      </c>
      <c r="E15566">
        <v>48.900002000000001</v>
      </c>
    </row>
    <row r="15567" spans="1:5" x14ac:dyDescent="0.3">
      <c r="A15567">
        <v>6451966</v>
      </c>
      <c r="B15567" t="s">
        <v>14039</v>
      </c>
      <c r="C15567" t="s">
        <v>154</v>
      </c>
      <c r="D15567">
        <v>2.26667</v>
      </c>
      <c r="E15567">
        <v>48.799999</v>
      </c>
    </row>
    <row r="15568" spans="1:5" x14ac:dyDescent="0.3">
      <c r="A15568">
        <v>6452017</v>
      </c>
      <c r="B15568" t="s">
        <v>14040</v>
      </c>
      <c r="C15568" t="s">
        <v>154</v>
      </c>
      <c r="D15568">
        <v>2.4166699999999999</v>
      </c>
      <c r="E15568">
        <v>48.766669999999998</v>
      </c>
    </row>
    <row r="15569" spans="1:5" x14ac:dyDescent="0.3">
      <c r="A15569">
        <v>6446124</v>
      </c>
      <c r="B15569" t="s">
        <v>14041</v>
      </c>
      <c r="C15569" t="s">
        <v>154</v>
      </c>
      <c r="D15569">
        <v>2.2999999999999998</v>
      </c>
      <c r="E15569">
        <v>48.700001</v>
      </c>
    </row>
    <row r="15570" spans="1:5" x14ac:dyDescent="0.3">
      <c r="A15570">
        <v>6452016</v>
      </c>
      <c r="B15570" t="s">
        <v>14042</v>
      </c>
      <c r="C15570" t="s">
        <v>154</v>
      </c>
      <c r="D15570">
        <v>2.35</v>
      </c>
      <c r="E15570">
        <v>48.766669999999998</v>
      </c>
    </row>
    <row r="15571" spans="1:5" x14ac:dyDescent="0.3">
      <c r="A15571">
        <v>3025466</v>
      </c>
      <c r="B15571" t="s">
        <v>5793</v>
      </c>
      <c r="C15571" t="s">
        <v>154</v>
      </c>
      <c r="D15571">
        <v>-1.61636</v>
      </c>
      <c r="E15571">
        <v>49.639839000000002</v>
      </c>
    </row>
    <row r="15572" spans="1:5" x14ac:dyDescent="0.3">
      <c r="A15572">
        <v>3025496</v>
      </c>
      <c r="B15572" t="s">
        <v>14043</v>
      </c>
      <c r="C15572" t="s">
        <v>154</v>
      </c>
      <c r="D15572">
        <v>5.0045700000000002</v>
      </c>
      <c r="E15572">
        <v>47.293227999999999</v>
      </c>
    </row>
    <row r="15573" spans="1:5" x14ac:dyDescent="0.3">
      <c r="A15573">
        <v>6452015</v>
      </c>
      <c r="B15573" t="s">
        <v>14044</v>
      </c>
      <c r="C15573" t="s">
        <v>154</v>
      </c>
      <c r="D15573">
        <v>2.51667</v>
      </c>
      <c r="E15573">
        <v>48.799999</v>
      </c>
    </row>
    <row r="15574" spans="1:5" x14ac:dyDescent="0.3">
      <c r="A15574">
        <v>6455391</v>
      </c>
      <c r="B15574" t="s">
        <v>14045</v>
      </c>
      <c r="C15574" t="s">
        <v>154</v>
      </c>
      <c r="D15574">
        <v>2.2000000000000002</v>
      </c>
      <c r="E15574">
        <v>48.799999</v>
      </c>
    </row>
    <row r="15575" spans="1:5" x14ac:dyDescent="0.3">
      <c r="A15575">
        <v>6443940</v>
      </c>
      <c r="B15575" t="s">
        <v>14046</v>
      </c>
      <c r="C15575" t="s">
        <v>154</v>
      </c>
      <c r="D15575">
        <v>2.15</v>
      </c>
      <c r="E15575">
        <v>48.883330999999998</v>
      </c>
    </row>
    <row r="15576" spans="1:5" x14ac:dyDescent="0.3">
      <c r="A15576">
        <v>6455338</v>
      </c>
      <c r="B15576" t="s">
        <v>14047</v>
      </c>
      <c r="C15576" t="s">
        <v>154</v>
      </c>
      <c r="D15576">
        <v>2.2833299999999999</v>
      </c>
      <c r="E15576">
        <v>48.799999</v>
      </c>
    </row>
    <row r="15577" spans="1:5" x14ac:dyDescent="0.3">
      <c r="A15577">
        <v>6613133</v>
      </c>
      <c r="B15577" t="s">
        <v>14048</v>
      </c>
      <c r="C15577" t="s">
        <v>154</v>
      </c>
      <c r="D15577">
        <v>2.26667</v>
      </c>
      <c r="E15577">
        <v>48.766669999999998</v>
      </c>
    </row>
    <row r="15578" spans="1:5" x14ac:dyDescent="0.3">
      <c r="A15578">
        <v>3026140</v>
      </c>
      <c r="B15578" t="s">
        <v>14049</v>
      </c>
      <c r="C15578" t="s">
        <v>154</v>
      </c>
      <c r="D15578">
        <v>0.33333000000000002</v>
      </c>
      <c r="E15578">
        <v>46.833328000000002</v>
      </c>
    </row>
    <row r="15579" spans="1:5" x14ac:dyDescent="0.3">
      <c r="A15579">
        <v>6451666</v>
      </c>
      <c r="B15579" t="s">
        <v>14050</v>
      </c>
      <c r="C15579" t="s">
        <v>154</v>
      </c>
      <c r="D15579">
        <v>0.54620000000000002</v>
      </c>
      <c r="E15579">
        <v>46.817101000000001</v>
      </c>
    </row>
    <row r="15580" spans="1:5" x14ac:dyDescent="0.3">
      <c r="A15580">
        <v>6448033</v>
      </c>
      <c r="B15580" t="s">
        <v>14051</v>
      </c>
      <c r="C15580" t="s">
        <v>154</v>
      </c>
      <c r="D15580">
        <v>1.3382000000000001</v>
      </c>
      <c r="E15580">
        <v>48.070801000000003</v>
      </c>
    </row>
    <row r="15581" spans="1:5" x14ac:dyDescent="0.3">
      <c r="A15581">
        <v>6448031</v>
      </c>
      <c r="B15581" t="s">
        <v>14052</v>
      </c>
      <c r="C15581" t="s">
        <v>154</v>
      </c>
      <c r="D15581">
        <v>1.5</v>
      </c>
      <c r="E15581">
        <v>48.450001</v>
      </c>
    </row>
    <row r="15582" spans="1:5" x14ac:dyDescent="0.3">
      <c r="A15582">
        <v>6452014</v>
      </c>
      <c r="B15582" t="s">
        <v>14053</v>
      </c>
      <c r="C15582" t="s">
        <v>154</v>
      </c>
      <c r="D15582">
        <v>2.4166699999999999</v>
      </c>
      <c r="E15582">
        <v>48.816668999999997</v>
      </c>
    </row>
    <row r="15583" spans="1:5" x14ac:dyDescent="0.3">
      <c r="A15583">
        <v>6458579</v>
      </c>
      <c r="B15583" t="s">
        <v>14054</v>
      </c>
      <c r="C15583" t="s">
        <v>154</v>
      </c>
      <c r="D15583">
        <v>2.6</v>
      </c>
      <c r="E15583">
        <v>48.849997999999999</v>
      </c>
    </row>
    <row r="15584" spans="1:5" x14ac:dyDescent="0.3">
      <c r="A15584">
        <v>6452013</v>
      </c>
      <c r="B15584" t="s">
        <v>14055</v>
      </c>
      <c r="C15584" t="s">
        <v>154</v>
      </c>
      <c r="D15584">
        <v>2.51667</v>
      </c>
      <c r="E15584">
        <v>48.816668999999997</v>
      </c>
    </row>
    <row r="15585" spans="1:5" x14ac:dyDescent="0.3">
      <c r="A15585">
        <v>6451605</v>
      </c>
      <c r="B15585" t="s">
        <v>14056</v>
      </c>
      <c r="C15585" t="s">
        <v>154</v>
      </c>
      <c r="D15585">
        <v>-1.8833299999999999</v>
      </c>
      <c r="E15585">
        <v>46.849997999999999</v>
      </c>
    </row>
    <row r="15586" spans="1:5" x14ac:dyDescent="0.3">
      <c r="A15586">
        <v>3027513</v>
      </c>
      <c r="B15586" t="s">
        <v>14056</v>
      </c>
      <c r="C15586" t="s">
        <v>154</v>
      </c>
      <c r="D15586">
        <v>-1.8749</v>
      </c>
      <c r="E15586">
        <v>46.843631999999999</v>
      </c>
    </row>
    <row r="15587" spans="1:5" x14ac:dyDescent="0.3">
      <c r="A15587">
        <v>6454886</v>
      </c>
      <c r="B15587" t="s">
        <v>14057</v>
      </c>
      <c r="C15587" t="s">
        <v>154</v>
      </c>
      <c r="D15587">
        <v>2.0666699999999998</v>
      </c>
      <c r="E15587">
        <v>49.033329000000002</v>
      </c>
    </row>
    <row r="15588" spans="1:5" x14ac:dyDescent="0.3">
      <c r="A15588">
        <v>6432185</v>
      </c>
      <c r="B15588" t="s">
        <v>14058</v>
      </c>
      <c r="C15588" t="s">
        <v>154</v>
      </c>
      <c r="D15588">
        <v>-0.53332999999999997</v>
      </c>
      <c r="E15588">
        <v>44.849997999999999</v>
      </c>
    </row>
    <row r="15589" spans="1:5" x14ac:dyDescent="0.3">
      <c r="A15589">
        <v>3027950</v>
      </c>
      <c r="B15589" t="s">
        <v>14058</v>
      </c>
      <c r="C15589" t="s">
        <v>154</v>
      </c>
      <c r="D15589">
        <v>-0.51839000000000002</v>
      </c>
      <c r="E15589">
        <v>44.855899999999998</v>
      </c>
    </row>
    <row r="15590" spans="1:5" x14ac:dyDescent="0.3">
      <c r="A15590">
        <v>6613679</v>
      </c>
      <c r="B15590" t="s">
        <v>14059</v>
      </c>
      <c r="C15590" t="s">
        <v>154</v>
      </c>
      <c r="D15590">
        <v>5.2833300000000003</v>
      </c>
      <c r="E15590">
        <v>43.900002000000001</v>
      </c>
    </row>
    <row r="15591" spans="1:5" x14ac:dyDescent="0.3">
      <c r="A15591">
        <v>3028133</v>
      </c>
      <c r="B15591" t="s">
        <v>5822</v>
      </c>
      <c r="C15591" t="s">
        <v>154</v>
      </c>
      <c r="D15591">
        <v>5.2833300000000003</v>
      </c>
      <c r="E15591">
        <v>43.916671999999998</v>
      </c>
    </row>
    <row r="15592" spans="1:5" x14ac:dyDescent="0.3">
      <c r="A15592">
        <v>6614137</v>
      </c>
      <c r="B15592" t="s">
        <v>5822</v>
      </c>
      <c r="C15592" t="s">
        <v>154</v>
      </c>
      <c r="D15592">
        <v>5.0333300000000003</v>
      </c>
      <c r="E15592">
        <v>43.833328000000002</v>
      </c>
    </row>
    <row r="15593" spans="1:5" x14ac:dyDescent="0.3">
      <c r="A15593">
        <v>6451369</v>
      </c>
      <c r="B15593" t="s">
        <v>14060</v>
      </c>
      <c r="C15593" t="s">
        <v>154</v>
      </c>
      <c r="D15593">
        <v>2.25</v>
      </c>
      <c r="E15593">
        <v>43.599997999999999</v>
      </c>
    </row>
    <row r="15594" spans="1:5" x14ac:dyDescent="0.3">
      <c r="A15594">
        <v>6448480</v>
      </c>
      <c r="B15594" t="s">
        <v>14061</v>
      </c>
      <c r="C15594" t="s">
        <v>154</v>
      </c>
      <c r="D15594">
        <v>3.9</v>
      </c>
      <c r="E15594">
        <v>43.633330999999998</v>
      </c>
    </row>
    <row r="15595" spans="1:5" x14ac:dyDescent="0.3">
      <c r="A15595">
        <v>3028337</v>
      </c>
      <c r="B15595" t="s">
        <v>14061</v>
      </c>
      <c r="C15595" t="s">
        <v>154</v>
      </c>
      <c r="D15595">
        <v>3.9</v>
      </c>
      <c r="E15595">
        <v>43.633330999999998</v>
      </c>
    </row>
    <row r="15596" spans="1:5" x14ac:dyDescent="0.3">
      <c r="A15596">
        <v>6443933</v>
      </c>
      <c r="B15596" t="s">
        <v>14062</v>
      </c>
      <c r="C15596" t="s">
        <v>154</v>
      </c>
      <c r="D15596">
        <v>2.0333299999999999</v>
      </c>
      <c r="E15596">
        <v>48.950001</v>
      </c>
    </row>
    <row r="15597" spans="1:5" x14ac:dyDescent="0.3">
      <c r="A15597">
        <v>6449079</v>
      </c>
      <c r="B15597" t="s">
        <v>5823</v>
      </c>
      <c r="C15597" t="s">
        <v>154</v>
      </c>
      <c r="D15597">
        <v>-1.5</v>
      </c>
      <c r="E15597">
        <v>47.299999</v>
      </c>
    </row>
    <row r="15598" spans="1:5" x14ac:dyDescent="0.3">
      <c r="A15598">
        <v>6451534</v>
      </c>
      <c r="B15598" t="s">
        <v>14063</v>
      </c>
      <c r="C15598" t="s">
        <v>154</v>
      </c>
      <c r="D15598">
        <v>5.05</v>
      </c>
      <c r="E15598">
        <v>44.049999</v>
      </c>
    </row>
    <row r="15599" spans="1:5" x14ac:dyDescent="0.3">
      <c r="A15599">
        <v>6443130</v>
      </c>
      <c r="B15599" t="s">
        <v>5824</v>
      </c>
      <c r="C15599" t="s">
        <v>154</v>
      </c>
      <c r="D15599">
        <v>1.0333300000000001</v>
      </c>
      <c r="E15599">
        <v>49.450001</v>
      </c>
    </row>
    <row r="15600" spans="1:5" x14ac:dyDescent="0.3">
      <c r="A15600">
        <v>6446684</v>
      </c>
      <c r="B15600" t="s">
        <v>14064</v>
      </c>
      <c r="C15600" t="s">
        <v>154</v>
      </c>
      <c r="D15600">
        <v>7.0166700000000004</v>
      </c>
      <c r="E15600">
        <v>43.549999</v>
      </c>
    </row>
    <row r="15601" spans="1:5" x14ac:dyDescent="0.3">
      <c r="A15601">
        <v>6450723</v>
      </c>
      <c r="B15601" t="s">
        <v>14065</v>
      </c>
      <c r="C15601" t="s">
        <v>154</v>
      </c>
      <c r="D15601">
        <v>4.8499999999999996</v>
      </c>
      <c r="E15601">
        <v>45.799999</v>
      </c>
    </row>
    <row r="15602" spans="1:5" x14ac:dyDescent="0.3">
      <c r="A15602">
        <v>6618424</v>
      </c>
      <c r="B15602" t="s">
        <v>14066</v>
      </c>
      <c r="C15602" t="s">
        <v>154</v>
      </c>
      <c r="D15602">
        <v>1.8566</v>
      </c>
      <c r="E15602">
        <v>50.947201</v>
      </c>
    </row>
    <row r="15603" spans="1:5" x14ac:dyDescent="0.3">
      <c r="A15603">
        <v>6449211</v>
      </c>
      <c r="B15603" t="s">
        <v>14067</v>
      </c>
      <c r="C15603" t="s">
        <v>154</v>
      </c>
      <c r="D15603">
        <v>1.4376599999999999</v>
      </c>
      <c r="E15603">
        <v>44.449100000000001</v>
      </c>
    </row>
    <row r="15604" spans="1:5" x14ac:dyDescent="0.3">
      <c r="A15604">
        <v>6446682</v>
      </c>
      <c r="B15604" t="s">
        <v>14068</v>
      </c>
      <c r="C15604" t="s">
        <v>154</v>
      </c>
      <c r="D15604">
        <v>7.15</v>
      </c>
      <c r="E15604">
        <v>43.666671999999998</v>
      </c>
    </row>
    <row r="15605" spans="1:5" x14ac:dyDescent="0.3">
      <c r="A15605">
        <v>3029227</v>
      </c>
      <c r="B15605" t="s">
        <v>14068</v>
      </c>
      <c r="C15605" t="s">
        <v>154</v>
      </c>
      <c r="D15605">
        <v>7.1533899999999999</v>
      </c>
      <c r="E15605">
        <v>43.6646</v>
      </c>
    </row>
    <row r="15606" spans="1:5" x14ac:dyDescent="0.3">
      <c r="A15606">
        <v>6455401</v>
      </c>
      <c r="B15606" t="s">
        <v>14069</v>
      </c>
      <c r="C15606" t="s">
        <v>154</v>
      </c>
      <c r="D15606">
        <v>2.3333300000000001</v>
      </c>
      <c r="E15606">
        <v>48.783329000000002</v>
      </c>
    </row>
    <row r="15607" spans="1:5" x14ac:dyDescent="0.3">
      <c r="A15607">
        <v>6452011</v>
      </c>
      <c r="B15607" t="s">
        <v>14070</v>
      </c>
      <c r="C15607" t="s">
        <v>154</v>
      </c>
      <c r="D15607">
        <v>2.51667</v>
      </c>
      <c r="E15607">
        <v>48.833328000000002</v>
      </c>
    </row>
    <row r="15608" spans="1:5" x14ac:dyDescent="0.3">
      <c r="A15608">
        <v>6446110</v>
      </c>
      <c r="B15608" t="s">
        <v>14071</v>
      </c>
      <c r="C15608" t="s">
        <v>154</v>
      </c>
      <c r="D15608">
        <v>2.5</v>
      </c>
      <c r="E15608">
        <v>48.700001</v>
      </c>
    </row>
    <row r="15609" spans="1:5" x14ac:dyDescent="0.3">
      <c r="A15609">
        <v>6617278</v>
      </c>
      <c r="B15609" t="s">
        <v>14072</v>
      </c>
      <c r="C15609" t="s">
        <v>154</v>
      </c>
      <c r="D15609">
        <v>2.5487000000000002</v>
      </c>
      <c r="E15609">
        <v>50.480998999999997</v>
      </c>
    </row>
    <row r="15610" spans="1:5" x14ac:dyDescent="0.3">
      <c r="A15610">
        <v>6446106</v>
      </c>
      <c r="B15610" t="s">
        <v>14073</v>
      </c>
      <c r="C15610" t="s">
        <v>154</v>
      </c>
      <c r="D15610">
        <v>2.3055400000000001</v>
      </c>
      <c r="E15610">
        <v>48.611381999999999</v>
      </c>
    </row>
    <row r="15611" spans="1:5" x14ac:dyDescent="0.3">
      <c r="A15611">
        <v>6448047</v>
      </c>
      <c r="B15611" t="s">
        <v>14074</v>
      </c>
      <c r="C15611" t="s">
        <v>154</v>
      </c>
      <c r="D15611">
        <v>-4.4852100000000004</v>
      </c>
      <c r="E15611">
        <v>48.391171</v>
      </c>
    </row>
    <row r="15612" spans="1:5" x14ac:dyDescent="0.3">
      <c r="A15612">
        <v>3030302</v>
      </c>
      <c r="B15612" t="s">
        <v>14075</v>
      </c>
      <c r="C15612" t="s">
        <v>154</v>
      </c>
      <c r="D15612">
        <v>-0.5</v>
      </c>
      <c r="E15612">
        <v>46.916671999999998</v>
      </c>
    </row>
    <row r="15613" spans="1:5" x14ac:dyDescent="0.3">
      <c r="A15613">
        <v>6455270</v>
      </c>
      <c r="B15613" t="s">
        <v>14076</v>
      </c>
      <c r="C15613" t="s">
        <v>154</v>
      </c>
      <c r="D15613">
        <v>-0.48332999999999998</v>
      </c>
      <c r="E15613">
        <v>46.849997999999999</v>
      </c>
    </row>
    <row r="15614" spans="1:5" x14ac:dyDescent="0.3">
      <c r="A15614">
        <v>6614456</v>
      </c>
      <c r="B15614" t="s">
        <v>14077</v>
      </c>
      <c r="C15614" t="s">
        <v>154</v>
      </c>
      <c r="D15614">
        <v>5.2801999999999998</v>
      </c>
      <c r="E15614">
        <v>45.591301000000001</v>
      </c>
    </row>
    <row r="15615" spans="1:5" x14ac:dyDescent="0.3">
      <c r="A15615">
        <v>3030960</v>
      </c>
      <c r="B15615" t="s">
        <v>14078</v>
      </c>
      <c r="C15615" t="s">
        <v>154</v>
      </c>
      <c r="D15615">
        <v>5.2833300000000003</v>
      </c>
      <c r="E15615">
        <v>45.583328000000002</v>
      </c>
    </row>
    <row r="15616" spans="1:5" x14ac:dyDescent="0.3">
      <c r="A15616">
        <v>6447897</v>
      </c>
      <c r="B15616" t="s">
        <v>14079</v>
      </c>
      <c r="C15616" t="s">
        <v>154</v>
      </c>
      <c r="D15616">
        <v>4.8833299999999999</v>
      </c>
      <c r="E15616">
        <v>44.950001</v>
      </c>
    </row>
    <row r="15617" spans="1:5" x14ac:dyDescent="0.3">
      <c r="A15617">
        <v>6451963</v>
      </c>
      <c r="B15617" t="s">
        <v>14080</v>
      </c>
      <c r="C15617" t="s">
        <v>154</v>
      </c>
      <c r="D15617">
        <v>2.3166699999999998</v>
      </c>
      <c r="E15617">
        <v>48.783329000000002</v>
      </c>
    </row>
    <row r="15618" spans="1:5" x14ac:dyDescent="0.3">
      <c r="A15618">
        <v>6446395</v>
      </c>
      <c r="B15618" t="s">
        <v>14081</v>
      </c>
      <c r="C15618" t="s">
        <v>154</v>
      </c>
      <c r="D15618">
        <v>5.2166699999999997</v>
      </c>
      <c r="E15618">
        <v>46.200001</v>
      </c>
    </row>
    <row r="15619" spans="1:5" x14ac:dyDescent="0.3">
      <c r="A15619">
        <v>6439391</v>
      </c>
      <c r="B15619" t="s">
        <v>14082</v>
      </c>
      <c r="C15619" t="s">
        <v>154</v>
      </c>
      <c r="D15619">
        <v>1.6166700000000001</v>
      </c>
      <c r="E15619">
        <v>50.716670999999998</v>
      </c>
    </row>
    <row r="15620" spans="1:5" x14ac:dyDescent="0.3">
      <c r="A15620">
        <v>3031268</v>
      </c>
      <c r="B15620" t="s">
        <v>14083</v>
      </c>
      <c r="C15620" t="s">
        <v>154</v>
      </c>
      <c r="D15620">
        <v>-1.6214299999999999</v>
      </c>
      <c r="E15620">
        <v>47.177619999999997</v>
      </c>
    </row>
    <row r="15621" spans="1:5" x14ac:dyDescent="0.3">
      <c r="A15621">
        <v>6451987</v>
      </c>
      <c r="B15621" t="s">
        <v>14084</v>
      </c>
      <c r="C15621" t="s">
        <v>154</v>
      </c>
      <c r="D15621">
        <v>2.4666700000000001</v>
      </c>
      <c r="E15621">
        <v>48.900002000000001</v>
      </c>
    </row>
    <row r="15622" spans="1:5" x14ac:dyDescent="0.3">
      <c r="A15622">
        <v>6452612</v>
      </c>
      <c r="B15622" t="s">
        <v>14085</v>
      </c>
      <c r="C15622" t="s">
        <v>154</v>
      </c>
      <c r="D15622">
        <v>2.51667</v>
      </c>
      <c r="E15622">
        <v>48.75</v>
      </c>
    </row>
    <row r="15623" spans="1:5" x14ac:dyDescent="0.3">
      <c r="A15623">
        <v>6614115</v>
      </c>
      <c r="B15623" t="s">
        <v>14086</v>
      </c>
      <c r="C15623" t="s">
        <v>154</v>
      </c>
      <c r="D15623">
        <v>2.26667</v>
      </c>
      <c r="E15623">
        <v>48.916671999999998</v>
      </c>
    </row>
    <row r="15624" spans="1:5" x14ac:dyDescent="0.3">
      <c r="A15624">
        <v>6452608</v>
      </c>
      <c r="B15624" t="s">
        <v>14087</v>
      </c>
      <c r="C15624" t="s">
        <v>154</v>
      </c>
      <c r="D15624">
        <v>2.4500000000000002</v>
      </c>
      <c r="E15624">
        <v>48.900002000000001</v>
      </c>
    </row>
    <row r="15625" spans="1:5" x14ac:dyDescent="0.3">
      <c r="A15625">
        <v>6450593</v>
      </c>
      <c r="B15625" t="s">
        <v>14088</v>
      </c>
      <c r="C15625" t="s">
        <v>154</v>
      </c>
      <c r="D15625">
        <v>7.7551500000000004</v>
      </c>
      <c r="E15625">
        <v>48.616340999999998</v>
      </c>
    </row>
    <row r="15626" spans="1:5" x14ac:dyDescent="0.3">
      <c r="A15626">
        <v>6452064</v>
      </c>
      <c r="B15626" t="s">
        <v>14089</v>
      </c>
      <c r="C15626" t="s">
        <v>154</v>
      </c>
      <c r="D15626">
        <v>2.2166700000000001</v>
      </c>
      <c r="E15626">
        <v>48.933331000000003</v>
      </c>
    </row>
    <row r="15627" spans="1:5" x14ac:dyDescent="0.3">
      <c r="A15627">
        <v>6455063</v>
      </c>
      <c r="B15627" t="s">
        <v>14090</v>
      </c>
      <c r="C15627" t="s">
        <v>154</v>
      </c>
      <c r="D15627">
        <v>3.25</v>
      </c>
      <c r="E15627">
        <v>43.349997999999999</v>
      </c>
    </row>
    <row r="15628" spans="1:5" x14ac:dyDescent="0.3">
      <c r="A15628">
        <v>6618433</v>
      </c>
      <c r="B15628" t="s">
        <v>14091</v>
      </c>
      <c r="C15628" t="s">
        <v>154</v>
      </c>
      <c r="D15628">
        <v>2.6404999999999998</v>
      </c>
      <c r="E15628">
        <v>50.529598</v>
      </c>
    </row>
    <row r="15629" spans="1:5" x14ac:dyDescent="0.3">
      <c r="A15629">
        <v>6617275</v>
      </c>
      <c r="B15629" t="s">
        <v>14092</v>
      </c>
      <c r="C15629" t="s">
        <v>154</v>
      </c>
      <c r="D15629">
        <v>1.5938000000000001</v>
      </c>
      <c r="E15629">
        <v>50.408099999999997</v>
      </c>
    </row>
    <row r="15630" spans="1:5" x14ac:dyDescent="0.3">
      <c r="A15630">
        <v>3033415</v>
      </c>
      <c r="B15630" t="s">
        <v>14092</v>
      </c>
      <c r="C15630" t="s">
        <v>154</v>
      </c>
      <c r="D15630">
        <v>1.6</v>
      </c>
      <c r="E15630">
        <v>50.400002000000001</v>
      </c>
    </row>
    <row r="15631" spans="1:5" x14ac:dyDescent="0.3">
      <c r="A15631">
        <v>3033416</v>
      </c>
      <c r="B15631" t="s">
        <v>14093</v>
      </c>
      <c r="C15631" t="s">
        <v>154</v>
      </c>
      <c r="D15631">
        <v>1.56446</v>
      </c>
      <c r="E15631">
        <v>50.407040000000002</v>
      </c>
    </row>
    <row r="15632" spans="1:5" x14ac:dyDescent="0.3">
      <c r="A15632">
        <v>6455043</v>
      </c>
      <c r="B15632" t="s">
        <v>14094</v>
      </c>
      <c r="C15632" t="s">
        <v>154</v>
      </c>
      <c r="D15632">
        <v>1.5</v>
      </c>
      <c r="E15632">
        <v>43.616669000000002</v>
      </c>
    </row>
    <row r="15633" spans="1:5" x14ac:dyDescent="0.3">
      <c r="A15633">
        <v>3035204</v>
      </c>
      <c r="B15633" t="s">
        <v>14094</v>
      </c>
      <c r="C15633" t="s">
        <v>154</v>
      </c>
      <c r="D15633">
        <v>1.4994400000000001</v>
      </c>
      <c r="E15633">
        <v>43.611111000000001</v>
      </c>
    </row>
    <row r="15634" spans="1:5" x14ac:dyDescent="0.3">
      <c r="A15634">
        <v>6448187</v>
      </c>
      <c r="B15634" t="s">
        <v>14095</v>
      </c>
      <c r="C15634" t="s">
        <v>154</v>
      </c>
      <c r="D15634">
        <v>4.6166700000000001</v>
      </c>
      <c r="E15634">
        <v>44.166671999999998</v>
      </c>
    </row>
    <row r="15635" spans="1:5" x14ac:dyDescent="0.3">
      <c r="A15635">
        <v>3035396</v>
      </c>
      <c r="B15635" t="s">
        <v>14096</v>
      </c>
      <c r="C15635" t="s">
        <v>154</v>
      </c>
      <c r="D15635">
        <v>4.6177599999999996</v>
      </c>
      <c r="E15635">
        <v>44.159900999999998</v>
      </c>
    </row>
    <row r="15636" spans="1:5" x14ac:dyDescent="0.3">
      <c r="A15636">
        <v>6455381</v>
      </c>
      <c r="B15636" t="s">
        <v>14097</v>
      </c>
      <c r="C15636" t="s">
        <v>154</v>
      </c>
      <c r="D15636">
        <v>2.2999999999999998</v>
      </c>
      <c r="E15636">
        <v>48.799999</v>
      </c>
    </row>
    <row r="15637" spans="1:5" x14ac:dyDescent="0.3">
      <c r="A15637">
        <v>6452606</v>
      </c>
      <c r="B15637" t="s">
        <v>14098</v>
      </c>
      <c r="C15637" t="s">
        <v>154</v>
      </c>
      <c r="D15637">
        <v>2.4937999999999998</v>
      </c>
      <c r="E15637">
        <v>48.936599999999999</v>
      </c>
    </row>
    <row r="15638" spans="1:5" x14ac:dyDescent="0.3">
      <c r="A15638">
        <v>6447821</v>
      </c>
      <c r="B15638" t="s">
        <v>14099</v>
      </c>
      <c r="C15638" t="s">
        <v>154</v>
      </c>
      <c r="D15638">
        <v>6.8333300000000001</v>
      </c>
      <c r="E15638">
        <v>47.483330000000002</v>
      </c>
    </row>
    <row r="15639" spans="1:5" x14ac:dyDescent="0.3">
      <c r="A15639">
        <v>3036240</v>
      </c>
      <c r="B15639" t="s">
        <v>14099</v>
      </c>
      <c r="C15639" t="s">
        <v>154</v>
      </c>
      <c r="D15639">
        <v>6.8534100000000002</v>
      </c>
      <c r="E15639">
        <v>47.483269</v>
      </c>
    </row>
    <row r="15640" spans="1:5" x14ac:dyDescent="0.3">
      <c r="A15640">
        <v>6452605</v>
      </c>
      <c r="B15640" t="s">
        <v>14100</v>
      </c>
      <c r="C15640" t="s">
        <v>154</v>
      </c>
      <c r="D15640">
        <v>2.3833299999999999</v>
      </c>
      <c r="E15640">
        <v>48.916671999999998</v>
      </c>
    </row>
    <row r="15641" spans="1:5" x14ac:dyDescent="0.3">
      <c r="A15641">
        <v>6452137</v>
      </c>
      <c r="B15641" t="s">
        <v>14101</v>
      </c>
      <c r="C15641" t="s">
        <v>154</v>
      </c>
      <c r="D15641">
        <v>5.5666700000000002</v>
      </c>
      <c r="E15641">
        <v>43.283329000000002</v>
      </c>
    </row>
    <row r="15642" spans="1:5" x14ac:dyDescent="0.3">
      <c r="A15642">
        <v>6451944</v>
      </c>
      <c r="B15642" t="s">
        <v>14102</v>
      </c>
      <c r="C15642" t="s">
        <v>154</v>
      </c>
      <c r="D15642">
        <v>2.4</v>
      </c>
      <c r="E15642">
        <v>48.716670999999998</v>
      </c>
    </row>
    <row r="15643" spans="1:5" x14ac:dyDescent="0.3">
      <c r="A15643">
        <v>6455398</v>
      </c>
      <c r="B15643" t="s">
        <v>14103</v>
      </c>
      <c r="C15643" t="s">
        <v>154</v>
      </c>
      <c r="D15643">
        <v>2.2833299999999999</v>
      </c>
      <c r="E15643">
        <v>48.916671999999998</v>
      </c>
    </row>
    <row r="15644" spans="1:5" x14ac:dyDescent="0.3">
      <c r="A15644">
        <v>6618442</v>
      </c>
      <c r="B15644" t="s">
        <v>14104</v>
      </c>
      <c r="C15644" t="s">
        <v>154</v>
      </c>
      <c r="D15644">
        <v>2.7808999999999999</v>
      </c>
      <c r="E15644">
        <v>50.289299</v>
      </c>
    </row>
    <row r="15645" spans="1:5" x14ac:dyDescent="0.3">
      <c r="A15645">
        <v>6455353</v>
      </c>
      <c r="B15645" t="s">
        <v>14105</v>
      </c>
      <c r="C15645" t="s">
        <v>154</v>
      </c>
      <c r="D15645">
        <v>4.6308199999999999</v>
      </c>
      <c r="E15645">
        <v>43.676780999999998</v>
      </c>
    </row>
    <row r="15646" spans="1:5" x14ac:dyDescent="0.3">
      <c r="A15646">
        <v>6452047</v>
      </c>
      <c r="B15646" t="s">
        <v>14106</v>
      </c>
      <c r="C15646" t="s">
        <v>154</v>
      </c>
      <c r="D15646">
        <v>2.25</v>
      </c>
      <c r="E15646">
        <v>48.950001</v>
      </c>
    </row>
    <row r="15647" spans="1:5" x14ac:dyDescent="0.3">
      <c r="A15647">
        <v>6613168</v>
      </c>
      <c r="B15647" t="s">
        <v>14107</v>
      </c>
      <c r="C15647" t="s">
        <v>154</v>
      </c>
      <c r="D15647">
        <v>2.3333300000000001</v>
      </c>
      <c r="E15647">
        <v>48.799999</v>
      </c>
    </row>
    <row r="15648" spans="1:5" x14ac:dyDescent="0.3">
      <c r="A15648">
        <v>6452604</v>
      </c>
      <c r="B15648" t="s">
        <v>14108</v>
      </c>
      <c r="C15648" t="s">
        <v>154</v>
      </c>
      <c r="D15648">
        <v>2.2999999999999998</v>
      </c>
      <c r="E15648">
        <v>48.75</v>
      </c>
    </row>
    <row r="15649" spans="1:5" x14ac:dyDescent="0.3">
      <c r="A15649">
        <v>6452097</v>
      </c>
      <c r="B15649" t="s">
        <v>14109</v>
      </c>
      <c r="C15649" t="s">
        <v>154</v>
      </c>
      <c r="D15649">
        <v>7.1166700000000001</v>
      </c>
      <c r="E15649">
        <v>43.583328000000002</v>
      </c>
    </row>
    <row r="15650" spans="1:5" x14ac:dyDescent="0.3">
      <c r="A15650">
        <v>6454927</v>
      </c>
      <c r="B15650" t="s">
        <v>14110</v>
      </c>
      <c r="C15650" t="s">
        <v>154</v>
      </c>
      <c r="D15650">
        <v>4.6666699999999999</v>
      </c>
      <c r="E15650">
        <v>45.233330000000002</v>
      </c>
    </row>
    <row r="15651" spans="1:5" x14ac:dyDescent="0.3">
      <c r="A15651">
        <v>3037514</v>
      </c>
      <c r="B15651" t="s">
        <v>14110</v>
      </c>
      <c r="C15651" t="s">
        <v>154</v>
      </c>
      <c r="D15651">
        <v>4.67075</v>
      </c>
      <c r="E15651">
        <v>45.239699999999999</v>
      </c>
    </row>
    <row r="15652" spans="1:5" x14ac:dyDescent="0.3">
      <c r="A15652">
        <v>6455254</v>
      </c>
      <c r="B15652" t="s">
        <v>14111</v>
      </c>
      <c r="C15652" t="s">
        <v>154</v>
      </c>
      <c r="D15652">
        <v>6.1166700000000001</v>
      </c>
      <c r="E15652">
        <v>45.900002000000001</v>
      </c>
    </row>
    <row r="15653" spans="1:5" x14ac:dyDescent="0.3">
      <c r="A15653">
        <v>6450366</v>
      </c>
      <c r="B15653" t="s">
        <v>14112</v>
      </c>
      <c r="C15653" t="s">
        <v>154</v>
      </c>
      <c r="D15653">
        <v>-1.5333300000000001</v>
      </c>
      <c r="E15653">
        <v>43.483330000000002</v>
      </c>
    </row>
    <row r="15654" spans="1:5" x14ac:dyDescent="0.3">
      <c r="A15654">
        <v>6452135</v>
      </c>
      <c r="B15654" t="s">
        <v>14113</v>
      </c>
      <c r="C15654" t="s">
        <v>154</v>
      </c>
      <c r="D15654">
        <v>5.4833299999999996</v>
      </c>
      <c r="E15654">
        <v>43.333328000000002</v>
      </c>
    </row>
    <row r="15655" spans="1:5" x14ac:dyDescent="0.3">
      <c r="A15655">
        <v>3038159</v>
      </c>
      <c r="B15655" t="s">
        <v>14113</v>
      </c>
      <c r="C15655" t="s">
        <v>154</v>
      </c>
      <c r="D15655">
        <v>5.4820099999999998</v>
      </c>
      <c r="E15655">
        <v>43.335732</v>
      </c>
    </row>
    <row r="15656" spans="1:5" x14ac:dyDescent="0.3">
      <c r="A15656">
        <v>6455357</v>
      </c>
      <c r="B15656" t="s">
        <v>14114</v>
      </c>
      <c r="C15656" t="s">
        <v>154</v>
      </c>
      <c r="D15656">
        <v>4.0833300000000001</v>
      </c>
      <c r="E15656">
        <v>44.133330999999998</v>
      </c>
    </row>
    <row r="15657" spans="1:5" x14ac:dyDescent="0.3">
      <c r="A15657">
        <v>6450958</v>
      </c>
      <c r="B15657" t="s">
        <v>7903</v>
      </c>
      <c r="C15657" t="s">
        <v>154</v>
      </c>
      <c r="D15657">
        <v>6.3869999999999996</v>
      </c>
      <c r="E15657">
        <v>45.673679</v>
      </c>
    </row>
    <row r="15658" spans="1:5" x14ac:dyDescent="0.3">
      <c r="A15658">
        <v>6452235</v>
      </c>
      <c r="B15658" t="s">
        <v>14115</v>
      </c>
      <c r="C15658" t="s">
        <v>154</v>
      </c>
      <c r="D15658">
        <v>8.7333300000000005</v>
      </c>
      <c r="E15658">
        <v>41.916671999999998</v>
      </c>
    </row>
    <row r="15659" spans="1:5" x14ac:dyDescent="0.3">
      <c r="A15659">
        <v>6452510</v>
      </c>
      <c r="B15659" t="s">
        <v>14116</v>
      </c>
      <c r="C15659" t="s">
        <v>154</v>
      </c>
      <c r="D15659">
        <v>5.9156000000000004</v>
      </c>
      <c r="E15659">
        <v>45.688499</v>
      </c>
    </row>
    <row r="15660" spans="1:5" x14ac:dyDescent="0.3">
      <c r="A15660">
        <v>6424473</v>
      </c>
      <c r="B15660" t="s">
        <v>14117</v>
      </c>
      <c r="C15660" t="s">
        <v>154</v>
      </c>
      <c r="D15660">
        <v>3.4666700000000001</v>
      </c>
      <c r="E15660">
        <v>43.316668999999997</v>
      </c>
    </row>
    <row r="15661" spans="1:5" x14ac:dyDescent="0.3">
      <c r="A15661">
        <v>6455373</v>
      </c>
      <c r="B15661" t="s">
        <v>14118</v>
      </c>
      <c r="C15661" t="s">
        <v>154</v>
      </c>
      <c r="D15661">
        <v>2.0666699999999998</v>
      </c>
      <c r="E15661">
        <v>48.966670999999998</v>
      </c>
    </row>
    <row r="15662" spans="1:5" x14ac:dyDescent="0.3">
      <c r="A15662">
        <v>6455375</v>
      </c>
      <c r="B15662" t="s">
        <v>14119</v>
      </c>
      <c r="C15662" t="s">
        <v>154</v>
      </c>
      <c r="D15662">
        <v>1.8333299999999999</v>
      </c>
      <c r="E15662">
        <v>50.099997999999999</v>
      </c>
    </row>
    <row r="15663" spans="1:5" x14ac:dyDescent="0.3">
      <c r="A15663">
        <v>6543862</v>
      </c>
      <c r="B15663" t="s">
        <v>14120</v>
      </c>
      <c r="C15663" t="s">
        <v>154</v>
      </c>
      <c r="D15663">
        <v>3.1666400000000001</v>
      </c>
      <c r="E15663">
        <v>50.616692</v>
      </c>
    </row>
    <row r="15664" spans="1:5" x14ac:dyDescent="0.3">
      <c r="A15664">
        <v>6615539</v>
      </c>
      <c r="B15664" t="s">
        <v>14077</v>
      </c>
      <c r="C15664" t="s">
        <v>154</v>
      </c>
      <c r="D15664">
        <v>5.2736099999999997</v>
      </c>
      <c r="E15664">
        <v>45.586109</v>
      </c>
    </row>
    <row r="15665" spans="1:5" x14ac:dyDescent="0.3">
      <c r="A15665">
        <v>2396646</v>
      </c>
      <c r="B15665" t="s">
        <v>14121</v>
      </c>
      <c r="C15665" t="s">
        <v>11663</v>
      </c>
      <c r="D15665">
        <v>11.579330000000001</v>
      </c>
      <c r="E15665">
        <v>1.5994999999999999</v>
      </c>
    </row>
    <row r="15666" spans="1:5" x14ac:dyDescent="0.3">
      <c r="A15666">
        <v>2398269</v>
      </c>
      <c r="B15666" t="s">
        <v>14122</v>
      </c>
      <c r="C15666" t="s">
        <v>11663</v>
      </c>
      <c r="D15666">
        <v>13.217750000000001</v>
      </c>
      <c r="E15666">
        <v>-1.5574600000000001</v>
      </c>
    </row>
    <row r="15667" spans="1:5" x14ac:dyDescent="0.3">
      <c r="A15667">
        <v>2399888</v>
      </c>
      <c r="B15667" t="s">
        <v>14123</v>
      </c>
      <c r="C15667" t="s">
        <v>11663</v>
      </c>
      <c r="D15667">
        <v>10.240550000000001</v>
      </c>
      <c r="E15667">
        <v>-0.70009999999999994</v>
      </c>
    </row>
    <row r="15668" spans="1:5" x14ac:dyDescent="0.3">
      <c r="A15668">
        <v>2399959</v>
      </c>
      <c r="B15668" t="s">
        <v>14124</v>
      </c>
      <c r="C15668" t="s">
        <v>11663</v>
      </c>
      <c r="D15668">
        <v>12.47359</v>
      </c>
      <c r="E15668">
        <v>-1.13032</v>
      </c>
    </row>
    <row r="15669" spans="1:5" x14ac:dyDescent="0.3">
      <c r="A15669">
        <v>2400555</v>
      </c>
      <c r="B15669" t="s">
        <v>14125</v>
      </c>
      <c r="C15669" t="s">
        <v>11663</v>
      </c>
      <c r="D15669">
        <v>13.58357</v>
      </c>
      <c r="E15669">
        <v>-1.6333299999999999</v>
      </c>
    </row>
    <row r="15670" spans="1:5" x14ac:dyDescent="0.3">
      <c r="A15670">
        <v>2633553</v>
      </c>
      <c r="B15670" t="s">
        <v>14126</v>
      </c>
      <c r="C15670" t="s">
        <v>42</v>
      </c>
      <c r="D15670">
        <v>-3.54413</v>
      </c>
      <c r="E15670">
        <v>54.642502</v>
      </c>
    </row>
    <row r="15671" spans="1:5" x14ac:dyDescent="0.3">
      <c r="A15671">
        <v>2633765</v>
      </c>
      <c r="B15671" t="s">
        <v>14127</v>
      </c>
      <c r="C15671" t="s">
        <v>42</v>
      </c>
      <c r="D15671">
        <v>-3.9166699999999999</v>
      </c>
      <c r="E15671">
        <v>55.766669999999998</v>
      </c>
    </row>
    <row r="15672" spans="1:5" x14ac:dyDescent="0.3">
      <c r="A15672">
        <v>7294555</v>
      </c>
      <c r="B15672" t="s">
        <v>14128</v>
      </c>
      <c r="C15672" t="s">
        <v>42</v>
      </c>
      <c r="D15672">
        <v>-2.2333599999999998</v>
      </c>
      <c r="E15672">
        <v>53.304371000000003</v>
      </c>
    </row>
    <row r="15673" spans="1:5" x14ac:dyDescent="0.3">
      <c r="A15673">
        <v>7295223</v>
      </c>
      <c r="B15673" t="s">
        <v>14129</v>
      </c>
      <c r="C15673" t="s">
        <v>42</v>
      </c>
      <c r="D15673">
        <v>-2.7887300000000002</v>
      </c>
      <c r="E15673">
        <v>53.345981999999999</v>
      </c>
    </row>
    <row r="15674" spans="1:5" x14ac:dyDescent="0.3">
      <c r="A15674">
        <v>2634096</v>
      </c>
      <c r="B15674" t="s">
        <v>14130</v>
      </c>
      <c r="C15674" t="s">
        <v>42</v>
      </c>
      <c r="D15674">
        <v>-3.58412</v>
      </c>
      <c r="E15674">
        <v>54.548969</v>
      </c>
    </row>
    <row r="15675" spans="1:5" x14ac:dyDescent="0.3">
      <c r="A15675">
        <v>2648772</v>
      </c>
      <c r="B15675" t="s">
        <v>14131</v>
      </c>
      <c r="C15675" t="s">
        <v>42</v>
      </c>
      <c r="D15675">
        <v>-1.6666700000000001</v>
      </c>
      <c r="E15675">
        <v>54.933331000000003</v>
      </c>
    </row>
    <row r="15676" spans="1:5" x14ac:dyDescent="0.3">
      <c r="A15676">
        <v>7298561</v>
      </c>
      <c r="B15676" t="s">
        <v>14132</v>
      </c>
      <c r="C15676" t="s">
        <v>42</v>
      </c>
      <c r="D15676">
        <v>-1.6191</v>
      </c>
      <c r="E15676">
        <v>54.907181000000001</v>
      </c>
    </row>
    <row r="15677" spans="1:5" x14ac:dyDescent="0.3">
      <c r="A15677">
        <v>2634155</v>
      </c>
      <c r="B15677" t="s">
        <v>14133</v>
      </c>
      <c r="C15677" t="s">
        <v>42</v>
      </c>
      <c r="D15677">
        <v>-1.67635</v>
      </c>
      <c r="E15677">
        <v>54.945610000000002</v>
      </c>
    </row>
    <row r="15678" spans="1:5" x14ac:dyDescent="0.3">
      <c r="A15678">
        <v>3333191</v>
      </c>
      <c r="B15678" t="s">
        <v>14134</v>
      </c>
      <c r="C15678" t="s">
        <v>42</v>
      </c>
      <c r="D15678">
        <v>-2</v>
      </c>
      <c r="E15678">
        <v>52.5</v>
      </c>
    </row>
    <row r="15679" spans="1:5" x14ac:dyDescent="0.3">
      <c r="A15679">
        <v>7292341</v>
      </c>
      <c r="B15679" t="s">
        <v>14135</v>
      </c>
      <c r="C15679" t="s">
        <v>42</v>
      </c>
      <c r="D15679">
        <v>-1.3840699999999999</v>
      </c>
      <c r="E15679">
        <v>53.491951</v>
      </c>
    </row>
    <row r="15680" spans="1:5" x14ac:dyDescent="0.3">
      <c r="A15680">
        <v>7290559</v>
      </c>
      <c r="B15680" t="s">
        <v>14136</v>
      </c>
      <c r="C15680" t="s">
        <v>42</v>
      </c>
      <c r="D15680">
        <v>-0.98919999999999997</v>
      </c>
      <c r="E15680">
        <v>50.839869999999998</v>
      </c>
    </row>
    <row r="15681" spans="1:5" x14ac:dyDescent="0.3">
      <c r="A15681">
        <v>3333213</v>
      </c>
      <c r="B15681" t="s">
        <v>14137</v>
      </c>
      <c r="C15681" t="s">
        <v>42</v>
      </c>
      <c r="D15681">
        <v>-2</v>
      </c>
      <c r="E15681">
        <v>52.583328000000002</v>
      </c>
    </row>
    <row r="15682" spans="1:5" x14ac:dyDescent="0.3">
      <c r="A15682">
        <v>2634864</v>
      </c>
      <c r="B15682" t="s">
        <v>14138</v>
      </c>
      <c r="C15682" t="s">
        <v>42</v>
      </c>
      <c r="D15682">
        <v>-1.5339700000000001</v>
      </c>
      <c r="E15682">
        <v>54.991112000000001</v>
      </c>
    </row>
    <row r="15683" spans="1:5" x14ac:dyDescent="0.3">
      <c r="A15683">
        <v>3333190</v>
      </c>
      <c r="B15683" t="s">
        <v>14139</v>
      </c>
      <c r="C15683" t="s">
        <v>42</v>
      </c>
      <c r="D15683">
        <v>-2.3333300000000001</v>
      </c>
      <c r="E15683">
        <v>53.5</v>
      </c>
    </row>
    <row r="15684" spans="1:5" x14ac:dyDescent="0.3">
      <c r="A15684">
        <v>7301607</v>
      </c>
      <c r="B15684" t="s">
        <v>14140</v>
      </c>
      <c r="C15684" t="s">
        <v>42</v>
      </c>
      <c r="D15684">
        <v>-2.3895400000000002</v>
      </c>
      <c r="E15684">
        <v>53.425350000000002</v>
      </c>
    </row>
    <row r="15685" spans="1:5" x14ac:dyDescent="0.3">
      <c r="A15685">
        <v>2635269</v>
      </c>
      <c r="B15685" t="s">
        <v>14141</v>
      </c>
      <c r="C15685" t="s">
        <v>42</v>
      </c>
      <c r="D15685">
        <v>-1.4255899999999999</v>
      </c>
      <c r="E15685">
        <v>55.017879000000001</v>
      </c>
    </row>
    <row r="15686" spans="1:5" x14ac:dyDescent="0.3">
      <c r="A15686">
        <v>3333210</v>
      </c>
      <c r="B15686" t="s">
        <v>14142</v>
      </c>
      <c r="C15686" t="s">
        <v>42</v>
      </c>
      <c r="D15686">
        <v>-3.5578500000000002</v>
      </c>
      <c r="E15686">
        <v>50.451599000000002</v>
      </c>
    </row>
    <row r="15687" spans="1:5" x14ac:dyDescent="0.3">
      <c r="A15687">
        <v>2635762</v>
      </c>
      <c r="B15687" t="s">
        <v>14143</v>
      </c>
      <c r="C15687" t="s">
        <v>42</v>
      </c>
      <c r="D15687">
        <v>-3.48333</v>
      </c>
      <c r="E15687">
        <v>50.900002000000001</v>
      </c>
    </row>
    <row r="15688" spans="1:5" x14ac:dyDescent="0.3">
      <c r="A15688">
        <v>2636005</v>
      </c>
      <c r="B15688" t="s">
        <v>14144</v>
      </c>
      <c r="C15688" t="s">
        <v>42</v>
      </c>
      <c r="D15688">
        <v>-1.3</v>
      </c>
      <c r="E15688">
        <v>54.533329000000002</v>
      </c>
    </row>
    <row r="15689" spans="1:5" x14ac:dyDescent="0.3">
      <c r="A15689">
        <v>2636132</v>
      </c>
      <c r="B15689" t="s">
        <v>14145</v>
      </c>
      <c r="C15689" t="s">
        <v>42</v>
      </c>
      <c r="D15689">
        <v>-3.4963700000000002</v>
      </c>
      <c r="E15689">
        <v>50.54768</v>
      </c>
    </row>
    <row r="15690" spans="1:5" x14ac:dyDescent="0.3">
      <c r="A15690">
        <v>3333207</v>
      </c>
      <c r="B15690" t="s">
        <v>14146</v>
      </c>
      <c r="C15690" t="s">
        <v>42</v>
      </c>
      <c r="D15690">
        <v>-1.75</v>
      </c>
      <c r="E15690">
        <v>51.583328000000002</v>
      </c>
    </row>
    <row r="15691" spans="1:5" x14ac:dyDescent="0.3">
      <c r="A15691">
        <v>7290649</v>
      </c>
      <c r="B15691" t="s">
        <v>14147</v>
      </c>
      <c r="C15691" t="s">
        <v>42</v>
      </c>
      <c r="D15691">
        <v>-1.5953900000000001</v>
      </c>
      <c r="E15691">
        <v>52.161330999999997</v>
      </c>
    </row>
    <row r="15692" spans="1:5" x14ac:dyDescent="0.3">
      <c r="A15692">
        <v>2636767</v>
      </c>
      <c r="B15692" t="s">
        <v>14148</v>
      </c>
      <c r="C15692" t="s">
        <v>42</v>
      </c>
      <c r="D15692">
        <v>-2.26667</v>
      </c>
      <c r="E15692">
        <v>52.349997999999999</v>
      </c>
    </row>
    <row r="15693" spans="1:5" x14ac:dyDescent="0.3">
      <c r="A15693">
        <v>2637104</v>
      </c>
      <c r="B15693" t="s">
        <v>10771</v>
      </c>
      <c r="C15693" t="s">
        <v>42</v>
      </c>
      <c r="D15693">
        <v>-0.48332999999999998</v>
      </c>
      <c r="E15693">
        <v>52.650002000000001</v>
      </c>
    </row>
    <row r="15694" spans="1:5" x14ac:dyDescent="0.3">
      <c r="A15694">
        <v>7293143</v>
      </c>
      <c r="B15694" t="s">
        <v>5828</v>
      </c>
      <c r="C15694" t="s">
        <v>42</v>
      </c>
      <c r="D15694">
        <v>-1.62032</v>
      </c>
      <c r="E15694">
        <v>54.693320999999997</v>
      </c>
    </row>
    <row r="15695" spans="1:5" x14ac:dyDescent="0.3">
      <c r="A15695">
        <v>3333199</v>
      </c>
      <c r="B15695" t="s">
        <v>14149</v>
      </c>
      <c r="C15695" t="s">
        <v>42</v>
      </c>
      <c r="D15695">
        <v>-1.4166700000000001</v>
      </c>
      <c r="E15695">
        <v>54.950001</v>
      </c>
    </row>
    <row r="15696" spans="1:5" x14ac:dyDescent="0.3">
      <c r="A15696">
        <v>7290692</v>
      </c>
      <c r="B15696" t="s">
        <v>14150</v>
      </c>
      <c r="C15696" t="s">
        <v>42</v>
      </c>
      <c r="D15696">
        <v>0.60773999999999995</v>
      </c>
      <c r="E15696">
        <v>51.543990999999998</v>
      </c>
    </row>
    <row r="15697" spans="1:5" x14ac:dyDescent="0.3">
      <c r="A15697">
        <v>3333194</v>
      </c>
      <c r="B15697" t="s">
        <v>14151</v>
      </c>
      <c r="C15697" t="s">
        <v>42</v>
      </c>
      <c r="D15697">
        <v>-0.56667000000000001</v>
      </c>
      <c r="E15697">
        <v>51.5</v>
      </c>
    </row>
    <row r="15698" spans="1:5" x14ac:dyDescent="0.3">
      <c r="A15698">
        <v>2637659</v>
      </c>
      <c r="B15698" t="s">
        <v>14152</v>
      </c>
      <c r="C15698" t="s">
        <v>42</v>
      </c>
      <c r="D15698">
        <v>-0.40941</v>
      </c>
      <c r="E15698">
        <v>52.998260000000002</v>
      </c>
    </row>
    <row r="15699" spans="1:5" x14ac:dyDescent="0.3">
      <c r="A15699">
        <v>2637762</v>
      </c>
      <c r="B15699" t="s">
        <v>14153</v>
      </c>
      <c r="C15699" t="s">
        <v>42</v>
      </c>
      <c r="D15699">
        <v>0.33629999999999999</v>
      </c>
      <c r="E15699">
        <v>53.143619999999999</v>
      </c>
    </row>
    <row r="15700" spans="1:5" x14ac:dyDescent="0.3">
      <c r="A15700">
        <v>2638302</v>
      </c>
      <c r="B15700" t="s">
        <v>394</v>
      </c>
      <c r="C15700" t="s">
        <v>42</v>
      </c>
      <c r="D15700">
        <v>-1.34575</v>
      </c>
      <c r="E15700">
        <v>54.839030999999999</v>
      </c>
    </row>
    <row r="15701" spans="1:5" x14ac:dyDescent="0.3">
      <c r="A15701">
        <v>3333201</v>
      </c>
      <c r="B15701" t="s">
        <v>14154</v>
      </c>
      <c r="C15701" t="s">
        <v>42</v>
      </c>
      <c r="D15701">
        <v>-2.75</v>
      </c>
      <c r="E15701">
        <v>53.416671999999998</v>
      </c>
    </row>
    <row r="15702" spans="1:5" x14ac:dyDescent="0.3">
      <c r="A15702">
        <v>2653882</v>
      </c>
      <c r="B15702" t="s">
        <v>14155</v>
      </c>
      <c r="C15702" t="s">
        <v>42</v>
      </c>
      <c r="D15702">
        <v>-2</v>
      </c>
      <c r="E15702">
        <v>52.733330000000002</v>
      </c>
    </row>
    <row r="15703" spans="1:5" x14ac:dyDescent="0.3">
      <c r="A15703">
        <v>3333179</v>
      </c>
      <c r="B15703" t="s">
        <v>14156</v>
      </c>
      <c r="C15703" t="s">
        <v>42</v>
      </c>
      <c r="D15703">
        <v>-2.0833300000000001</v>
      </c>
      <c r="E15703">
        <v>53.549999</v>
      </c>
    </row>
    <row r="15704" spans="1:5" x14ac:dyDescent="0.3">
      <c r="A15704">
        <v>7290944</v>
      </c>
      <c r="B15704" t="s">
        <v>14157</v>
      </c>
      <c r="C15704" t="s">
        <v>42</v>
      </c>
      <c r="D15704">
        <v>-2.08846</v>
      </c>
      <c r="E15704">
        <v>53.582808999999997</v>
      </c>
    </row>
    <row r="15705" spans="1:5" x14ac:dyDescent="0.3">
      <c r="A15705">
        <v>3333133</v>
      </c>
      <c r="B15705" t="s">
        <v>14158</v>
      </c>
      <c r="C15705" t="s">
        <v>42</v>
      </c>
      <c r="D15705">
        <v>-0.13333</v>
      </c>
      <c r="E15705">
        <v>50.833328000000002</v>
      </c>
    </row>
    <row r="15706" spans="1:5" x14ac:dyDescent="0.3">
      <c r="A15706">
        <v>7297912</v>
      </c>
      <c r="B15706" t="s">
        <v>14159</v>
      </c>
      <c r="C15706" t="s">
        <v>42</v>
      </c>
      <c r="D15706">
        <v>-5.5010000000000003E-2</v>
      </c>
      <c r="E15706">
        <v>50.814171000000002</v>
      </c>
    </row>
    <row r="15707" spans="1:5" x14ac:dyDescent="0.3">
      <c r="A15707">
        <v>7301041</v>
      </c>
      <c r="B15707" t="s">
        <v>14160</v>
      </c>
      <c r="C15707" t="s">
        <v>42</v>
      </c>
      <c r="D15707">
        <v>-1.3639600000000001</v>
      </c>
      <c r="E15707">
        <v>53.401679999999999</v>
      </c>
    </row>
    <row r="15708" spans="1:5" x14ac:dyDescent="0.3">
      <c r="A15708">
        <v>3333170</v>
      </c>
      <c r="B15708" t="s">
        <v>14161</v>
      </c>
      <c r="C15708" t="s">
        <v>42</v>
      </c>
      <c r="D15708">
        <v>0.5</v>
      </c>
      <c r="E15708">
        <v>51.416671999999998</v>
      </c>
    </row>
    <row r="15709" spans="1:5" x14ac:dyDescent="0.3">
      <c r="A15709">
        <v>7298757</v>
      </c>
      <c r="B15709" t="s">
        <v>14162</v>
      </c>
      <c r="C15709" t="s">
        <v>42</v>
      </c>
      <c r="D15709">
        <v>-3.0929099999999998</v>
      </c>
      <c r="E15709">
        <v>51.610889</v>
      </c>
    </row>
    <row r="15710" spans="1:5" x14ac:dyDescent="0.3">
      <c r="A15710">
        <v>7297061</v>
      </c>
      <c r="B15710" t="s">
        <v>14163</v>
      </c>
      <c r="C15710" t="s">
        <v>42</v>
      </c>
      <c r="D15710">
        <v>-3.4468399999999999</v>
      </c>
      <c r="E15710">
        <v>51.664149999999999</v>
      </c>
    </row>
    <row r="15711" spans="1:5" x14ac:dyDescent="0.3">
      <c r="A15711">
        <v>2639495</v>
      </c>
      <c r="B15711" t="s">
        <v>14164</v>
      </c>
      <c r="C15711" t="s">
        <v>42</v>
      </c>
      <c r="D15711">
        <v>-4.3925299999999998</v>
      </c>
      <c r="E15711">
        <v>55.871971000000002</v>
      </c>
    </row>
    <row r="15712" spans="1:5" x14ac:dyDescent="0.3">
      <c r="A15712">
        <v>2639505</v>
      </c>
      <c r="B15712" t="s">
        <v>14165</v>
      </c>
      <c r="C15712" t="s">
        <v>42</v>
      </c>
      <c r="D15712">
        <v>-0.18332999999999999</v>
      </c>
      <c r="E15712">
        <v>51.266669999999998</v>
      </c>
    </row>
    <row r="15713" spans="1:5" x14ac:dyDescent="0.3">
      <c r="A15713">
        <v>3333184</v>
      </c>
      <c r="B15713" t="s">
        <v>14166</v>
      </c>
      <c r="C15713" t="s">
        <v>42</v>
      </c>
      <c r="D15713">
        <v>-0.96667000000000003</v>
      </c>
      <c r="E15713">
        <v>51.450001</v>
      </c>
    </row>
    <row r="15714" spans="1:5" x14ac:dyDescent="0.3">
      <c r="A15714">
        <v>7300750</v>
      </c>
      <c r="B15714" t="s">
        <v>14167</v>
      </c>
      <c r="C15714" t="s">
        <v>42</v>
      </c>
      <c r="D15714">
        <v>-1.40933</v>
      </c>
      <c r="E15714">
        <v>53.470649999999999</v>
      </c>
    </row>
    <row r="15715" spans="1:5" x14ac:dyDescent="0.3">
      <c r="A15715">
        <v>2636057</v>
      </c>
      <c r="B15715" t="s">
        <v>14168</v>
      </c>
      <c r="C15715" t="s">
        <v>42</v>
      </c>
      <c r="D15715">
        <v>1.2833300000000001</v>
      </c>
      <c r="E15715">
        <v>51.349997999999999</v>
      </c>
    </row>
    <row r="15716" spans="1:5" x14ac:dyDescent="0.3">
      <c r="A15716">
        <v>7296491</v>
      </c>
      <c r="B15716" t="s">
        <v>14169</v>
      </c>
      <c r="C15716" t="s">
        <v>42</v>
      </c>
      <c r="D15716">
        <v>1.4089700000000001</v>
      </c>
      <c r="E15716">
        <v>51.341479999999997</v>
      </c>
    </row>
    <row r="15717" spans="1:5" x14ac:dyDescent="0.3">
      <c r="A15717">
        <v>2639660</v>
      </c>
      <c r="B15717" t="s">
        <v>14169</v>
      </c>
      <c r="C15717" t="s">
        <v>42</v>
      </c>
      <c r="D15717">
        <v>1.4155199999999999</v>
      </c>
      <c r="E15717">
        <v>51.335757999999998</v>
      </c>
    </row>
    <row r="15718" spans="1:5" x14ac:dyDescent="0.3">
      <c r="A15718">
        <v>2639896</v>
      </c>
      <c r="B15718" t="s">
        <v>14170</v>
      </c>
      <c r="C15718" t="s">
        <v>42</v>
      </c>
      <c r="D15718">
        <v>-4.6166700000000001</v>
      </c>
      <c r="E15718">
        <v>55.483330000000002</v>
      </c>
    </row>
    <row r="15719" spans="1:5" x14ac:dyDescent="0.3">
      <c r="A15719">
        <v>7293815</v>
      </c>
      <c r="B15719" t="s">
        <v>14171</v>
      </c>
      <c r="C15719" t="s">
        <v>42</v>
      </c>
      <c r="D15719">
        <v>-2.8055300000000001</v>
      </c>
      <c r="E15719">
        <v>53.424751000000001</v>
      </c>
    </row>
    <row r="15720" spans="1:5" x14ac:dyDescent="0.3">
      <c r="A15720">
        <v>2633439</v>
      </c>
      <c r="B15720" t="s">
        <v>14172</v>
      </c>
      <c r="C15720" t="s">
        <v>42</v>
      </c>
      <c r="D15720">
        <v>-2.9666700000000001</v>
      </c>
      <c r="E15720">
        <v>53.916671999999998</v>
      </c>
    </row>
    <row r="15721" spans="1:5" x14ac:dyDescent="0.3">
      <c r="A15721">
        <v>2639958</v>
      </c>
      <c r="B15721" t="s">
        <v>14173</v>
      </c>
      <c r="C15721" t="s">
        <v>42</v>
      </c>
      <c r="D15721">
        <v>-2.98333</v>
      </c>
      <c r="E15721">
        <v>53.833328000000002</v>
      </c>
    </row>
    <row r="15722" spans="1:5" x14ac:dyDescent="0.3">
      <c r="A15722">
        <v>7296946</v>
      </c>
      <c r="B15722" t="s">
        <v>14174</v>
      </c>
      <c r="C15722" t="s">
        <v>42</v>
      </c>
      <c r="D15722">
        <v>-2.78498</v>
      </c>
      <c r="E15722">
        <v>51.479430999999998</v>
      </c>
    </row>
    <row r="15723" spans="1:5" x14ac:dyDescent="0.3">
      <c r="A15723">
        <v>7300412</v>
      </c>
      <c r="B15723" t="s">
        <v>5835</v>
      </c>
      <c r="C15723" t="s">
        <v>42</v>
      </c>
      <c r="D15723">
        <v>-3.6972100000000001</v>
      </c>
      <c r="E15723">
        <v>51.491089000000002</v>
      </c>
    </row>
    <row r="15724" spans="1:5" x14ac:dyDescent="0.3">
      <c r="A15724">
        <v>2640060</v>
      </c>
      <c r="B15724" t="s">
        <v>14175</v>
      </c>
      <c r="C15724" t="s">
        <v>42</v>
      </c>
      <c r="D15724">
        <v>-4.6894999999999998</v>
      </c>
      <c r="E15724">
        <v>55.934638999999997</v>
      </c>
    </row>
    <row r="15725" spans="1:5" x14ac:dyDescent="0.3">
      <c r="A15725">
        <v>7298397</v>
      </c>
      <c r="B15725" t="s">
        <v>14176</v>
      </c>
      <c r="C15725" t="s">
        <v>42</v>
      </c>
      <c r="D15725">
        <v>-3.3230300000000002</v>
      </c>
      <c r="E15725">
        <v>51.599120999999997</v>
      </c>
    </row>
    <row r="15726" spans="1:5" x14ac:dyDescent="0.3">
      <c r="A15726">
        <v>3333230</v>
      </c>
      <c r="B15726" t="s">
        <v>14177</v>
      </c>
      <c r="C15726" t="s">
        <v>42</v>
      </c>
      <c r="D15726">
        <v>-3.75</v>
      </c>
      <c r="E15726">
        <v>56</v>
      </c>
    </row>
    <row r="15727" spans="1:5" x14ac:dyDescent="0.3">
      <c r="A15727">
        <v>2640155</v>
      </c>
      <c r="B15727" t="s">
        <v>14178</v>
      </c>
      <c r="C15727" t="s">
        <v>42</v>
      </c>
      <c r="D15727">
        <v>-3.7073700000000001</v>
      </c>
      <c r="E15727">
        <v>55.990501000000002</v>
      </c>
    </row>
    <row r="15728" spans="1:5" x14ac:dyDescent="0.3">
      <c r="A15728">
        <v>2640190</v>
      </c>
      <c r="B15728" t="s">
        <v>14179</v>
      </c>
      <c r="C15728" t="s">
        <v>42</v>
      </c>
      <c r="D15728">
        <v>-4.09049</v>
      </c>
      <c r="E15728">
        <v>50.359988999999999</v>
      </c>
    </row>
    <row r="15729" spans="1:5" x14ac:dyDescent="0.3">
      <c r="A15729">
        <v>2640351</v>
      </c>
      <c r="B15729" t="s">
        <v>14180</v>
      </c>
      <c r="C15729" t="s">
        <v>42</v>
      </c>
      <c r="D15729">
        <v>-1.79806</v>
      </c>
      <c r="E15729">
        <v>57.505839999999999</v>
      </c>
    </row>
    <row r="15730" spans="1:5" x14ac:dyDescent="0.3">
      <c r="A15730">
        <v>2640677</v>
      </c>
      <c r="B15730" t="s">
        <v>14181</v>
      </c>
      <c r="C15730" t="s">
        <v>42</v>
      </c>
      <c r="D15730">
        <v>-4.4325400000000004</v>
      </c>
      <c r="E15730">
        <v>55.83173</v>
      </c>
    </row>
    <row r="15731" spans="1:5" x14ac:dyDescent="0.3">
      <c r="A15731">
        <v>2640681</v>
      </c>
      <c r="B15731" t="s">
        <v>14182</v>
      </c>
      <c r="C15731" t="s">
        <v>42</v>
      </c>
      <c r="D15731">
        <v>-3.5678899999999998</v>
      </c>
      <c r="E15731">
        <v>50.435650000000003</v>
      </c>
    </row>
    <row r="15732" spans="1:5" x14ac:dyDescent="0.3">
      <c r="A15732">
        <v>3333178</v>
      </c>
      <c r="B15732" t="s">
        <v>14183</v>
      </c>
      <c r="C15732" t="s">
        <v>42</v>
      </c>
      <c r="D15732">
        <v>-1.1499999999999999</v>
      </c>
      <c r="E15732">
        <v>52.966670999999998</v>
      </c>
    </row>
    <row r="15733" spans="1:5" x14ac:dyDescent="0.3">
      <c r="A15733">
        <v>2641267</v>
      </c>
      <c r="B15733" t="s">
        <v>14184</v>
      </c>
      <c r="C15733" t="s">
        <v>42</v>
      </c>
      <c r="D15733">
        <v>-1.4492499999999999</v>
      </c>
      <c r="E15733">
        <v>55.016460000000002</v>
      </c>
    </row>
    <row r="15734" spans="1:5" x14ac:dyDescent="0.3">
      <c r="A15734">
        <v>2641435</v>
      </c>
      <c r="B15734" t="s">
        <v>14185</v>
      </c>
      <c r="C15734" t="s">
        <v>42</v>
      </c>
      <c r="D15734">
        <v>-1.4324300000000001</v>
      </c>
      <c r="E15734">
        <v>54.339008</v>
      </c>
    </row>
    <row r="15735" spans="1:5" x14ac:dyDescent="0.3">
      <c r="A15735">
        <v>2641521</v>
      </c>
      <c r="B15735" t="s">
        <v>14186</v>
      </c>
      <c r="C15735" t="s">
        <v>42</v>
      </c>
      <c r="D15735">
        <v>-5.9166699999999999</v>
      </c>
      <c r="E15735">
        <v>54.666671999999998</v>
      </c>
    </row>
    <row r="15736" spans="1:5" x14ac:dyDescent="0.3">
      <c r="A15736">
        <v>2641520</v>
      </c>
      <c r="B15736" t="s">
        <v>14187</v>
      </c>
      <c r="C15736" t="s">
        <v>42</v>
      </c>
      <c r="D15736">
        <v>-5.9085799999999997</v>
      </c>
      <c r="E15736">
        <v>54.659827999999997</v>
      </c>
    </row>
    <row r="15737" spans="1:5" x14ac:dyDescent="0.3">
      <c r="A15737">
        <v>3333228</v>
      </c>
      <c r="B15737" t="s">
        <v>14188</v>
      </c>
      <c r="C15737" t="s">
        <v>42</v>
      </c>
      <c r="D15737">
        <v>-4.3333300000000001</v>
      </c>
      <c r="E15737">
        <v>55.75</v>
      </c>
    </row>
    <row r="15738" spans="1:5" x14ac:dyDescent="0.3">
      <c r="A15738">
        <v>2641544</v>
      </c>
      <c r="B15738" t="s">
        <v>14189</v>
      </c>
      <c r="C15738" t="s">
        <v>42</v>
      </c>
      <c r="D15738">
        <v>-4.3333899999999996</v>
      </c>
      <c r="E15738">
        <v>55.773338000000003</v>
      </c>
    </row>
    <row r="15739" spans="1:5" x14ac:dyDescent="0.3">
      <c r="A15739">
        <v>2641589</v>
      </c>
      <c r="B15739" t="s">
        <v>405</v>
      </c>
      <c r="C15739" t="s">
        <v>42</v>
      </c>
      <c r="D15739">
        <v>-5.0818599999999998</v>
      </c>
      <c r="E15739">
        <v>50.413170000000001</v>
      </c>
    </row>
    <row r="15740" spans="1:5" x14ac:dyDescent="0.3">
      <c r="A15740">
        <v>2641690</v>
      </c>
      <c r="B15740" t="s">
        <v>14190</v>
      </c>
      <c r="C15740" t="s">
        <v>42</v>
      </c>
      <c r="D15740">
        <v>-1.7441500000000001</v>
      </c>
      <c r="E15740">
        <v>54.987597999999998</v>
      </c>
    </row>
    <row r="15741" spans="1:5" x14ac:dyDescent="0.3">
      <c r="A15741">
        <v>2641810</v>
      </c>
      <c r="B15741" t="s">
        <v>2232</v>
      </c>
      <c r="C15741" t="s">
        <v>42</v>
      </c>
      <c r="D15741">
        <v>-2.2000000000000002</v>
      </c>
      <c r="E15741">
        <v>53.833328000000002</v>
      </c>
    </row>
    <row r="15742" spans="1:5" x14ac:dyDescent="0.3">
      <c r="A15742">
        <v>3333172</v>
      </c>
      <c r="B15742" t="s">
        <v>14191</v>
      </c>
      <c r="C15742" t="s">
        <v>42</v>
      </c>
      <c r="D15742">
        <v>-1.2</v>
      </c>
      <c r="E15742">
        <v>54.533329000000002</v>
      </c>
    </row>
    <row r="15743" spans="1:5" x14ac:dyDescent="0.3">
      <c r="A15743">
        <v>7300408</v>
      </c>
      <c r="B15743" t="s">
        <v>14192</v>
      </c>
      <c r="C15743" t="s">
        <v>42</v>
      </c>
      <c r="D15743">
        <v>-1.2813600000000001</v>
      </c>
      <c r="E15743">
        <v>53.484138000000002</v>
      </c>
    </row>
    <row r="15744" spans="1:5" x14ac:dyDescent="0.3">
      <c r="A15744">
        <v>7296583</v>
      </c>
      <c r="B15744" t="s">
        <v>14193</v>
      </c>
      <c r="C15744" t="s">
        <v>42</v>
      </c>
      <c r="D15744">
        <v>-3.3464800000000001</v>
      </c>
      <c r="E15744">
        <v>51.743068999999998</v>
      </c>
    </row>
    <row r="15745" spans="1:5" x14ac:dyDescent="0.3">
      <c r="A15745">
        <v>2643044</v>
      </c>
      <c r="B15745" t="s">
        <v>14194</v>
      </c>
      <c r="C15745" t="s">
        <v>42</v>
      </c>
      <c r="D15745">
        <v>1.3861699999999999</v>
      </c>
      <c r="E15745">
        <v>51.381321</v>
      </c>
    </row>
    <row r="15746" spans="1:5" x14ac:dyDescent="0.3">
      <c r="A15746">
        <v>2643160</v>
      </c>
      <c r="B15746" t="s">
        <v>14195</v>
      </c>
      <c r="C15746" t="s">
        <v>42</v>
      </c>
      <c r="D15746">
        <v>0.67462999999999995</v>
      </c>
      <c r="E15746">
        <v>51.731098000000003</v>
      </c>
    </row>
    <row r="15747" spans="1:5" x14ac:dyDescent="0.3">
      <c r="A15747">
        <v>2643734</v>
      </c>
      <c r="B15747" t="s">
        <v>14196</v>
      </c>
      <c r="C15747" t="s">
        <v>42</v>
      </c>
      <c r="D15747">
        <v>-7.3091699999999999</v>
      </c>
      <c r="E15747">
        <v>54.997211</v>
      </c>
    </row>
    <row r="15748" spans="1:5" x14ac:dyDescent="0.3">
      <c r="A15748">
        <v>2643737</v>
      </c>
      <c r="B15748" t="s">
        <v>14197</v>
      </c>
      <c r="C15748" t="s">
        <v>42</v>
      </c>
      <c r="D15748">
        <v>-7.25</v>
      </c>
      <c r="E15748">
        <v>55</v>
      </c>
    </row>
    <row r="15749" spans="1:5" x14ac:dyDescent="0.3">
      <c r="A15749">
        <v>2643744</v>
      </c>
      <c r="B15749" t="s">
        <v>14198</v>
      </c>
      <c r="C15749" t="s">
        <v>42</v>
      </c>
      <c r="D15749">
        <v>-8.9010000000000006E-2</v>
      </c>
      <c r="E15749">
        <v>51.513339999999999</v>
      </c>
    </row>
    <row r="15750" spans="1:5" x14ac:dyDescent="0.3">
      <c r="A15750">
        <v>2637221</v>
      </c>
      <c r="B15750" t="s">
        <v>14199</v>
      </c>
      <c r="C15750" t="s">
        <v>42</v>
      </c>
      <c r="D15750">
        <v>-7.4359999999999996E-2</v>
      </c>
      <c r="E15750">
        <v>51.520198999999998</v>
      </c>
    </row>
    <row r="15751" spans="1:5" x14ac:dyDescent="0.3">
      <c r="A15751">
        <v>7294426</v>
      </c>
      <c r="B15751" t="s">
        <v>14200</v>
      </c>
      <c r="C15751" t="s">
        <v>42</v>
      </c>
      <c r="D15751">
        <v>-3.8182</v>
      </c>
      <c r="E15751">
        <v>53.315688999999999</v>
      </c>
    </row>
    <row r="15752" spans="1:5" x14ac:dyDescent="0.3">
      <c r="A15752">
        <v>2644204</v>
      </c>
      <c r="B15752" t="s">
        <v>14201</v>
      </c>
      <c r="C15752" t="s">
        <v>42</v>
      </c>
      <c r="D15752">
        <v>-3.5226099999999998</v>
      </c>
      <c r="E15752">
        <v>55.902881999999998</v>
      </c>
    </row>
    <row r="15753" spans="1:5" x14ac:dyDescent="0.3">
      <c r="A15753">
        <v>2644319</v>
      </c>
      <c r="B15753" t="s">
        <v>14202</v>
      </c>
      <c r="C15753" t="s">
        <v>42</v>
      </c>
      <c r="D15753">
        <v>-0.53781999999999996</v>
      </c>
      <c r="E15753">
        <v>50.806910999999999</v>
      </c>
    </row>
    <row r="15754" spans="1:5" x14ac:dyDescent="0.3">
      <c r="A15754">
        <v>2644853</v>
      </c>
      <c r="B15754" t="s">
        <v>14203</v>
      </c>
      <c r="C15754" t="s">
        <v>42</v>
      </c>
      <c r="D15754">
        <v>-3.9666700000000001</v>
      </c>
      <c r="E15754">
        <v>55.733330000000002</v>
      </c>
    </row>
    <row r="15755" spans="1:5" x14ac:dyDescent="0.3">
      <c r="A15755">
        <v>2645261</v>
      </c>
      <c r="B15755" t="s">
        <v>14204</v>
      </c>
      <c r="C15755" t="s">
        <v>42</v>
      </c>
      <c r="D15755">
        <v>-4.1526199999999998</v>
      </c>
      <c r="E15755">
        <v>55.939331000000003</v>
      </c>
    </row>
    <row r="15756" spans="1:5" x14ac:dyDescent="0.3">
      <c r="A15756">
        <v>2645309</v>
      </c>
      <c r="B15756" t="s">
        <v>14205</v>
      </c>
      <c r="C15756" t="s">
        <v>42</v>
      </c>
      <c r="D15756">
        <v>-1.24379</v>
      </c>
      <c r="E15756">
        <v>53.099818999999997</v>
      </c>
    </row>
    <row r="15757" spans="1:5" x14ac:dyDescent="0.3">
      <c r="A15757">
        <v>3333159</v>
      </c>
      <c r="B15757" t="s">
        <v>14206</v>
      </c>
      <c r="C15757" t="s">
        <v>42</v>
      </c>
      <c r="D15757">
        <v>-0.33333000000000002</v>
      </c>
      <c r="E15757">
        <v>53.75</v>
      </c>
    </row>
    <row r="15758" spans="1:5" x14ac:dyDescent="0.3">
      <c r="A15758">
        <v>2645541</v>
      </c>
      <c r="B15758" t="s">
        <v>14207</v>
      </c>
      <c r="C15758" t="s">
        <v>42</v>
      </c>
      <c r="D15758">
        <v>-4.7066600000000003</v>
      </c>
      <c r="E15758">
        <v>55.653331999999999</v>
      </c>
    </row>
    <row r="15759" spans="1:5" x14ac:dyDescent="0.3">
      <c r="A15759">
        <v>2645605</v>
      </c>
      <c r="B15759" t="s">
        <v>14208</v>
      </c>
      <c r="C15759" t="s">
        <v>42</v>
      </c>
      <c r="D15759">
        <v>-4.4958099999999996</v>
      </c>
      <c r="E15759">
        <v>55.611710000000002</v>
      </c>
    </row>
    <row r="15760" spans="1:5" x14ac:dyDescent="0.3">
      <c r="A15760">
        <v>2645951</v>
      </c>
      <c r="B15760" t="s">
        <v>14209</v>
      </c>
      <c r="C15760" t="s">
        <v>42</v>
      </c>
      <c r="D15760">
        <v>-4.5160499999999999</v>
      </c>
      <c r="E15760">
        <v>55.829059999999998</v>
      </c>
    </row>
    <row r="15761" spans="1:5" x14ac:dyDescent="0.3">
      <c r="A15761">
        <v>2645972</v>
      </c>
      <c r="B15761" t="s">
        <v>14210</v>
      </c>
      <c r="C15761" t="s">
        <v>42</v>
      </c>
      <c r="D15761">
        <v>-1.4842299999999999</v>
      </c>
      <c r="E15761">
        <v>54.980358000000003</v>
      </c>
    </row>
    <row r="15762" spans="1:5" x14ac:dyDescent="0.3">
      <c r="A15762">
        <v>3333156</v>
      </c>
      <c r="B15762" t="s">
        <v>10580</v>
      </c>
      <c r="C15762" t="s">
        <v>42</v>
      </c>
      <c r="D15762">
        <v>-0.10944</v>
      </c>
      <c r="E15762">
        <v>51.547020000000003</v>
      </c>
    </row>
    <row r="15763" spans="1:5" x14ac:dyDescent="0.3">
      <c r="A15763">
        <v>2646032</v>
      </c>
      <c r="B15763" t="s">
        <v>14211</v>
      </c>
      <c r="C15763" t="s">
        <v>42</v>
      </c>
      <c r="D15763">
        <v>-4.6550799999999999</v>
      </c>
      <c r="E15763">
        <v>55.619399999999999</v>
      </c>
    </row>
    <row r="15764" spans="1:5" x14ac:dyDescent="0.3">
      <c r="A15764">
        <v>2646460</v>
      </c>
      <c r="B15764" t="s">
        <v>14212</v>
      </c>
      <c r="C15764" t="s">
        <v>42</v>
      </c>
      <c r="D15764">
        <v>-1.2</v>
      </c>
      <c r="E15764">
        <v>53.033329000000002</v>
      </c>
    </row>
    <row r="15765" spans="1:5" x14ac:dyDescent="0.3">
      <c r="A15765">
        <v>2646979</v>
      </c>
      <c r="B15765" t="s">
        <v>14213</v>
      </c>
      <c r="C15765" t="s">
        <v>42</v>
      </c>
      <c r="D15765">
        <v>-4.1000699999999997</v>
      </c>
      <c r="E15765">
        <v>55.784382000000001</v>
      </c>
    </row>
    <row r="15766" spans="1:5" x14ac:dyDescent="0.3">
      <c r="A15766">
        <v>2647383</v>
      </c>
      <c r="B15766" t="s">
        <v>14214</v>
      </c>
      <c r="C15766" t="s">
        <v>42</v>
      </c>
      <c r="D15766">
        <v>1.28437</v>
      </c>
      <c r="E15766">
        <v>51.941940000000002</v>
      </c>
    </row>
    <row r="15767" spans="1:5" x14ac:dyDescent="0.3">
      <c r="A15767">
        <v>2647984</v>
      </c>
      <c r="B15767" t="s">
        <v>14215</v>
      </c>
      <c r="C15767" t="s">
        <v>42</v>
      </c>
      <c r="D15767">
        <v>1.7305200000000001</v>
      </c>
      <c r="E15767">
        <v>52.608311</v>
      </c>
    </row>
    <row r="15768" spans="1:5" x14ac:dyDescent="0.3">
      <c r="A15768">
        <v>7292669</v>
      </c>
      <c r="B15768" t="s">
        <v>14216</v>
      </c>
      <c r="C15768" t="s">
        <v>42</v>
      </c>
      <c r="D15768">
        <v>-2.6464599999999998</v>
      </c>
      <c r="E15768">
        <v>53.395321000000003</v>
      </c>
    </row>
    <row r="15769" spans="1:5" x14ac:dyDescent="0.3">
      <c r="A15769">
        <v>2635885</v>
      </c>
      <c r="B15769" t="s">
        <v>14217</v>
      </c>
      <c r="C15769" t="s">
        <v>42</v>
      </c>
      <c r="D15769">
        <v>0.41666999999999998</v>
      </c>
      <c r="E15769">
        <v>51.5</v>
      </c>
    </row>
    <row r="15770" spans="1:5" x14ac:dyDescent="0.3">
      <c r="A15770">
        <v>2648186</v>
      </c>
      <c r="B15770" t="s">
        <v>14218</v>
      </c>
      <c r="C15770" t="s">
        <v>42</v>
      </c>
      <c r="D15770">
        <v>0.36404999999999998</v>
      </c>
      <c r="E15770">
        <v>51.442909</v>
      </c>
    </row>
    <row r="15771" spans="1:5" x14ac:dyDescent="0.3">
      <c r="A15771">
        <v>2648273</v>
      </c>
      <c r="B15771" t="s">
        <v>14219</v>
      </c>
      <c r="C15771" t="s">
        <v>42</v>
      </c>
      <c r="D15771">
        <v>-1.6166700000000001</v>
      </c>
      <c r="E15771">
        <v>55</v>
      </c>
    </row>
    <row r="15772" spans="1:5" x14ac:dyDescent="0.3">
      <c r="A15772">
        <v>2648290</v>
      </c>
      <c r="B15772" t="s">
        <v>4841</v>
      </c>
      <c r="C15772" t="s">
        <v>42</v>
      </c>
      <c r="D15772">
        <v>-4.0416299999999996</v>
      </c>
      <c r="E15772">
        <v>51.669311999999998</v>
      </c>
    </row>
    <row r="15773" spans="1:5" x14ac:dyDescent="0.3">
      <c r="A15773">
        <v>2648683</v>
      </c>
      <c r="B15773" t="s">
        <v>14220</v>
      </c>
      <c r="C15773" t="s">
        <v>42</v>
      </c>
      <c r="D15773">
        <v>-4.29488</v>
      </c>
      <c r="E15773">
        <v>55.803730000000002</v>
      </c>
    </row>
    <row r="15774" spans="1:5" x14ac:dyDescent="0.3">
      <c r="A15774">
        <v>2648728</v>
      </c>
      <c r="B15774" t="s">
        <v>14221</v>
      </c>
      <c r="C15774" t="s">
        <v>42</v>
      </c>
      <c r="D15774">
        <v>-3.2561100000000001</v>
      </c>
      <c r="E15774">
        <v>51.664439999999999</v>
      </c>
    </row>
    <row r="15775" spans="1:5" x14ac:dyDescent="0.3">
      <c r="A15775">
        <v>2649049</v>
      </c>
      <c r="B15775" t="s">
        <v>14222</v>
      </c>
      <c r="C15775" t="s">
        <v>42</v>
      </c>
      <c r="D15775">
        <v>1.2462500000000001</v>
      </c>
      <c r="E15775">
        <v>51.838771999999999</v>
      </c>
    </row>
    <row r="15776" spans="1:5" x14ac:dyDescent="0.3">
      <c r="A15776">
        <v>2649312</v>
      </c>
      <c r="B15776" t="s">
        <v>14223</v>
      </c>
      <c r="C15776" t="s">
        <v>42</v>
      </c>
      <c r="D15776">
        <v>-3.01085</v>
      </c>
      <c r="E15776">
        <v>53.925269999999998</v>
      </c>
    </row>
    <row r="15777" spans="1:5" x14ac:dyDescent="0.3">
      <c r="A15777">
        <v>2649578</v>
      </c>
      <c r="B15777" t="s">
        <v>14224</v>
      </c>
      <c r="C15777" t="s">
        <v>42</v>
      </c>
      <c r="D15777">
        <v>-1.57152</v>
      </c>
      <c r="E15777">
        <v>54.952969000000003</v>
      </c>
    </row>
    <row r="15778" spans="1:5" x14ac:dyDescent="0.3">
      <c r="A15778">
        <v>2649579</v>
      </c>
      <c r="B15778" t="s">
        <v>14225</v>
      </c>
      <c r="C15778" t="s">
        <v>42</v>
      </c>
      <c r="D15778">
        <v>1.3511</v>
      </c>
      <c r="E15778">
        <v>51.963749</v>
      </c>
    </row>
    <row r="15779" spans="1:5" x14ac:dyDescent="0.3">
      <c r="A15779">
        <v>2649723</v>
      </c>
      <c r="B15779" t="s">
        <v>14177</v>
      </c>
      <c r="C15779" t="s">
        <v>42</v>
      </c>
      <c r="D15779">
        <v>-3.7871299999999999</v>
      </c>
      <c r="E15779">
        <v>55.999167999999997</v>
      </c>
    </row>
    <row r="15780" spans="1:5" x14ac:dyDescent="0.3">
      <c r="A15780">
        <v>2649800</v>
      </c>
      <c r="B15780" t="s">
        <v>14226</v>
      </c>
      <c r="C15780" t="s">
        <v>42</v>
      </c>
      <c r="D15780">
        <v>-3.4023300000000001</v>
      </c>
      <c r="E15780">
        <v>50.617229000000002</v>
      </c>
    </row>
    <row r="15781" spans="1:5" x14ac:dyDescent="0.3">
      <c r="A15781">
        <v>3333238</v>
      </c>
      <c r="B15781" t="s">
        <v>14227</v>
      </c>
      <c r="C15781" t="s">
        <v>42</v>
      </c>
      <c r="D15781">
        <v>-3.1666699999999999</v>
      </c>
      <c r="E15781">
        <v>51.75</v>
      </c>
    </row>
    <row r="15782" spans="1:5" x14ac:dyDescent="0.3">
      <c r="A15782">
        <v>2651468</v>
      </c>
      <c r="B15782" t="s">
        <v>14228</v>
      </c>
      <c r="C15782" t="s">
        <v>42</v>
      </c>
      <c r="D15782">
        <v>1.40432</v>
      </c>
      <c r="E15782">
        <v>51.223221000000002</v>
      </c>
    </row>
    <row r="15783" spans="1:5" x14ac:dyDescent="0.3">
      <c r="A15783">
        <v>7290650</v>
      </c>
      <c r="B15783" t="s">
        <v>14229</v>
      </c>
      <c r="C15783" t="s">
        <v>42</v>
      </c>
      <c r="D15783">
        <v>-0.19272</v>
      </c>
      <c r="E15783">
        <v>51.125500000000002</v>
      </c>
    </row>
    <row r="15784" spans="1:5" x14ac:dyDescent="0.3">
      <c r="A15784">
        <v>7300693</v>
      </c>
      <c r="B15784" t="s">
        <v>5847</v>
      </c>
      <c r="C15784" t="s">
        <v>42</v>
      </c>
      <c r="D15784">
        <v>-1.5968800000000001</v>
      </c>
      <c r="E15784">
        <v>55.090648999999999</v>
      </c>
    </row>
    <row r="15785" spans="1:5" x14ac:dyDescent="0.3">
      <c r="A15785">
        <v>7295845</v>
      </c>
      <c r="B15785" t="s">
        <v>14230</v>
      </c>
      <c r="C15785" t="s">
        <v>42</v>
      </c>
      <c r="D15785">
        <v>-1.3062400000000001</v>
      </c>
      <c r="E15785">
        <v>50.757641</v>
      </c>
    </row>
    <row r="15786" spans="1:5" x14ac:dyDescent="0.3">
      <c r="A15786">
        <v>7290600</v>
      </c>
      <c r="B15786" t="s">
        <v>14231</v>
      </c>
      <c r="C15786" t="s">
        <v>42</v>
      </c>
      <c r="D15786">
        <v>-0.70059000000000005</v>
      </c>
      <c r="E15786">
        <v>52.506160999999999</v>
      </c>
    </row>
    <row r="15787" spans="1:5" x14ac:dyDescent="0.3">
      <c r="A15787">
        <v>2652381</v>
      </c>
      <c r="B15787" t="s">
        <v>14232</v>
      </c>
      <c r="C15787" t="s">
        <v>42</v>
      </c>
      <c r="D15787">
        <v>-0.68938999999999995</v>
      </c>
      <c r="E15787">
        <v>52.496367999999997</v>
      </c>
    </row>
    <row r="15788" spans="1:5" x14ac:dyDescent="0.3">
      <c r="A15788">
        <v>7291077</v>
      </c>
      <c r="B15788" t="s">
        <v>14233</v>
      </c>
      <c r="C15788" t="s">
        <v>42</v>
      </c>
      <c r="D15788">
        <v>-1.22465</v>
      </c>
      <c r="E15788">
        <v>53.470100000000002</v>
      </c>
    </row>
    <row r="15789" spans="1:5" x14ac:dyDescent="0.3">
      <c r="A15789">
        <v>7292998</v>
      </c>
      <c r="B15789" t="s">
        <v>14234</v>
      </c>
      <c r="C15789" t="s">
        <v>42</v>
      </c>
      <c r="D15789">
        <v>-2.19577</v>
      </c>
      <c r="E15789">
        <v>53.163077999999999</v>
      </c>
    </row>
    <row r="15790" spans="1:5" x14ac:dyDescent="0.3">
      <c r="A15790">
        <v>7294616</v>
      </c>
      <c r="B15790" t="s">
        <v>5848</v>
      </c>
      <c r="C15790" t="s">
        <v>42</v>
      </c>
      <c r="D15790">
        <v>-3.7307999999999999</v>
      </c>
      <c r="E15790">
        <v>53.2864</v>
      </c>
    </row>
    <row r="15791" spans="1:5" x14ac:dyDescent="0.3">
      <c r="A15791">
        <v>7297732</v>
      </c>
      <c r="B15791" t="s">
        <v>14235</v>
      </c>
      <c r="C15791" t="s">
        <v>42</v>
      </c>
      <c r="D15791">
        <v>-3.5557799999999999</v>
      </c>
      <c r="E15791">
        <v>51.52364</v>
      </c>
    </row>
    <row r="15792" spans="1:5" x14ac:dyDescent="0.3">
      <c r="A15792">
        <v>2652730</v>
      </c>
      <c r="B15792" t="s">
        <v>14236</v>
      </c>
      <c r="C15792" t="s">
        <v>42</v>
      </c>
      <c r="D15792">
        <v>-4.4057000000000004</v>
      </c>
      <c r="E15792">
        <v>55.901370999999997</v>
      </c>
    </row>
    <row r="15793" spans="1:5" x14ac:dyDescent="0.3">
      <c r="A15793">
        <v>7292831</v>
      </c>
      <c r="B15793" t="s">
        <v>14237</v>
      </c>
      <c r="C15793" t="s">
        <v>42</v>
      </c>
      <c r="D15793">
        <v>-3.8773200000000001</v>
      </c>
      <c r="E15793">
        <v>51.703578999999998</v>
      </c>
    </row>
    <row r="15794" spans="1:5" x14ac:dyDescent="0.3">
      <c r="A15794">
        <v>2652734</v>
      </c>
      <c r="B15794" t="s">
        <v>14237</v>
      </c>
      <c r="C15794" t="s">
        <v>42</v>
      </c>
      <c r="D15794">
        <v>-3.9</v>
      </c>
      <c r="E15794">
        <v>51.683331000000003</v>
      </c>
    </row>
    <row r="15795" spans="1:5" x14ac:dyDescent="0.3">
      <c r="A15795">
        <v>7290839</v>
      </c>
      <c r="B15795" t="s">
        <v>14238</v>
      </c>
      <c r="C15795" t="s">
        <v>42</v>
      </c>
      <c r="D15795">
        <v>-6.5759999999999999E-2</v>
      </c>
      <c r="E15795">
        <v>53.533520000000003</v>
      </c>
    </row>
    <row r="15796" spans="1:5" x14ac:dyDescent="0.3">
      <c r="A15796">
        <v>7296259</v>
      </c>
      <c r="B15796" t="s">
        <v>14239</v>
      </c>
      <c r="C15796" t="s">
        <v>42</v>
      </c>
      <c r="D15796">
        <v>-2.1167600000000002</v>
      </c>
      <c r="E15796">
        <v>51.454898999999997</v>
      </c>
    </row>
    <row r="15797" spans="1:5" x14ac:dyDescent="0.3">
      <c r="A15797">
        <v>7290538</v>
      </c>
      <c r="B15797" t="s">
        <v>14240</v>
      </c>
      <c r="C15797" t="s">
        <v>42</v>
      </c>
      <c r="D15797">
        <v>-0.63207999999999998</v>
      </c>
      <c r="E15797">
        <v>51.678440000000002</v>
      </c>
    </row>
    <row r="15798" spans="1:5" x14ac:dyDescent="0.3">
      <c r="A15798">
        <v>7290643</v>
      </c>
      <c r="B15798" t="s">
        <v>14241</v>
      </c>
      <c r="C15798" t="s">
        <v>42</v>
      </c>
      <c r="D15798">
        <v>-4.6780000000000002E-2</v>
      </c>
      <c r="E15798">
        <v>51.237189999999998</v>
      </c>
    </row>
    <row r="15799" spans="1:5" x14ac:dyDescent="0.3">
      <c r="A15799">
        <v>2653559</v>
      </c>
      <c r="B15799" t="s">
        <v>14242</v>
      </c>
      <c r="C15799" t="s">
        <v>42</v>
      </c>
      <c r="D15799">
        <v>-5.9166699999999999</v>
      </c>
      <c r="E15799">
        <v>54.5</v>
      </c>
    </row>
    <row r="15800" spans="1:5" x14ac:dyDescent="0.3">
      <c r="A15800">
        <v>2653558</v>
      </c>
      <c r="B15800" t="s">
        <v>14243</v>
      </c>
      <c r="C15800" t="s">
        <v>42</v>
      </c>
      <c r="D15800">
        <v>-5.8847199999999997</v>
      </c>
      <c r="E15800">
        <v>54.573501999999998</v>
      </c>
    </row>
    <row r="15801" spans="1:5" x14ac:dyDescent="0.3">
      <c r="A15801">
        <v>2653681</v>
      </c>
      <c r="B15801" t="s">
        <v>14244</v>
      </c>
      <c r="C15801" t="s">
        <v>42</v>
      </c>
      <c r="D15801">
        <v>-5.8333300000000001</v>
      </c>
      <c r="E15801">
        <v>54.75</v>
      </c>
    </row>
    <row r="15802" spans="1:5" x14ac:dyDescent="0.3">
      <c r="A15802">
        <v>2653680</v>
      </c>
      <c r="B15802" t="s">
        <v>14245</v>
      </c>
      <c r="C15802" t="s">
        <v>42</v>
      </c>
      <c r="D15802">
        <v>-5.8057999999999996</v>
      </c>
      <c r="E15802">
        <v>54.715800999999999</v>
      </c>
    </row>
    <row r="15803" spans="1:5" x14ac:dyDescent="0.3">
      <c r="A15803">
        <v>7299942</v>
      </c>
      <c r="B15803" t="s">
        <v>14246</v>
      </c>
      <c r="C15803" t="s">
        <v>42</v>
      </c>
      <c r="D15803">
        <v>-5.3204599999999997</v>
      </c>
      <c r="E15803">
        <v>50.210788999999998</v>
      </c>
    </row>
    <row r="15804" spans="1:5" x14ac:dyDescent="0.3">
      <c r="A15804">
        <v>2653945</v>
      </c>
      <c r="B15804" t="s">
        <v>14246</v>
      </c>
      <c r="C15804" t="s">
        <v>42</v>
      </c>
      <c r="D15804">
        <v>-5.2973100000000004</v>
      </c>
      <c r="E15804">
        <v>50.213057999999997</v>
      </c>
    </row>
    <row r="15805" spans="1:5" x14ac:dyDescent="0.3">
      <c r="A15805">
        <v>7296029</v>
      </c>
      <c r="B15805" t="s">
        <v>14247</v>
      </c>
      <c r="C15805" t="s">
        <v>42</v>
      </c>
      <c r="D15805">
        <v>-3.2189399999999999</v>
      </c>
      <c r="E15805">
        <v>51.571739000000001</v>
      </c>
    </row>
    <row r="15806" spans="1:5" x14ac:dyDescent="0.3">
      <c r="A15806">
        <v>2654415</v>
      </c>
      <c r="B15806" t="s">
        <v>14248</v>
      </c>
      <c r="C15806" t="s">
        <v>42</v>
      </c>
      <c r="D15806">
        <v>-3.0337700000000001</v>
      </c>
      <c r="E15806">
        <v>56.171489999999999</v>
      </c>
    </row>
    <row r="15807" spans="1:5" x14ac:dyDescent="0.3">
      <c r="A15807">
        <v>2654579</v>
      </c>
      <c r="B15807" t="s">
        <v>14249</v>
      </c>
      <c r="C15807" t="s">
        <v>42</v>
      </c>
      <c r="D15807">
        <v>-2.0598299999999998</v>
      </c>
      <c r="E15807">
        <v>52.335738999999997</v>
      </c>
    </row>
    <row r="15808" spans="1:5" x14ac:dyDescent="0.3">
      <c r="A15808">
        <v>2654635</v>
      </c>
      <c r="B15808" t="s">
        <v>14250</v>
      </c>
      <c r="C15808" t="s">
        <v>42</v>
      </c>
      <c r="D15808">
        <v>1.4393800000000001</v>
      </c>
      <c r="E15808">
        <v>51.359081000000003</v>
      </c>
    </row>
    <row r="15809" spans="1:5" x14ac:dyDescent="0.3">
      <c r="A15809">
        <v>2654663</v>
      </c>
      <c r="B15809" t="s">
        <v>437</v>
      </c>
      <c r="C15809" t="s">
        <v>42</v>
      </c>
      <c r="D15809">
        <v>-3.5158499999999999</v>
      </c>
      <c r="E15809">
        <v>50.394309999999997</v>
      </c>
    </row>
    <row r="15810" spans="1:5" x14ac:dyDescent="0.3">
      <c r="A15810">
        <v>3333129</v>
      </c>
      <c r="B15810" t="s">
        <v>14251</v>
      </c>
      <c r="C15810" t="s">
        <v>42</v>
      </c>
      <c r="D15810">
        <v>-1.8780600000000001</v>
      </c>
      <c r="E15810">
        <v>50.719180999999999</v>
      </c>
    </row>
    <row r="15811" spans="1:5" x14ac:dyDescent="0.3">
      <c r="A15811">
        <v>2655315</v>
      </c>
      <c r="B15811" t="s">
        <v>439</v>
      </c>
      <c r="C15811" t="s">
        <v>42</v>
      </c>
      <c r="D15811">
        <v>-1.5085599999999999</v>
      </c>
      <c r="E15811">
        <v>55.127079000000002</v>
      </c>
    </row>
    <row r="15812" spans="1:5" x14ac:dyDescent="0.3">
      <c r="A15812">
        <v>2655582</v>
      </c>
      <c r="B15812" t="s">
        <v>14252</v>
      </c>
      <c r="C15812" t="s">
        <v>42</v>
      </c>
      <c r="D15812">
        <v>-4.2186899999999996</v>
      </c>
      <c r="E15812">
        <v>55.906689</v>
      </c>
    </row>
    <row r="15813" spans="1:5" x14ac:dyDescent="0.3">
      <c r="A15813">
        <v>2655707</v>
      </c>
      <c r="B15813" t="s">
        <v>14253</v>
      </c>
      <c r="C15813" t="s">
        <v>42</v>
      </c>
      <c r="D15813">
        <v>-4.20458</v>
      </c>
      <c r="E15813">
        <v>51.017871999999997</v>
      </c>
    </row>
    <row r="15814" spans="1:5" x14ac:dyDescent="0.3">
      <c r="A15814">
        <v>2655952</v>
      </c>
      <c r="B15814" t="s">
        <v>14254</v>
      </c>
      <c r="C15814" t="s">
        <v>42</v>
      </c>
      <c r="D15814">
        <v>-4.0166700000000004</v>
      </c>
      <c r="E15814">
        <v>55.816668999999997</v>
      </c>
    </row>
    <row r="15815" spans="1:5" x14ac:dyDescent="0.3">
      <c r="A15815">
        <v>2656086</v>
      </c>
      <c r="B15815" t="s">
        <v>14255</v>
      </c>
      <c r="C15815" t="s">
        <v>42</v>
      </c>
      <c r="D15815">
        <v>-4.3327900000000001</v>
      </c>
      <c r="E15815">
        <v>55.915359000000002</v>
      </c>
    </row>
    <row r="15816" spans="1:5" x14ac:dyDescent="0.3">
      <c r="A15816">
        <v>2656258</v>
      </c>
      <c r="B15816" t="s">
        <v>14256</v>
      </c>
      <c r="C15816" t="s">
        <v>42</v>
      </c>
      <c r="D15816">
        <v>-4.3928500000000001</v>
      </c>
      <c r="E15816">
        <v>55.799160000000001</v>
      </c>
    </row>
    <row r="15817" spans="1:5" x14ac:dyDescent="0.3">
      <c r="A15817">
        <v>2656396</v>
      </c>
      <c r="B15817" t="s">
        <v>444</v>
      </c>
      <c r="C15817" t="s">
        <v>42</v>
      </c>
      <c r="D15817">
        <v>-5.6689499999999997</v>
      </c>
      <c r="E15817">
        <v>54.653381000000003</v>
      </c>
    </row>
    <row r="15818" spans="1:5" x14ac:dyDescent="0.3">
      <c r="A15818">
        <v>2656397</v>
      </c>
      <c r="B15818" t="s">
        <v>444</v>
      </c>
      <c r="C15818" t="s">
        <v>42</v>
      </c>
      <c r="D15818">
        <v>-4.1345900000000002</v>
      </c>
      <c r="E15818">
        <v>53.226470999999997</v>
      </c>
    </row>
    <row r="15819" spans="1:5" x14ac:dyDescent="0.3">
      <c r="A15819">
        <v>2656407</v>
      </c>
      <c r="B15819" t="s">
        <v>14257</v>
      </c>
      <c r="C15819" t="s">
        <v>42</v>
      </c>
      <c r="D15819">
        <v>-6.2833300000000003</v>
      </c>
      <c r="E15819">
        <v>54.349997999999999</v>
      </c>
    </row>
    <row r="15820" spans="1:5" x14ac:dyDescent="0.3">
      <c r="A15820">
        <v>2656491</v>
      </c>
      <c r="B15820" t="s">
        <v>14258</v>
      </c>
      <c r="C15820" t="s">
        <v>42</v>
      </c>
      <c r="D15820">
        <v>-6.25</v>
      </c>
      <c r="E15820">
        <v>54.833328000000002</v>
      </c>
    </row>
    <row r="15821" spans="1:5" x14ac:dyDescent="0.3">
      <c r="A15821">
        <v>2656490</v>
      </c>
      <c r="B15821" t="s">
        <v>14259</v>
      </c>
      <c r="C15821" t="s">
        <v>42</v>
      </c>
      <c r="D15821">
        <v>-6.2762799999999999</v>
      </c>
      <c r="E15821">
        <v>54.863571</v>
      </c>
    </row>
    <row r="15822" spans="1:5" x14ac:dyDescent="0.3">
      <c r="A15822">
        <v>7292859</v>
      </c>
      <c r="B15822" t="s">
        <v>5855</v>
      </c>
      <c r="C15822" t="s">
        <v>42</v>
      </c>
      <c r="D15822">
        <v>-1.77153</v>
      </c>
      <c r="E15822">
        <v>53.853031000000001</v>
      </c>
    </row>
    <row r="15823" spans="1:5" x14ac:dyDescent="0.3">
      <c r="A15823">
        <v>3333235</v>
      </c>
      <c r="B15823" t="s">
        <v>14260</v>
      </c>
      <c r="C15823" t="s">
        <v>42</v>
      </c>
      <c r="D15823">
        <v>-4.6666699999999999</v>
      </c>
      <c r="E15823">
        <v>55.25</v>
      </c>
    </row>
    <row r="15824" spans="1:5" x14ac:dyDescent="0.3">
      <c r="A15824">
        <v>7290616</v>
      </c>
      <c r="B15824" t="s">
        <v>14261</v>
      </c>
      <c r="C15824" t="s">
        <v>42</v>
      </c>
      <c r="D15824">
        <v>-1.11764</v>
      </c>
      <c r="E15824">
        <v>53.025730000000003</v>
      </c>
    </row>
    <row r="15825" spans="1:5" x14ac:dyDescent="0.3">
      <c r="A15825">
        <v>2657215</v>
      </c>
      <c r="B15825" t="s">
        <v>14262</v>
      </c>
      <c r="C15825" t="s">
        <v>42</v>
      </c>
      <c r="D15825">
        <v>-2.5873599999999999</v>
      </c>
      <c r="E15825">
        <v>56.563170999999997</v>
      </c>
    </row>
    <row r="15826" spans="1:5" x14ac:dyDescent="0.3">
      <c r="A15826">
        <v>2657256</v>
      </c>
      <c r="B15826" t="s">
        <v>14263</v>
      </c>
      <c r="C15826" t="s">
        <v>42</v>
      </c>
      <c r="D15826">
        <v>-6.25</v>
      </c>
      <c r="E15826">
        <v>54.666671999999998</v>
      </c>
    </row>
    <row r="15827" spans="1:5" x14ac:dyDescent="0.3">
      <c r="A15827">
        <v>2657255</v>
      </c>
      <c r="B15827" t="s">
        <v>14264</v>
      </c>
      <c r="C15827" t="s">
        <v>42</v>
      </c>
      <c r="D15827">
        <v>-6.2</v>
      </c>
      <c r="E15827">
        <v>54.700001</v>
      </c>
    </row>
    <row r="15828" spans="1:5" x14ac:dyDescent="0.3">
      <c r="A15828">
        <v>7294422</v>
      </c>
      <c r="B15828" t="s">
        <v>14265</v>
      </c>
      <c r="C15828" t="s">
        <v>42</v>
      </c>
      <c r="D15828">
        <v>-3.5808599999999999</v>
      </c>
      <c r="E15828">
        <v>53.287041000000002</v>
      </c>
    </row>
    <row r="15829" spans="1:5" x14ac:dyDescent="0.3">
      <c r="A15829">
        <v>2657832</v>
      </c>
      <c r="B15829" t="s">
        <v>14266</v>
      </c>
      <c r="C15829" t="s">
        <v>42</v>
      </c>
      <c r="D15829">
        <v>-2.0981399999999999</v>
      </c>
      <c r="E15829">
        <v>57.143687999999997</v>
      </c>
    </row>
    <row r="15830" spans="1:5" x14ac:dyDescent="0.3">
      <c r="A15830">
        <v>7292206</v>
      </c>
      <c r="B15830" t="s">
        <v>14267</v>
      </c>
      <c r="C15830" t="s">
        <v>42</v>
      </c>
      <c r="D15830">
        <v>-3.4655800000000001</v>
      </c>
      <c r="E15830">
        <v>51.714539000000002</v>
      </c>
    </row>
    <row r="15831" spans="1:5" x14ac:dyDescent="0.3">
      <c r="A15831">
        <v>7294257</v>
      </c>
      <c r="B15831" t="s">
        <v>14268</v>
      </c>
      <c r="C15831" t="s">
        <v>42</v>
      </c>
      <c r="D15831">
        <v>-3.1989700000000001</v>
      </c>
      <c r="E15831">
        <v>51.676651</v>
      </c>
    </row>
    <row r="15832" spans="1:5" x14ac:dyDescent="0.3">
      <c r="A15832">
        <v>2652151</v>
      </c>
      <c r="B15832" t="s">
        <v>14269</v>
      </c>
      <c r="C15832" t="s">
        <v>42</v>
      </c>
      <c r="D15832">
        <v>-6.3333300000000001</v>
      </c>
      <c r="E15832">
        <v>54.5</v>
      </c>
    </row>
    <row r="15833" spans="1:5" x14ac:dyDescent="0.3">
      <c r="A15833">
        <v>3345440</v>
      </c>
      <c r="B15833" t="s">
        <v>14270</v>
      </c>
      <c r="C15833" t="s">
        <v>42</v>
      </c>
      <c r="D15833">
        <v>-6.3869999999999996</v>
      </c>
      <c r="E15833">
        <v>54.447090000000003</v>
      </c>
    </row>
    <row r="15834" spans="1:5" x14ac:dyDescent="0.3">
      <c r="A15834">
        <v>2640692</v>
      </c>
      <c r="B15834" t="s">
        <v>14271</v>
      </c>
      <c r="C15834" t="s">
        <v>42</v>
      </c>
      <c r="D15834">
        <v>-0.17630000000000001</v>
      </c>
      <c r="E15834">
        <v>51.515579000000002</v>
      </c>
    </row>
    <row r="15835" spans="1:5" x14ac:dyDescent="0.3">
      <c r="A15835">
        <v>3333215</v>
      </c>
      <c r="B15835" t="s">
        <v>14272</v>
      </c>
      <c r="C15835" t="s">
        <v>42</v>
      </c>
      <c r="D15835">
        <v>-0.19089</v>
      </c>
      <c r="E15835">
        <v>51.457191000000002</v>
      </c>
    </row>
    <row r="15836" spans="1:5" x14ac:dyDescent="0.3">
      <c r="A15836">
        <v>2649824</v>
      </c>
      <c r="B15836" t="s">
        <v>14273</v>
      </c>
      <c r="C15836" t="s">
        <v>42</v>
      </c>
      <c r="D15836">
        <v>-0.24307000000000001</v>
      </c>
      <c r="E15836">
        <v>51.312801</v>
      </c>
    </row>
    <row r="15837" spans="1:5" x14ac:dyDescent="0.3">
      <c r="A15837">
        <v>2648330</v>
      </c>
      <c r="B15837" t="s">
        <v>14274</v>
      </c>
      <c r="C15837" t="s">
        <v>42</v>
      </c>
      <c r="D15837">
        <v>0.11068</v>
      </c>
      <c r="E15837">
        <v>51.562880999999997</v>
      </c>
    </row>
    <row r="15838" spans="1:5" x14ac:dyDescent="0.3">
      <c r="A15838">
        <v>2635594</v>
      </c>
      <c r="B15838" t="s">
        <v>14275</v>
      </c>
      <c r="C15838" t="s">
        <v>42</v>
      </c>
      <c r="D15838">
        <v>-0.05</v>
      </c>
      <c r="E15838">
        <v>51.516669999999998</v>
      </c>
    </row>
    <row r="15839" spans="1:5" x14ac:dyDescent="0.3">
      <c r="A15839">
        <v>2653542</v>
      </c>
      <c r="B15839" t="s">
        <v>14276</v>
      </c>
      <c r="C15839" t="s">
        <v>42</v>
      </c>
      <c r="D15839">
        <v>-2.1833300000000002</v>
      </c>
      <c r="E15839">
        <v>53.583328000000002</v>
      </c>
    </row>
    <row r="15840" spans="1:5" x14ac:dyDescent="0.3">
      <c r="A15840">
        <v>6691884</v>
      </c>
      <c r="B15840" t="s">
        <v>14277</v>
      </c>
      <c r="C15840" t="s">
        <v>42</v>
      </c>
      <c r="D15840">
        <v>-3.4964599999999999</v>
      </c>
      <c r="E15840">
        <v>50.720440000000004</v>
      </c>
    </row>
    <row r="15841" spans="1:5" x14ac:dyDescent="0.3">
      <c r="A15841">
        <v>7292849</v>
      </c>
      <c r="B15841" t="s">
        <v>14278</v>
      </c>
      <c r="C15841" t="s">
        <v>42</v>
      </c>
      <c r="D15841">
        <v>-0.50875000000000004</v>
      </c>
      <c r="E15841">
        <v>52.080230999999998</v>
      </c>
    </row>
    <row r="15842" spans="1:5" x14ac:dyDescent="0.3">
      <c r="A15842">
        <v>2634569</v>
      </c>
      <c r="B15842" t="s">
        <v>14279</v>
      </c>
      <c r="C15842" t="s">
        <v>42</v>
      </c>
      <c r="D15842">
        <v>-2.6489600000000002</v>
      </c>
      <c r="E15842">
        <v>51.207939000000003</v>
      </c>
    </row>
    <row r="15843" spans="1:5" x14ac:dyDescent="0.3">
      <c r="A15843">
        <v>7290900</v>
      </c>
      <c r="B15843" t="s">
        <v>14280</v>
      </c>
      <c r="C15843" t="s">
        <v>42</v>
      </c>
      <c r="D15843">
        <v>-0.92127000000000003</v>
      </c>
      <c r="E15843">
        <v>51.442988999999997</v>
      </c>
    </row>
    <row r="15844" spans="1:5" x14ac:dyDescent="0.3">
      <c r="A15844">
        <v>7294697</v>
      </c>
      <c r="B15844" t="s">
        <v>14281</v>
      </c>
      <c r="C15844" t="s">
        <v>42</v>
      </c>
      <c r="D15844">
        <v>-1.71376</v>
      </c>
      <c r="E15844">
        <v>54.875</v>
      </c>
    </row>
    <row r="15845" spans="1:5" x14ac:dyDescent="0.3">
      <c r="A15845">
        <v>611583</v>
      </c>
      <c r="B15845" t="s">
        <v>14282</v>
      </c>
      <c r="C15845" t="s">
        <v>33</v>
      </c>
      <c r="D15845">
        <v>41.680069000000003</v>
      </c>
      <c r="E15845">
        <v>42.840350999999998</v>
      </c>
    </row>
    <row r="15846" spans="1:5" x14ac:dyDescent="0.3">
      <c r="A15846">
        <v>7667581</v>
      </c>
      <c r="B15846" t="s">
        <v>5861</v>
      </c>
      <c r="C15846" t="s">
        <v>33</v>
      </c>
      <c r="D15846">
        <v>45.483330000000002</v>
      </c>
      <c r="E15846">
        <v>41.916671999999998</v>
      </c>
    </row>
    <row r="15847" spans="1:5" x14ac:dyDescent="0.3">
      <c r="A15847">
        <v>611716</v>
      </c>
      <c r="B15847" t="s">
        <v>14283</v>
      </c>
      <c r="C15847" t="s">
        <v>33</v>
      </c>
      <c r="D15847">
        <v>44.833328000000002</v>
      </c>
      <c r="E15847">
        <v>41.716670999999998</v>
      </c>
    </row>
    <row r="15848" spans="1:5" x14ac:dyDescent="0.3">
      <c r="A15848">
        <v>612287</v>
      </c>
      <c r="B15848" t="s">
        <v>14284</v>
      </c>
      <c r="C15848" t="s">
        <v>33</v>
      </c>
      <c r="D15848">
        <v>44.993228999999999</v>
      </c>
      <c r="E15848">
        <v>41.549492000000001</v>
      </c>
    </row>
    <row r="15849" spans="1:5" x14ac:dyDescent="0.3">
      <c r="A15849">
        <v>612652</v>
      </c>
      <c r="B15849" t="s">
        <v>14285</v>
      </c>
      <c r="C15849" t="s">
        <v>33</v>
      </c>
      <c r="D15849">
        <v>41.468631999999999</v>
      </c>
      <c r="E15849">
        <v>42.712318000000003</v>
      </c>
    </row>
    <row r="15850" spans="1:5" x14ac:dyDescent="0.3">
      <c r="A15850">
        <v>613762</v>
      </c>
      <c r="B15850" t="s">
        <v>14286</v>
      </c>
      <c r="C15850" t="s">
        <v>33</v>
      </c>
      <c r="D15850">
        <v>41.775280000000002</v>
      </c>
      <c r="E15850">
        <v>41.82</v>
      </c>
    </row>
    <row r="15851" spans="1:5" x14ac:dyDescent="0.3">
      <c r="A15851">
        <v>615860</v>
      </c>
      <c r="B15851" t="s">
        <v>14287</v>
      </c>
      <c r="C15851" t="s">
        <v>33</v>
      </c>
      <c r="D15851">
        <v>42.982619999999997</v>
      </c>
      <c r="E15851">
        <v>41.639011000000004</v>
      </c>
    </row>
    <row r="15852" spans="1:5" x14ac:dyDescent="0.3">
      <c r="A15852">
        <v>824288</v>
      </c>
      <c r="B15852" t="s">
        <v>14288</v>
      </c>
      <c r="C15852" t="s">
        <v>33</v>
      </c>
      <c r="D15852">
        <v>42.597599000000002</v>
      </c>
      <c r="E15852">
        <v>42.341290000000001</v>
      </c>
    </row>
    <row r="15853" spans="1:5" x14ac:dyDescent="0.3">
      <c r="A15853">
        <v>6324644</v>
      </c>
      <c r="B15853" t="s">
        <v>14289</v>
      </c>
      <c r="C15853" t="s">
        <v>33</v>
      </c>
      <c r="D15853">
        <v>44.801540000000003</v>
      </c>
      <c r="E15853">
        <v>41.692779999999999</v>
      </c>
    </row>
    <row r="15854" spans="1:5" x14ac:dyDescent="0.3">
      <c r="A15854">
        <v>6690705</v>
      </c>
      <c r="B15854" t="s">
        <v>14290</v>
      </c>
      <c r="C15854" t="s">
        <v>5076</v>
      </c>
      <c r="D15854">
        <v>-54.0289</v>
      </c>
      <c r="E15854">
        <v>5.5038999999999998</v>
      </c>
    </row>
    <row r="15855" spans="1:5" x14ac:dyDescent="0.3">
      <c r="A15855">
        <v>3380387</v>
      </c>
      <c r="B15855" t="s">
        <v>14290</v>
      </c>
      <c r="C15855" t="s">
        <v>5076</v>
      </c>
      <c r="D15855">
        <v>-54.033329000000002</v>
      </c>
      <c r="E15855">
        <v>5.5</v>
      </c>
    </row>
    <row r="15856" spans="1:5" x14ac:dyDescent="0.3">
      <c r="A15856">
        <v>6690701</v>
      </c>
      <c r="B15856" t="s">
        <v>14291</v>
      </c>
      <c r="C15856" t="s">
        <v>5076</v>
      </c>
      <c r="D15856">
        <v>-52.276699000000001</v>
      </c>
      <c r="E15856">
        <v>4.9050000000000002</v>
      </c>
    </row>
    <row r="15857" spans="1:5" x14ac:dyDescent="0.3">
      <c r="A15857">
        <v>3380892</v>
      </c>
      <c r="B15857" t="s">
        <v>14292</v>
      </c>
      <c r="C15857" t="s">
        <v>5076</v>
      </c>
      <c r="D15857">
        <v>-52.266669999999998</v>
      </c>
      <c r="E15857">
        <v>4.9166699999999999</v>
      </c>
    </row>
    <row r="15858" spans="1:5" x14ac:dyDescent="0.3">
      <c r="A15858">
        <v>6690696</v>
      </c>
      <c r="B15858" t="s">
        <v>14293</v>
      </c>
      <c r="C15858" t="s">
        <v>5076</v>
      </c>
      <c r="D15858">
        <v>-52.331099999999999</v>
      </c>
      <c r="E15858">
        <v>4.8506</v>
      </c>
    </row>
    <row r="15859" spans="1:5" x14ac:dyDescent="0.3">
      <c r="A15859">
        <v>3380965</v>
      </c>
      <c r="B15859" t="s">
        <v>14293</v>
      </c>
      <c r="C15859" t="s">
        <v>5076</v>
      </c>
      <c r="D15859">
        <v>-52.331718000000002</v>
      </c>
      <c r="E15859">
        <v>4.8482700000000003</v>
      </c>
    </row>
    <row r="15860" spans="1:5" x14ac:dyDescent="0.3">
      <c r="A15860">
        <v>2293801</v>
      </c>
      <c r="B15860" t="s">
        <v>14294</v>
      </c>
      <c r="C15860" t="s">
        <v>451</v>
      </c>
      <c r="D15860">
        <v>-9.9100000000000004E-3</v>
      </c>
      <c r="E15860">
        <v>9.4427199999999996</v>
      </c>
    </row>
    <row r="15861" spans="1:5" x14ac:dyDescent="0.3">
      <c r="A15861">
        <v>2294034</v>
      </c>
      <c r="B15861" t="s">
        <v>14295</v>
      </c>
      <c r="C15861" t="s">
        <v>451</v>
      </c>
      <c r="D15861">
        <v>-0.62312999999999996</v>
      </c>
      <c r="E15861">
        <v>5.3511300000000004</v>
      </c>
    </row>
    <row r="15862" spans="1:5" x14ac:dyDescent="0.3">
      <c r="A15862">
        <v>2294086</v>
      </c>
      <c r="B15862" t="s">
        <v>14296</v>
      </c>
      <c r="C15862" t="s">
        <v>451</v>
      </c>
      <c r="D15862">
        <v>-2.1045600000000002</v>
      </c>
      <c r="E15862">
        <v>7.73916</v>
      </c>
    </row>
    <row r="15863" spans="1:5" x14ac:dyDescent="0.3">
      <c r="A15863">
        <v>2294206</v>
      </c>
      <c r="B15863" t="s">
        <v>14297</v>
      </c>
      <c r="C15863" t="s">
        <v>451</v>
      </c>
      <c r="D15863">
        <v>-2.5019200000000001</v>
      </c>
      <c r="E15863">
        <v>10.060689999999999</v>
      </c>
    </row>
    <row r="15864" spans="1:5" x14ac:dyDescent="0.3">
      <c r="A15864">
        <v>2294665</v>
      </c>
      <c r="B15864" t="s">
        <v>14298</v>
      </c>
      <c r="C15864" t="s">
        <v>451</v>
      </c>
      <c r="D15864">
        <v>-0.10722</v>
      </c>
      <c r="E15864">
        <v>5.5836499999999996</v>
      </c>
    </row>
    <row r="15865" spans="1:5" x14ac:dyDescent="0.3">
      <c r="A15865">
        <v>2294700</v>
      </c>
      <c r="B15865" t="s">
        <v>14299</v>
      </c>
      <c r="C15865" t="s">
        <v>451</v>
      </c>
      <c r="D15865">
        <v>-1.6570000000000001E-2</v>
      </c>
      <c r="E15865">
        <v>5.6669799999999997</v>
      </c>
    </row>
    <row r="15866" spans="1:5" x14ac:dyDescent="0.3">
      <c r="A15866">
        <v>2294727</v>
      </c>
      <c r="B15866" t="s">
        <v>14300</v>
      </c>
      <c r="C15866" t="s">
        <v>451</v>
      </c>
      <c r="D15866">
        <v>-1.94137</v>
      </c>
      <c r="E15866">
        <v>7.5861599999999996</v>
      </c>
    </row>
    <row r="15867" spans="1:5" x14ac:dyDescent="0.3">
      <c r="A15867">
        <v>2294768</v>
      </c>
      <c r="B15867" t="s">
        <v>14301</v>
      </c>
      <c r="C15867" t="s">
        <v>451</v>
      </c>
      <c r="D15867">
        <v>-1.9847399999999999</v>
      </c>
      <c r="E15867">
        <v>5.3064400000000003</v>
      </c>
    </row>
    <row r="15868" spans="1:5" x14ac:dyDescent="0.3">
      <c r="A15868">
        <v>2294962</v>
      </c>
      <c r="B15868" t="s">
        <v>14302</v>
      </c>
      <c r="C15868" t="s">
        <v>451</v>
      </c>
      <c r="D15868">
        <v>-0.69984000000000002</v>
      </c>
      <c r="E15868">
        <v>5.5371100000000002</v>
      </c>
    </row>
    <row r="15869" spans="1:5" x14ac:dyDescent="0.3">
      <c r="A15869">
        <v>2302547</v>
      </c>
      <c r="B15869" t="s">
        <v>14303</v>
      </c>
      <c r="C15869" t="s">
        <v>451</v>
      </c>
      <c r="D15869">
        <v>-1.5</v>
      </c>
      <c r="E15869">
        <v>7.75</v>
      </c>
    </row>
    <row r="15870" spans="1:5" x14ac:dyDescent="0.3">
      <c r="A15870">
        <v>2295021</v>
      </c>
      <c r="B15870" t="s">
        <v>14304</v>
      </c>
      <c r="C15870" t="s">
        <v>451</v>
      </c>
      <c r="D15870">
        <v>-2.3267600000000002</v>
      </c>
      <c r="E15870">
        <v>7.3399099999999997</v>
      </c>
    </row>
    <row r="15871" spans="1:5" x14ac:dyDescent="0.3">
      <c r="A15871">
        <v>2295065</v>
      </c>
      <c r="B15871" t="s">
        <v>14305</v>
      </c>
      <c r="C15871" t="s">
        <v>451</v>
      </c>
      <c r="D15871">
        <v>-0.45004</v>
      </c>
      <c r="E15871">
        <v>6.0408900000000001</v>
      </c>
    </row>
    <row r="15872" spans="1:5" x14ac:dyDescent="0.3">
      <c r="A15872">
        <v>2294076</v>
      </c>
      <c r="B15872" t="s">
        <v>14306</v>
      </c>
      <c r="C15872" t="s">
        <v>451</v>
      </c>
      <c r="D15872">
        <v>-2.5</v>
      </c>
      <c r="E15872">
        <v>5.5</v>
      </c>
    </row>
    <row r="15873" spans="1:5" x14ac:dyDescent="0.3">
      <c r="A15873">
        <v>2295458</v>
      </c>
      <c r="B15873" t="s">
        <v>14307</v>
      </c>
      <c r="C15873" t="s">
        <v>451</v>
      </c>
      <c r="D15873">
        <v>-1.7137</v>
      </c>
      <c r="E15873">
        <v>4.9340000000000002</v>
      </c>
    </row>
    <row r="15874" spans="1:5" x14ac:dyDescent="0.3">
      <c r="A15874">
        <v>2295517</v>
      </c>
      <c r="B15874" t="s">
        <v>14308</v>
      </c>
      <c r="C15874" t="s">
        <v>451</v>
      </c>
      <c r="D15874">
        <v>-0.82530000000000003</v>
      </c>
      <c r="E15874">
        <v>9.6244099999999992</v>
      </c>
    </row>
    <row r="15875" spans="1:5" x14ac:dyDescent="0.3">
      <c r="A15875">
        <v>2295684</v>
      </c>
      <c r="B15875" t="s">
        <v>14309</v>
      </c>
      <c r="C15875" t="s">
        <v>451</v>
      </c>
      <c r="D15875">
        <v>-0.51875000000000004</v>
      </c>
      <c r="E15875">
        <v>8.5508299999999995</v>
      </c>
    </row>
    <row r="15876" spans="1:5" x14ac:dyDescent="0.3">
      <c r="A15876">
        <v>2295840</v>
      </c>
      <c r="B15876" t="s">
        <v>14310</v>
      </c>
      <c r="C15876" t="s">
        <v>451</v>
      </c>
      <c r="D15876">
        <v>-2.1428400000000001</v>
      </c>
      <c r="E15876">
        <v>5.4327399999999999</v>
      </c>
    </row>
    <row r="15877" spans="1:5" x14ac:dyDescent="0.3">
      <c r="A15877">
        <v>2296458</v>
      </c>
      <c r="B15877" t="s">
        <v>14311</v>
      </c>
      <c r="C15877" t="s">
        <v>451</v>
      </c>
      <c r="D15877">
        <v>-0.4224</v>
      </c>
      <c r="E15877">
        <v>5.5330199999999996</v>
      </c>
    </row>
    <row r="15878" spans="1:5" x14ac:dyDescent="0.3">
      <c r="A15878">
        <v>2296564</v>
      </c>
      <c r="B15878" t="s">
        <v>14312</v>
      </c>
      <c r="C15878" t="s">
        <v>451</v>
      </c>
      <c r="D15878">
        <v>-0.99507000000000001</v>
      </c>
      <c r="E15878">
        <v>5.9231299999999996</v>
      </c>
    </row>
    <row r="15879" spans="1:5" x14ac:dyDescent="0.3">
      <c r="A15879">
        <v>2296606</v>
      </c>
      <c r="B15879" t="s">
        <v>14313</v>
      </c>
      <c r="C15879" t="s">
        <v>451</v>
      </c>
      <c r="D15879">
        <v>-1.66191</v>
      </c>
      <c r="E15879">
        <v>6.2060199999999996</v>
      </c>
    </row>
    <row r="15880" spans="1:5" x14ac:dyDescent="0.3">
      <c r="A15880">
        <v>2296969</v>
      </c>
      <c r="B15880" t="s">
        <v>14314</v>
      </c>
      <c r="C15880" t="s">
        <v>451</v>
      </c>
      <c r="D15880">
        <v>-7.7130000000000004E-2</v>
      </c>
      <c r="E15880">
        <v>5.6010600000000004</v>
      </c>
    </row>
    <row r="15881" spans="1:5" x14ac:dyDescent="0.3">
      <c r="A15881">
        <v>2297141</v>
      </c>
      <c r="B15881" t="s">
        <v>14315</v>
      </c>
      <c r="C15881" t="s">
        <v>451</v>
      </c>
      <c r="D15881">
        <v>-0.35026000000000002</v>
      </c>
      <c r="E15881">
        <v>5.8089300000000001</v>
      </c>
    </row>
    <row r="15882" spans="1:5" x14ac:dyDescent="0.3">
      <c r="A15882">
        <v>2297313</v>
      </c>
      <c r="B15882" t="s">
        <v>14316</v>
      </c>
      <c r="C15882" t="s">
        <v>451</v>
      </c>
      <c r="D15882">
        <v>-0.76619999999999999</v>
      </c>
      <c r="E15882">
        <v>6.5512100000000002</v>
      </c>
    </row>
    <row r="15883" spans="1:5" x14ac:dyDescent="0.3">
      <c r="A15883">
        <v>2297505</v>
      </c>
      <c r="B15883" t="s">
        <v>14317</v>
      </c>
      <c r="C15883" t="s">
        <v>451</v>
      </c>
      <c r="D15883">
        <v>-1.0921000000000001</v>
      </c>
      <c r="E15883">
        <v>10.895569999999999</v>
      </c>
    </row>
    <row r="15884" spans="1:5" x14ac:dyDescent="0.3">
      <c r="A15884">
        <v>2298264</v>
      </c>
      <c r="B15884" t="s">
        <v>14318</v>
      </c>
      <c r="C15884" t="s">
        <v>451</v>
      </c>
      <c r="D15884">
        <v>-1.4000999999999999</v>
      </c>
      <c r="E15884">
        <v>7.0627300000000002</v>
      </c>
    </row>
    <row r="15885" spans="1:5" x14ac:dyDescent="0.3">
      <c r="A15885">
        <v>2298330</v>
      </c>
      <c r="B15885" t="s">
        <v>8413</v>
      </c>
      <c r="C15885" t="s">
        <v>451</v>
      </c>
      <c r="D15885">
        <v>-0.16413</v>
      </c>
      <c r="E15885">
        <v>5.6823399999999999</v>
      </c>
    </row>
    <row r="15886" spans="1:5" x14ac:dyDescent="0.3">
      <c r="A15886">
        <v>2299233</v>
      </c>
      <c r="B15886" t="s">
        <v>14319</v>
      </c>
      <c r="C15886" t="s">
        <v>451</v>
      </c>
      <c r="D15886">
        <v>0.29305999999999999</v>
      </c>
      <c r="E15886">
        <v>6.9953599999999998</v>
      </c>
    </row>
    <row r="15887" spans="1:5" x14ac:dyDescent="0.3">
      <c r="A15887">
        <v>2299349</v>
      </c>
      <c r="B15887" t="s">
        <v>14320</v>
      </c>
      <c r="C15887" t="s">
        <v>451</v>
      </c>
      <c r="D15887">
        <v>-1.2166699999999999</v>
      </c>
      <c r="E15887">
        <v>6.6166700000000001</v>
      </c>
    </row>
    <row r="15888" spans="1:5" x14ac:dyDescent="0.3">
      <c r="A15888">
        <v>2299625</v>
      </c>
      <c r="B15888" t="s">
        <v>14321</v>
      </c>
      <c r="C15888" t="s">
        <v>451</v>
      </c>
      <c r="D15888">
        <v>-1.73058</v>
      </c>
      <c r="E15888">
        <v>8.0562699999999996</v>
      </c>
    </row>
    <row r="15889" spans="1:5" x14ac:dyDescent="0.3">
      <c r="A15889">
        <v>2299645</v>
      </c>
      <c r="B15889" t="s">
        <v>14322</v>
      </c>
      <c r="C15889" t="s">
        <v>451</v>
      </c>
      <c r="D15889">
        <v>0.9879</v>
      </c>
      <c r="E15889">
        <v>5.9179300000000001</v>
      </c>
    </row>
    <row r="15890" spans="1:5" x14ac:dyDescent="0.3">
      <c r="A15890">
        <v>2300372</v>
      </c>
      <c r="B15890" t="s">
        <v>14323</v>
      </c>
      <c r="C15890" t="s">
        <v>451</v>
      </c>
      <c r="D15890">
        <v>0.47361999999999999</v>
      </c>
      <c r="E15890">
        <v>7.1518100000000002</v>
      </c>
    </row>
    <row r="15891" spans="1:5" x14ac:dyDescent="0.3">
      <c r="A15891">
        <v>2294234</v>
      </c>
      <c r="B15891" t="s">
        <v>14324</v>
      </c>
      <c r="C15891" t="s">
        <v>451</v>
      </c>
      <c r="D15891">
        <v>0.5</v>
      </c>
      <c r="E15891">
        <v>7</v>
      </c>
    </row>
    <row r="15892" spans="1:5" x14ac:dyDescent="0.3">
      <c r="A15892">
        <v>2300379</v>
      </c>
      <c r="B15892" t="s">
        <v>14325</v>
      </c>
      <c r="C15892" t="s">
        <v>451</v>
      </c>
      <c r="D15892">
        <v>0.46666999999999997</v>
      </c>
      <c r="E15892">
        <v>6.6</v>
      </c>
    </row>
    <row r="15893" spans="1:5" x14ac:dyDescent="0.3">
      <c r="A15893">
        <v>2300721</v>
      </c>
      <c r="B15893" t="s">
        <v>14326</v>
      </c>
      <c r="C15893" t="s">
        <v>451</v>
      </c>
      <c r="D15893">
        <v>-0.31035000000000001</v>
      </c>
      <c r="E15893">
        <v>5.57714</v>
      </c>
    </row>
    <row r="15894" spans="1:5" x14ac:dyDescent="0.3">
      <c r="A15894">
        <v>2300883</v>
      </c>
      <c r="B15894" t="s">
        <v>14327</v>
      </c>
      <c r="C15894" t="s">
        <v>451</v>
      </c>
      <c r="D15894">
        <v>-1.28657</v>
      </c>
      <c r="E15894">
        <v>5.7011900000000004</v>
      </c>
    </row>
    <row r="15895" spans="1:5" x14ac:dyDescent="0.3">
      <c r="A15895">
        <v>2301190</v>
      </c>
      <c r="B15895" t="s">
        <v>14328</v>
      </c>
      <c r="C15895" t="s">
        <v>451</v>
      </c>
      <c r="D15895">
        <v>-1.3480399999999999</v>
      </c>
      <c r="E15895">
        <v>5.0898099999999999</v>
      </c>
    </row>
    <row r="15896" spans="1:5" x14ac:dyDescent="0.3">
      <c r="A15896">
        <v>2301217</v>
      </c>
      <c r="B15896" t="s">
        <v>14329</v>
      </c>
      <c r="C15896" t="s">
        <v>451</v>
      </c>
      <c r="D15896">
        <v>-1.3561700000000001</v>
      </c>
      <c r="E15896">
        <v>7.38558</v>
      </c>
    </row>
    <row r="15897" spans="1:5" x14ac:dyDescent="0.3">
      <c r="A15897">
        <v>2301639</v>
      </c>
      <c r="B15897" t="s">
        <v>14330</v>
      </c>
      <c r="C15897" t="s">
        <v>451</v>
      </c>
      <c r="D15897">
        <v>-0.2361</v>
      </c>
      <c r="E15897">
        <v>5.6500300000000001</v>
      </c>
    </row>
    <row r="15898" spans="1:5" x14ac:dyDescent="0.3">
      <c r="A15898">
        <v>2302353</v>
      </c>
      <c r="B15898" t="s">
        <v>10814</v>
      </c>
      <c r="C15898" t="s">
        <v>451</v>
      </c>
      <c r="D15898">
        <v>-1</v>
      </c>
      <c r="E15898">
        <v>5.5</v>
      </c>
    </row>
    <row r="15899" spans="1:5" x14ac:dyDescent="0.3">
      <c r="A15899">
        <v>2302357</v>
      </c>
      <c r="B15899" t="s">
        <v>14331</v>
      </c>
      <c r="C15899" t="s">
        <v>451</v>
      </c>
      <c r="D15899">
        <v>-1.2465999999999999</v>
      </c>
      <c r="E15899">
        <v>5.1053499999999996</v>
      </c>
    </row>
    <row r="15900" spans="1:5" x14ac:dyDescent="0.3">
      <c r="A15900">
        <v>2303060</v>
      </c>
      <c r="B15900" t="s">
        <v>14332</v>
      </c>
      <c r="C15900" t="s">
        <v>451</v>
      </c>
      <c r="D15900">
        <v>-2.3193800000000002</v>
      </c>
      <c r="E15900">
        <v>6.4634600000000004</v>
      </c>
    </row>
    <row r="15901" spans="1:5" x14ac:dyDescent="0.3">
      <c r="A15901">
        <v>2303125</v>
      </c>
      <c r="B15901" t="s">
        <v>14333</v>
      </c>
      <c r="C15901" t="s">
        <v>451</v>
      </c>
      <c r="D15901">
        <v>-2.5840399999999999</v>
      </c>
      <c r="E15901">
        <v>7.4534000000000002</v>
      </c>
    </row>
    <row r="15902" spans="1:5" x14ac:dyDescent="0.3">
      <c r="A15902">
        <v>2303236</v>
      </c>
      <c r="B15902" t="s">
        <v>14334</v>
      </c>
      <c r="C15902" t="s">
        <v>451</v>
      </c>
      <c r="D15902">
        <v>-0.37737999999999999</v>
      </c>
      <c r="E15902">
        <v>6.38706</v>
      </c>
    </row>
    <row r="15903" spans="1:5" x14ac:dyDescent="0.3">
      <c r="A15903">
        <v>2303287</v>
      </c>
      <c r="B15903" t="s">
        <v>14335</v>
      </c>
      <c r="C15903" t="s">
        <v>451</v>
      </c>
      <c r="D15903">
        <v>-0.24168000000000001</v>
      </c>
      <c r="E15903">
        <v>11.0616</v>
      </c>
    </row>
    <row r="15904" spans="1:5" x14ac:dyDescent="0.3">
      <c r="A15904">
        <v>2303611</v>
      </c>
      <c r="B15904" t="s">
        <v>14336</v>
      </c>
      <c r="C15904" t="s">
        <v>451</v>
      </c>
      <c r="D15904">
        <v>-2.2404600000000001</v>
      </c>
      <c r="E15904">
        <v>4.8699199999999996</v>
      </c>
    </row>
    <row r="15905" spans="1:5" x14ac:dyDescent="0.3">
      <c r="A15905">
        <v>2304220</v>
      </c>
      <c r="B15905" t="s">
        <v>14337</v>
      </c>
      <c r="C15905" t="s">
        <v>451</v>
      </c>
      <c r="D15905">
        <v>-0.66349999999999998</v>
      </c>
      <c r="E15905">
        <v>5.8600599999999998</v>
      </c>
    </row>
    <row r="15906" spans="1:5" x14ac:dyDescent="0.3">
      <c r="A15906">
        <v>2304389</v>
      </c>
      <c r="B15906" t="s">
        <v>14338</v>
      </c>
      <c r="C15906" t="s">
        <v>451</v>
      </c>
      <c r="D15906">
        <v>-0.73711000000000004</v>
      </c>
      <c r="E15906">
        <v>5.2848300000000004</v>
      </c>
    </row>
    <row r="15907" spans="1:5" x14ac:dyDescent="0.3">
      <c r="A15907">
        <v>2304548</v>
      </c>
      <c r="B15907" t="s">
        <v>14339</v>
      </c>
      <c r="C15907" t="s">
        <v>451</v>
      </c>
      <c r="D15907">
        <v>0.89727999999999997</v>
      </c>
      <c r="E15907">
        <v>5.7947300000000004</v>
      </c>
    </row>
    <row r="15908" spans="1:5" x14ac:dyDescent="0.3">
      <c r="A15908">
        <v>2304931</v>
      </c>
      <c r="B15908" t="s">
        <v>14340</v>
      </c>
      <c r="C15908" t="s">
        <v>451</v>
      </c>
      <c r="D15908">
        <v>-0.80876000000000003</v>
      </c>
      <c r="E15908">
        <v>6.0402399999999998</v>
      </c>
    </row>
    <row r="15909" spans="1:5" x14ac:dyDescent="0.3">
      <c r="A15909">
        <v>2305537</v>
      </c>
      <c r="B15909" t="s">
        <v>14341</v>
      </c>
      <c r="C15909" t="s">
        <v>451</v>
      </c>
      <c r="D15909">
        <v>-1.0819300000000001</v>
      </c>
      <c r="E15909">
        <v>6.8000400000000001</v>
      </c>
    </row>
    <row r="15910" spans="1:5" x14ac:dyDescent="0.3">
      <c r="A15910">
        <v>2306079</v>
      </c>
      <c r="B15910" t="s">
        <v>14342</v>
      </c>
      <c r="C15910" t="s">
        <v>451</v>
      </c>
      <c r="D15910">
        <v>-0.33333000000000002</v>
      </c>
      <c r="E15910">
        <v>5.7</v>
      </c>
    </row>
    <row r="15911" spans="1:5" x14ac:dyDescent="0.3">
      <c r="A15911">
        <v>2306119</v>
      </c>
      <c r="B15911" t="s">
        <v>14343</v>
      </c>
      <c r="C15911" t="s">
        <v>451</v>
      </c>
      <c r="D15911">
        <v>-0.17754</v>
      </c>
      <c r="E15911">
        <v>5.8471799999999998</v>
      </c>
    </row>
    <row r="15912" spans="1:5" x14ac:dyDescent="0.3">
      <c r="A15912">
        <v>2411880</v>
      </c>
      <c r="B15912" t="s">
        <v>14344</v>
      </c>
      <c r="C15912" t="s">
        <v>12689</v>
      </c>
      <c r="D15912">
        <v>-16.708151000000001</v>
      </c>
      <c r="E15912">
        <v>13.41033</v>
      </c>
    </row>
    <row r="15913" spans="1:5" x14ac:dyDescent="0.3">
      <c r="A15913">
        <v>2412353</v>
      </c>
      <c r="B15913" t="s">
        <v>14345</v>
      </c>
      <c r="C15913" t="s">
        <v>12689</v>
      </c>
      <c r="D15913">
        <v>-16</v>
      </c>
      <c r="E15913">
        <v>13.5</v>
      </c>
    </row>
    <row r="15914" spans="1:5" x14ac:dyDescent="0.3">
      <c r="A15914">
        <v>2412749</v>
      </c>
      <c r="B15914" t="s">
        <v>14346</v>
      </c>
      <c r="C15914" t="s">
        <v>12689</v>
      </c>
      <c r="D15914">
        <v>-16.433889000000001</v>
      </c>
      <c r="E15914">
        <v>13.352220000000001</v>
      </c>
    </row>
    <row r="15915" spans="1:5" x14ac:dyDescent="0.3">
      <c r="A15915">
        <v>2413515</v>
      </c>
      <c r="B15915" t="s">
        <v>14347</v>
      </c>
      <c r="C15915" t="s">
        <v>12689</v>
      </c>
      <c r="D15915">
        <v>-15.6</v>
      </c>
      <c r="E15915">
        <v>13.56667</v>
      </c>
    </row>
    <row r="15916" spans="1:5" x14ac:dyDescent="0.3">
      <c r="A15916">
        <v>2413753</v>
      </c>
      <c r="B15916" t="s">
        <v>14348</v>
      </c>
      <c r="C15916" t="s">
        <v>12689</v>
      </c>
      <c r="D15916">
        <v>-16.649440999999999</v>
      </c>
      <c r="E15916">
        <v>13.27136</v>
      </c>
    </row>
    <row r="15917" spans="1:5" x14ac:dyDescent="0.3">
      <c r="A15917">
        <v>2413920</v>
      </c>
      <c r="B15917" t="s">
        <v>14349</v>
      </c>
      <c r="C15917" t="s">
        <v>12689</v>
      </c>
      <c r="D15917">
        <v>-16.681940000000001</v>
      </c>
      <c r="E15917">
        <v>13.478059999999999</v>
      </c>
    </row>
    <row r="15918" spans="1:5" x14ac:dyDescent="0.3">
      <c r="A15918">
        <v>2414544</v>
      </c>
      <c r="B15918" t="s">
        <v>14350</v>
      </c>
      <c r="C15918" t="s">
        <v>456</v>
      </c>
      <c r="D15918">
        <v>-11.6</v>
      </c>
      <c r="E15918">
        <v>11.466670000000001</v>
      </c>
    </row>
    <row r="15919" spans="1:5" x14ac:dyDescent="0.3">
      <c r="A15919">
        <v>2414545</v>
      </c>
      <c r="B15919" t="s">
        <v>14351</v>
      </c>
      <c r="C15919" t="s">
        <v>456</v>
      </c>
      <c r="D15919">
        <v>-11.68333</v>
      </c>
      <c r="E15919">
        <v>11.45</v>
      </c>
    </row>
    <row r="15920" spans="1:5" x14ac:dyDescent="0.3">
      <c r="A15920">
        <v>2414925</v>
      </c>
      <c r="B15920" t="s">
        <v>14352</v>
      </c>
      <c r="C15920" t="s">
        <v>456</v>
      </c>
      <c r="D15920">
        <v>-13.33333</v>
      </c>
      <c r="E15920">
        <v>10.91667</v>
      </c>
    </row>
    <row r="15921" spans="1:5" x14ac:dyDescent="0.3">
      <c r="A15921">
        <v>2414926</v>
      </c>
      <c r="B15921" t="s">
        <v>14353</v>
      </c>
      <c r="C15921" t="s">
        <v>456</v>
      </c>
      <c r="D15921">
        <v>-13.033329999999999</v>
      </c>
      <c r="E15921">
        <v>10.9</v>
      </c>
    </row>
    <row r="15922" spans="1:5" x14ac:dyDescent="0.3">
      <c r="A15922">
        <v>2415703</v>
      </c>
      <c r="B15922" t="s">
        <v>14354</v>
      </c>
      <c r="C15922" t="s">
        <v>456</v>
      </c>
      <c r="D15922">
        <v>-9.1685199999999991</v>
      </c>
      <c r="E15922">
        <v>11.42282</v>
      </c>
    </row>
    <row r="15923" spans="1:5" x14ac:dyDescent="0.3">
      <c r="A15923">
        <v>2416440</v>
      </c>
      <c r="B15923" t="s">
        <v>14355</v>
      </c>
      <c r="C15923" t="s">
        <v>456</v>
      </c>
      <c r="D15923">
        <v>-12.58333</v>
      </c>
      <c r="E15923">
        <v>10.83333</v>
      </c>
    </row>
    <row r="15924" spans="1:5" x14ac:dyDescent="0.3">
      <c r="A15924">
        <v>2417833</v>
      </c>
      <c r="B15924" t="s">
        <v>14356</v>
      </c>
      <c r="C15924" t="s">
        <v>456</v>
      </c>
      <c r="D15924">
        <v>-12.091480000000001</v>
      </c>
      <c r="E15924">
        <v>10.37546</v>
      </c>
    </row>
    <row r="15925" spans="1:5" x14ac:dyDescent="0.3">
      <c r="A15925">
        <v>2420561</v>
      </c>
      <c r="B15925" t="s">
        <v>14357</v>
      </c>
      <c r="C15925" t="s">
        <v>456</v>
      </c>
      <c r="D15925">
        <v>-10.25</v>
      </c>
      <c r="E15925">
        <v>8.6666699999999999</v>
      </c>
    </row>
    <row r="15926" spans="1:5" x14ac:dyDescent="0.3">
      <c r="A15926">
        <v>2420562</v>
      </c>
      <c r="B15926" t="s">
        <v>14358</v>
      </c>
      <c r="C15926" t="s">
        <v>456</v>
      </c>
      <c r="D15926">
        <v>-10.1325</v>
      </c>
      <c r="E15926">
        <v>8.5625</v>
      </c>
    </row>
    <row r="15927" spans="1:5" x14ac:dyDescent="0.3">
      <c r="A15927">
        <v>2420883</v>
      </c>
      <c r="B15927" t="s">
        <v>14359</v>
      </c>
      <c r="C15927" t="s">
        <v>456</v>
      </c>
      <c r="D15927">
        <v>-13.58333</v>
      </c>
      <c r="E15927">
        <v>10.41667</v>
      </c>
    </row>
    <row r="15928" spans="1:5" x14ac:dyDescent="0.3">
      <c r="A15928">
        <v>2420884</v>
      </c>
      <c r="B15928" t="s">
        <v>14360</v>
      </c>
      <c r="C15928" t="s">
        <v>456</v>
      </c>
      <c r="D15928">
        <v>-13.533329999999999</v>
      </c>
      <c r="E15928">
        <v>10.45</v>
      </c>
    </row>
    <row r="15929" spans="1:5" x14ac:dyDescent="0.3">
      <c r="A15929">
        <v>2595299</v>
      </c>
      <c r="B15929" t="s">
        <v>14361</v>
      </c>
      <c r="C15929" t="s">
        <v>456</v>
      </c>
      <c r="D15929">
        <v>-13.41667</v>
      </c>
      <c r="E15929">
        <v>9.75</v>
      </c>
    </row>
    <row r="15930" spans="1:5" x14ac:dyDescent="0.3">
      <c r="A15930">
        <v>2422457</v>
      </c>
      <c r="B15930" t="s">
        <v>14362</v>
      </c>
      <c r="C15930" t="s">
        <v>456</v>
      </c>
      <c r="D15930">
        <v>-13.376939999999999</v>
      </c>
      <c r="E15930">
        <v>9.7055600000000002</v>
      </c>
    </row>
    <row r="15931" spans="1:5" x14ac:dyDescent="0.3">
      <c r="A15931">
        <v>6690392</v>
      </c>
      <c r="B15931" t="s">
        <v>14363</v>
      </c>
      <c r="C15931" t="s">
        <v>458</v>
      </c>
      <c r="D15931">
        <v>-61.683331000000003</v>
      </c>
      <c r="E15931">
        <v>16.33333</v>
      </c>
    </row>
    <row r="15932" spans="1:5" x14ac:dyDescent="0.3">
      <c r="A15932">
        <v>3578447</v>
      </c>
      <c r="B15932" t="s">
        <v>14363</v>
      </c>
      <c r="C15932" t="s">
        <v>458</v>
      </c>
      <c r="D15932">
        <v>-61.697929000000002</v>
      </c>
      <c r="E15932">
        <v>16.332380000000001</v>
      </c>
    </row>
    <row r="15933" spans="1:5" x14ac:dyDescent="0.3">
      <c r="A15933">
        <v>3578466</v>
      </c>
      <c r="B15933" t="s">
        <v>457</v>
      </c>
      <c r="C15933" t="s">
        <v>458</v>
      </c>
      <c r="D15933">
        <v>-61.379188999999997</v>
      </c>
      <c r="E15933">
        <v>16.22636</v>
      </c>
    </row>
    <row r="15934" spans="1:5" x14ac:dyDescent="0.3">
      <c r="A15934">
        <v>6690401</v>
      </c>
      <c r="B15934" t="s">
        <v>14364</v>
      </c>
      <c r="C15934" t="s">
        <v>458</v>
      </c>
      <c r="D15934">
        <v>-61.583328000000002</v>
      </c>
      <c r="E15934">
        <v>16.183330999999999</v>
      </c>
    </row>
    <row r="15935" spans="1:5" x14ac:dyDescent="0.3">
      <c r="A15935">
        <v>3578682</v>
      </c>
      <c r="B15935" t="s">
        <v>14364</v>
      </c>
      <c r="C15935" t="s">
        <v>458</v>
      </c>
      <c r="D15935">
        <v>-61.591591000000001</v>
      </c>
      <c r="E15935">
        <v>16.191351000000001</v>
      </c>
    </row>
    <row r="15936" spans="1:5" x14ac:dyDescent="0.3">
      <c r="A15936">
        <v>3578959</v>
      </c>
      <c r="B15936" t="s">
        <v>460</v>
      </c>
      <c r="C15936" t="s">
        <v>458</v>
      </c>
      <c r="D15936">
        <v>-61.504508999999999</v>
      </c>
      <c r="E15936">
        <v>16.270949999999999</v>
      </c>
    </row>
    <row r="15937" spans="1:5" x14ac:dyDescent="0.3">
      <c r="A15937">
        <v>3578967</v>
      </c>
      <c r="B15937" t="s">
        <v>461</v>
      </c>
      <c r="C15937" t="s">
        <v>458</v>
      </c>
      <c r="D15937">
        <v>-61.347279</v>
      </c>
      <c r="E15937">
        <v>16.333151000000001</v>
      </c>
    </row>
    <row r="15938" spans="1:5" x14ac:dyDescent="0.3">
      <c r="A15938">
        <v>6690414</v>
      </c>
      <c r="B15938" t="s">
        <v>14365</v>
      </c>
      <c r="C15938" t="s">
        <v>458</v>
      </c>
      <c r="D15938">
        <v>-61.483330000000002</v>
      </c>
      <c r="E15938">
        <v>16.200001</v>
      </c>
    </row>
    <row r="15939" spans="1:5" x14ac:dyDescent="0.3">
      <c r="A15939">
        <v>3578978</v>
      </c>
      <c r="B15939" t="s">
        <v>14365</v>
      </c>
      <c r="C15939" t="s">
        <v>458</v>
      </c>
      <c r="D15939">
        <v>-61.493290000000002</v>
      </c>
      <c r="E15939">
        <v>16.206849999999999</v>
      </c>
    </row>
    <row r="15940" spans="1:5" x14ac:dyDescent="0.3">
      <c r="A15940">
        <v>3579585</v>
      </c>
      <c r="B15940" t="s">
        <v>462</v>
      </c>
      <c r="C15940" t="s">
        <v>458</v>
      </c>
      <c r="D15940">
        <v>-61.565959999999997</v>
      </c>
      <c r="E15940">
        <v>16.043220999999999</v>
      </c>
    </row>
    <row r="15941" spans="1:5" x14ac:dyDescent="0.3">
      <c r="A15941">
        <v>6690412</v>
      </c>
      <c r="B15941" t="s">
        <v>14366</v>
      </c>
      <c r="C15941" t="s">
        <v>458</v>
      </c>
      <c r="D15941">
        <v>-61.583328000000002</v>
      </c>
      <c r="E15941">
        <v>16.266670000000001</v>
      </c>
    </row>
    <row r="15942" spans="1:5" x14ac:dyDescent="0.3">
      <c r="A15942">
        <v>3579767</v>
      </c>
      <c r="B15942" t="s">
        <v>14366</v>
      </c>
      <c r="C15942" t="s">
        <v>458</v>
      </c>
      <c r="D15942">
        <v>-61.585430000000002</v>
      </c>
      <c r="E15942">
        <v>16.267379999999999</v>
      </c>
    </row>
    <row r="15943" spans="1:5" x14ac:dyDescent="0.3">
      <c r="A15943">
        <v>2566981</v>
      </c>
      <c r="B15943" t="s">
        <v>14367</v>
      </c>
      <c r="C15943" t="s">
        <v>12713</v>
      </c>
      <c r="D15943">
        <v>11</v>
      </c>
      <c r="E15943">
        <v>2</v>
      </c>
    </row>
    <row r="15944" spans="1:5" x14ac:dyDescent="0.3">
      <c r="A15944">
        <v>2309332</v>
      </c>
      <c r="B15944" t="s">
        <v>14368</v>
      </c>
      <c r="C15944" t="s">
        <v>12713</v>
      </c>
      <c r="D15944">
        <v>11.335279999999999</v>
      </c>
      <c r="E15944">
        <v>2.1510600000000002</v>
      </c>
    </row>
    <row r="15945" spans="1:5" x14ac:dyDescent="0.3">
      <c r="A15945">
        <v>2566978</v>
      </c>
      <c r="B15945" t="s">
        <v>14369</v>
      </c>
      <c r="C15945" t="s">
        <v>12713</v>
      </c>
      <c r="D15945">
        <v>8.75</v>
      </c>
      <c r="E15945">
        <v>3.6666699999999999</v>
      </c>
    </row>
    <row r="15946" spans="1:5" x14ac:dyDescent="0.3">
      <c r="A15946">
        <v>2566982</v>
      </c>
      <c r="B15946" t="s">
        <v>14370</v>
      </c>
      <c r="C15946" t="s">
        <v>12713</v>
      </c>
      <c r="D15946">
        <v>9.75</v>
      </c>
      <c r="E15946">
        <v>1.5</v>
      </c>
    </row>
    <row r="15947" spans="1:5" x14ac:dyDescent="0.3">
      <c r="A15947">
        <v>2310046</v>
      </c>
      <c r="B15947" t="s">
        <v>14371</v>
      </c>
      <c r="C15947" t="s">
        <v>12713</v>
      </c>
      <c r="D15947">
        <v>9.7658199999999997</v>
      </c>
      <c r="E15947">
        <v>1.86391</v>
      </c>
    </row>
    <row r="15948" spans="1:5" x14ac:dyDescent="0.3">
      <c r="A15948">
        <v>8133946</v>
      </c>
      <c r="B15948" t="s">
        <v>14372</v>
      </c>
      <c r="C15948" t="s">
        <v>464</v>
      </c>
      <c r="D15948">
        <v>23.792249999999999</v>
      </c>
      <c r="E15948">
        <v>37.833328000000002</v>
      </c>
    </row>
    <row r="15949" spans="1:5" x14ac:dyDescent="0.3">
      <c r="A15949">
        <v>264353</v>
      </c>
      <c r="B15949" t="s">
        <v>14373</v>
      </c>
      <c r="C15949" t="s">
        <v>464</v>
      </c>
      <c r="D15949">
        <v>23.5</v>
      </c>
      <c r="E15949">
        <v>38.083328000000002</v>
      </c>
    </row>
    <row r="15950" spans="1:5" x14ac:dyDescent="0.3">
      <c r="A15950">
        <v>8133926</v>
      </c>
      <c r="B15950" t="s">
        <v>14374</v>
      </c>
      <c r="C15950" t="s">
        <v>464</v>
      </c>
      <c r="D15950">
        <v>23.674828999999999</v>
      </c>
      <c r="E15950">
        <v>38.043930000000003</v>
      </c>
    </row>
    <row r="15951" spans="1:5" x14ac:dyDescent="0.3">
      <c r="A15951">
        <v>8133974</v>
      </c>
      <c r="B15951" t="s">
        <v>14375</v>
      </c>
      <c r="C15951" t="s">
        <v>464</v>
      </c>
      <c r="D15951">
        <v>23.582799999999999</v>
      </c>
      <c r="E15951">
        <v>37.975718999999998</v>
      </c>
    </row>
    <row r="15952" spans="1:5" x14ac:dyDescent="0.3">
      <c r="A15952">
        <v>8133960</v>
      </c>
      <c r="B15952" t="s">
        <v>14376</v>
      </c>
      <c r="C15952" t="s">
        <v>464</v>
      </c>
      <c r="D15952">
        <v>23.701981</v>
      </c>
      <c r="E15952">
        <v>37.929538999999998</v>
      </c>
    </row>
    <row r="15953" spans="1:5" x14ac:dyDescent="0.3">
      <c r="A15953">
        <v>8133665</v>
      </c>
      <c r="B15953" t="s">
        <v>14377</v>
      </c>
      <c r="C15953" t="s">
        <v>464</v>
      </c>
      <c r="D15953">
        <v>23.71442</v>
      </c>
      <c r="E15953">
        <v>37.943378000000003</v>
      </c>
    </row>
    <row r="15954" spans="1:5" x14ac:dyDescent="0.3">
      <c r="A15954">
        <v>8133919</v>
      </c>
      <c r="B15954" t="s">
        <v>14378</v>
      </c>
      <c r="C15954" t="s">
        <v>464</v>
      </c>
      <c r="D15954">
        <v>23.704359</v>
      </c>
      <c r="E15954">
        <v>38.038330000000002</v>
      </c>
    </row>
    <row r="15955" spans="1:5" x14ac:dyDescent="0.3">
      <c r="A15955">
        <v>8133780</v>
      </c>
      <c r="B15955" t="s">
        <v>14379</v>
      </c>
      <c r="C15955" t="s">
        <v>464</v>
      </c>
      <c r="D15955">
        <v>23.759540999999999</v>
      </c>
      <c r="E15955">
        <v>38.037281</v>
      </c>
    </row>
    <row r="15956" spans="1:5" x14ac:dyDescent="0.3">
      <c r="A15956">
        <v>8133680</v>
      </c>
      <c r="B15956" t="s">
        <v>14380</v>
      </c>
      <c r="C15956" t="s">
        <v>464</v>
      </c>
      <c r="D15956">
        <v>23.738340000000001</v>
      </c>
      <c r="E15956">
        <v>38.039378999999997</v>
      </c>
    </row>
    <row r="15957" spans="1:5" x14ac:dyDescent="0.3">
      <c r="A15957">
        <v>8133694</v>
      </c>
      <c r="B15957" t="s">
        <v>14381</v>
      </c>
      <c r="C15957" t="s">
        <v>464</v>
      </c>
      <c r="D15957">
        <v>23.826419999999999</v>
      </c>
      <c r="E15957">
        <v>38.088321999999998</v>
      </c>
    </row>
    <row r="15958" spans="1:5" x14ac:dyDescent="0.3">
      <c r="A15958">
        <v>8133777</v>
      </c>
      <c r="B15958" t="s">
        <v>14382</v>
      </c>
      <c r="C15958" t="s">
        <v>464</v>
      </c>
      <c r="D15958">
        <v>23.645029000000001</v>
      </c>
      <c r="E15958">
        <v>37.947029000000001</v>
      </c>
    </row>
    <row r="15959" spans="1:5" x14ac:dyDescent="0.3">
      <c r="A15959">
        <v>8133922</v>
      </c>
      <c r="B15959" t="s">
        <v>14383</v>
      </c>
      <c r="C15959" t="s">
        <v>464</v>
      </c>
      <c r="D15959">
        <v>23.856020000000001</v>
      </c>
      <c r="E15959">
        <v>37.881641000000002</v>
      </c>
    </row>
    <row r="15960" spans="1:5" x14ac:dyDescent="0.3">
      <c r="A15960">
        <v>8133839</v>
      </c>
      <c r="B15960" t="s">
        <v>14384</v>
      </c>
      <c r="C15960" t="s">
        <v>464</v>
      </c>
      <c r="D15960">
        <v>23.805111</v>
      </c>
      <c r="E15960">
        <v>37.991427999999999</v>
      </c>
    </row>
    <row r="15961" spans="1:5" x14ac:dyDescent="0.3">
      <c r="A15961">
        <v>8133965</v>
      </c>
      <c r="B15961" t="s">
        <v>14385</v>
      </c>
      <c r="C15961" t="s">
        <v>464</v>
      </c>
      <c r="D15961">
        <v>23.619340999999999</v>
      </c>
      <c r="E15961">
        <v>37.964278999999998</v>
      </c>
    </row>
    <row r="15962" spans="1:5" x14ac:dyDescent="0.3">
      <c r="A15962">
        <v>8133951</v>
      </c>
      <c r="B15962" t="s">
        <v>14386</v>
      </c>
      <c r="C15962" t="s">
        <v>464</v>
      </c>
      <c r="D15962">
        <v>23.725809000000002</v>
      </c>
      <c r="E15962">
        <v>37.914700000000003</v>
      </c>
    </row>
    <row r="15963" spans="1:5" x14ac:dyDescent="0.3">
      <c r="A15963">
        <v>8133877</v>
      </c>
      <c r="B15963" t="s">
        <v>14387</v>
      </c>
      <c r="C15963" t="s">
        <v>464</v>
      </c>
      <c r="D15963">
        <v>23.791730999999999</v>
      </c>
      <c r="E15963">
        <v>37.974570999999997</v>
      </c>
    </row>
    <row r="15964" spans="1:5" x14ac:dyDescent="0.3">
      <c r="A15964">
        <v>8133888</v>
      </c>
      <c r="B15964" t="s">
        <v>14388</v>
      </c>
      <c r="C15964" t="s">
        <v>464</v>
      </c>
      <c r="D15964">
        <v>23.762751000000002</v>
      </c>
      <c r="E15964">
        <v>38.065739000000001</v>
      </c>
    </row>
    <row r="15965" spans="1:5" x14ac:dyDescent="0.3">
      <c r="A15965">
        <v>8133982</v>
      </c>
      <c r="B15965" t="s">
        <v>14389</v>
      </c>
      <c r="C15965" t="s">
        <v>464</v>
      </c>
      <c r="D15965">
        <v>23.751369</v>
      </c>
      <c r="E15965">
        <v>37.902591999999999</v>
      </c>
    </row>
    <row r="15966" spans="1:5" x14ac:dyDescent="0.3">
      <c r="A15966">
        <v>8133828</v>
      </c>
      <c r="B15966" t="s">
        <v>14390</v>
      </c>
      <c r="C15966" t="s">
        <v>464</v>
      </c>
      <c r="D15966">
        <v>23.826419999999999</v>
      </c>
      <c r="E15966">
        <v>38.00806</v>
      </c>
    </row>
    <row r="15967" spans="1:5" x14ac:dyDescent="0.3">
      <c r="A15967">
        <v>8133961</v>
      </c>
      <c r="B15967" t="s">
        <v>14391</v>
      </c>
      <c r="C15967" t="s">
        <v>464</v>
      </c>
      <c r="D15967">
        <v>23.598471</v>
      </c>
      <c r="E15967">
        <v>38.092899000000003</v>
      </c>
    </row>
    <row r="15968" spans="1:5" x14ac:dyDescent="0.3">
      <c r="A15968">
        <v>264445</v>
      </c>
      <c r="B15968" t="s">
        <v>14392</v>
      </c>
      <c r="C15968" t="s">
        <v>464</v>
      </c>
      <c r="D15968">
        <v>23.58333</v>
      </c>
      <c r="E15968">
        <v>38.066668999999997</v>
      </c>
    </row>
    <row r="15969" spans="1:5" x14ac:dyDescent="0.3">
      <c r="A15969">
        <v>8133770</v>
      </c>
      <c r="B15969" t="s">
        <v>14393</v>
      </c>
      <c r="C15969" t="s">
        <v>464</v>
      </c>
      <c r="D15969">
        <v>23.80575</v>
      </c>
      <c r="E15969">
        <v>38.046692</v>
      </c>
    </row>
    <row r="15970" spans="1:5" x14ac:dyDescent="0.3">
      <c r="A15970">
        <v>8133712</v>
      </c>
      <c r="B15970" t="s">
        <v>14394</v>
      </c>
      <c r="C15970" t="s">
        <v>464</v>
      </c>
      <c r="D15970">
        <v>21.450239</v>
      </c>
      <c r="E15970">
        <v>37.835059999999999</v>
      </c>
    </row>
    <row r="15971" spans="1:5" x14ac:dyDescent="0.3">
      <c r="A15971">
        <v>265252</v>
      </c>
      <c r="B15971" t="s">
        <v>14395</v>
      </c>
      <c r="C15971" t="s">
        <v>464</v>
      </c>
      <c r="D15971">
        <v>21.35</v>
      </c>
      <c r="E15971">
        <v>37.799999</v>
      </c>
    </row>
    <row r="15972" spans="1:5" x14ac:dyDescent="0.3">
      <c r="A15972">
        <v>8133678</v>
      </c>
      <c r="B15972" t="s">
        <v>14396</v>
      </c>
      <c r="C15972" t="s">
        <v>464</v>
      </c>
      <c r="D15972">
        <v>22.975470000000001</v>
      </c>
      <c r="E15972">
        <v>40.652061000000003</v>
      </c>
    </row>
    <row r="15973" spans="1:5" x14ac:dyDescent="0.3">
      <c r="A15973">
        <v>734301</v>
      </c>
      <c r="B15973" t="s">
        <v>14397</v>
      </c>
      <c r="C15973" t="s">
        <v>464</v>
      </c>
      <c r="D15973">
        <v>22.95083</v>
      </c>
      <c r="E15973">
        <v>40.649441000000003</v>
      </c>
    </row>
    <row r="15974" spans="1:5" x14ac:dyDescent="0.3">
      <c r="A15974">
        <v>8133795</v>
      </c>
      <c r="B15974" t="s">
        <v>14398</v>
      </c>
      <c r="C15974" t="s">
        <v>464</v>
      </c>
      <c r="D15974">
        <v>22.907249</v>
      </c>
      <c r="E15974">
        <v>40.761538999999999</v>
      </c>
    </row>
    <row r="15975" spans="1:5" x14ac:dyDescent="0.3">
      <c r="A15975">
        <v>8133882</v>
      </c>
      <c r="B15975" t="s">
        <v>14399</v>
      </c>
      <c r="C15975" t="s">
        <v>464</v>
      </c>
      <c r="D15975">
        <v>22.053360000000001</v>
      </c>
      <c r="E15975">
        <v>40.632869999999997</v>
      </c>
    </row>
    <row r="15976" spans="1:5" x14ac:dyDescent="0.3">
      <c r="A15976">
        <v>735030</v>
      </c>
      <c r="B15976" t="s">
        <v>14400</v>
      </c>
      <c r="C15976" t="s">
        <v>464</v>
      </c>
      <c r="D15976">
        <v>22.068059999999999</v>
      </c>
      <c r="E15976">
        <v>40.629440000000002</v>
      </c>
    </row>
    <row r="15977" spans="1:5" x14ac:dyDescent="0.3">
      <c r="A15977">
        <v>8133985</v>
      </c>
      <c r="B15977" t="s">
        <v>14401</v>
      </c>
      <c r="C15977" t="s">
        <v>464</v>
      </c>
      <c r="D15977">
        <v>22.891978999999999</v>
      </c>
      <c r="E15977">
        <v>40.656028999999997</v>
      </c>
    </row>
    <row r="15978" spans="1:5" x14ac:dyDescent="0.3">
      <c r="A15978">
        <v>8133807</v>
      </c>
      <c r="B15978" t="s">
        <v>14402</v>
      </c>
      <c r="C15978" t="s">
        <v>464</v>
      </c>
      <c r="D15978">
        <v>23.83736</v>
      </c>
      <c r="E15978">
        <v>38.039161999999997</v>
      </c>
    </row>
    <row r="15979" spans="1:5" x14ac:dyDescent="0.3">
      <c r="A15979">
        <v>8133706</v>
      </c>
      <c r="B15979" t="s">
        <v>14403</v>
      </c>
      <c r="C15979" t="s">
        <v>464</v>
      </c>
      <c r="D15979">
        <v>21.323958999999999</v>
      </c>
      <c r="E15979">
        <v>38.419189000000003</v>
      </c>
    </row>
    <row r="15980" spans="1:5" x14ac:dyDescent="0.3">
      <c r="A15980">
        <v>6693122</v>
      </c>
      <c r="B15980" t="s">
        <v>14404</v>
      </c>
      <c r="C15980" t="s">
        <v>464</v>
      </c>
      <c r="D15980">
        <v>21.42952</v>
      </c>
      <c r="E15980">
        <v>38.370190000000001</v>
      </c>
    </row>
    <row r="15981" spans="1:5" x14ac:dyDescent="0.3">
      <c r="A15981">
        <v>3474415</v>
      </c>
      <c r="B15981" t="s">
        <v>14405</v>
      </c>
      <c r="C15981" t="s">
        <v>467</v>
      </c>
      <c r="D15981">
        <v>-33</v>
      </c>
      <c r="E15981">
        <v>-56</v>
      </c>
    </row>
    <row r="15982" spans="1:5" x14ac:dyDescent="0.3">
      <c r="A15982">
        <v>3587923</v>
      </c>
      <c r="B15982" t="s">
        <v>14406</v>
      </c>
      <c r="C15982" t="s">
        <v>469</v>
      </c>
      <c r="D15982">
        <v>-90.531670000000005</v>
      </c>
      <c r="E15982">
        <v>14.481389999999999</v>
      </c>
    </row>
    <row r="15983" spans="1:5" x14ac:dyDescent="0.3">
      <c r="A15983">
        <v>3588653</v>
      </c>
      <c r="B15983" t="s">
        <v>14407</v>
      </c>
      <c r="C15983" t="s">
        <v>469</v>
      </c>
      <c r="D15983">
        <v>-90.733886999999996</v>
      </c>
      <c r="E15983">
        <v>14.64639</v>
      </c>
    </row>
    <row r="15984" spans="1:5" x14ac:dyDescent="0.3">
      <c r="A15984">
        <v>3588698</v>
      </c>
      <c r="B15984" t="s">
        <v>14408</v>
      </c>
      <c r="C15984" t="s">
        <v>469</v>
      </c>
      <c r="D15984">
        <v>-91.183327000000006</v>
      </c>
      <c r="E15984">
        <v>14.76667</v>
      </c>
    </row>
    <row r="15985" spans="1:5" x14ac:dyDescent="0.3">
      <c r="A15985">
        <v>3589101</v>
      </c>
      <c r="B15985" t="s">
        <v>14409</v>
      </c>
      <c r="C15985" t="s">
        <v>469</v>
      </c>
      <c r="D15985">
        <v>-90.676392000000007</v>
      </c>
      <c r="E15985">
        <v>14.63528</v>
      </c>
    </row>
    <row r="15986" spans="1:5" x14ac:dyDescent="0.3">
      <c r="A15986">
        <v>3589626</v>
      </c>
      <c r="B15986" t="s">
        <v>14410</v>
      </c>
      <c r="C15986" t="s">
        <v>469</v>
      </c>
      <c r="D15986">
        <v>-91.766670000000005</v>
      </c>
      <c r="E15986">
        <v>14.966670000000001</v>
      </c>
    </row>
    <row r="15987" spans="1:5" x14ac:dyDescent="0.3">
      <c r="A15987">
        <v>3589671</v>
      </c>
      <c r="B15987" t="s">
        <v>14411</v>
      </c>
      <c r="C15987" t="s">
        <v>469</v>
      </c>
      <c r="D15987">
        <v>-91.449996999999996</v>
      </c>
      <c r="E15987">
        <v>14.58333</v>
      </c>
    </row>
    <row r="15988" spans="1:5" x14ac:dyDescent="0.3">
      <c r="A15988">
        <v>3589805</v>
      </c>
      <c r="B15988" t="s">
        <v>14412</v>
      </c>
      <c r="C15988" t="s">
        <v>469</v>
      </c>
      <c r="D15988">
        <v>-91.800003000000004</v>
      </c>
      <c r="E15988">
        <v>14.966670000000001</v>
      </c>
    </row>
    <row r="15989" spans="1:5" x14ac:dyDescent="0.3">
      <c r="A15989">
        <v>3590316</v>
      </c>
      <c r="B15989" t="s">
        <v>14413</v>
      </c>
      <c r="C15989" t="s">
        <v>469</v>
      </c>
      <c r="D15989">
        <v>-90.400002000000001</v>
      </c>
      <c r="E15989">
        <v>15.383330000000001</v>
      </c>
    </row>
    <row r="15990" spans="1:5" x14ac:dyDescent="0.3">
      <c r="A15990">
        <v>3590386</v>
      </c>
      <c r="B15990" t="s">
        <v>14414</v>
      </c>
      <c r="C15990" t="s">
        <v>469</v>
      </c>
      <c r="D15990">
        <v>-89.909790000000001</v>
      </c>
      <c r="E15990">
        <v>16.912889</v>
      </c>
    </row>
    <row r="15991" spans="1:5" x14ac:dyDescent="0.3">
      <c r="A15991">
        <v>3590389</v>
      </c>
      <c r="B15991" t="s">
        <v>14415</v>
      </c>
      <c r="C15991" t="s">
        <v>469</v>
      </c>
      <c r="D15991">
        <v>-89.908683999999994</v>
      </c>
      <c r="E15991">
        <v>16.913209999999999</v>
      </c>
    </row>
    <row r="15992" spans="1:5" x14ac:dyDescent="0.3">
      <c r="A15992">
        <v>3590856</v>
      </c>
      <c r="B15992" t="s">
        <v>14416</v>
      </c>
      <c r="C15992" t="s">
        <v>469</v>
      </c>
      <c r="D15992">
        <v>-91.683327000000006</v>
      </c>
      <c r="E15992">
        <v>14.533329999999999</v>
      </c>
    </row>
    <row r="15993" spans="1:5" x14ac:dyDescent="0.3">
      <c r="A15993">
        <v>3590858</v>
      </c>
      <c r="B15993" t="s">
        <v>14417</v>
      </c>
      <c r="C15993" t="s">
        <v>469</v>
      </c>
      <c r="D15993">
        <v>-91.683327000000006</v>
      </c>
      <c r="E15993">
        <v>14.533329999999999</v>
      </c>
    </row>
    <row r="15994" spans="1:5" x14ac:dyDescent="0.3">
      <c r="A15994">
        <v>3591061</v>
      </c>
      <c r="B15994" t="s">
        <v>14418</v>
      </c>
      <c r="C15994" t="s">
        <v>469</v>
      </c>
      <c r="D15994">
        <v>-88.599997999999999</v>
      </c>
      <c r="E15994">
        <v>15.716670000000001</v>
      </c>
    </row>
    <row r="15995" spans="1:5" x14ac:dyDescent="0.3">
      <c r="A15995">
        <v>3591062</v>
      </c>
      <c r="B15995" t="s">
        <v>14419</v>
      </c>
      <c r="C15995" t="s">
        <v>469</v>
      </c>
      <c r="D15995">
        <v>-88.599997999999999</v>
      </c>
      <c r="E15995">
        <v>15.716670000000001</v>
      </c>
    </row>
    <row r="15996" spans="1:5" x14ac:dyDescent="0.3">
      <c r="A15996">
        <v>3591093</v>
      </c>
      <c r="B15996" t="s">
        <v>14420</v>
      </c>
      <c r="C15996" t="s">
        <v>469</v>
      </c>
      <c r="D15996">
        <v>-91.366669000000002</v>
      </c>
      <c r="E15996">
        <v>14.283329999999999</v>
      </c>
    </row>
    <row r="15997" spans="1:5" x14ac:dyDescent="0.3">
      <c r="A15997">
        <v>3591415</v>
      </c>
      <c r="B15997" t="s">
        <v>14421</v>
      </c>
      <c r="C15997" t="s">
        <v>469</v>
      </c>
      <c r="D15997">
        <v>-90.551665999999997</v>
      </c>
      <c r="E15997">
        <v>14.50278</v>
      </c>
    </row>
    <row r="15998" spans="1:5" x14ac:dyDescent="0.3">
      <c r="A15998">
        <v>3591676</v>
      </c>
      <c r="B15998" t="s">
        <v>14422</v>
      </c>
      <c r="C15998" t="s">
        <v>469</v>
      </c>
      <c r="D15998">
        <v>-89.666672000000005</v>
      </c>
      <c r="E15998">
        <v>15.4</v>
      </c>
    </row>
    <row r="15999" spans="1:5" x14ac:dyDescent="0.3">
      <c r="A15999">
        <v>3591833</v>
      </c>
      <c r="B15999" t="s">
        <v>14423</v>
      </c>
      <c r="C15999" t="s">
        <v>469</v>
      </c>
      <c r="D15999">
        <v>-90.698334000000003</v>
      </c>
      <c r="E15999">
        <v>14.405559999999999</v>
      </c>
    </row>
    <row r="16000" spans="1:5" x14ac:dyDescent="0.3">
      <c r="A16000">
        <v>3591851</v>
      </c>
      <c r="B16000" t="s">
        <v>11171</v>
      </c>
      <c r="C16000" t="s">
        <v>469</v>
      </c>
      <c r="D16000">
        <v>-90.358611999999994</v>
      </c>
      <c r="E16000">
        <v>14.664720000000001</v>
      </c>
    </row>
    <row r="16001" spans="1:5" x14ac:dyDescent="0.3">
      <c r="A16001">
        <v>3591997</v>
      </c>
      <c r="B16001" t="s">
        <v>14424</v>
      </c>
      <c r="C16001" t="s">
        <v>469</v>
      </c>
      <c r="D16001">
        <v>-91.616669000000002</v>
      </c>
      <c r="E16001">
        <v>14.866669999999999</v>
      </c>
    </row>
    <row r="16002" spans="1:5" x14ac:dyDescent="0.3">
      <c r="A16002">
        <v>3592105</v>
      </c>
      <c r="B16002" t="s">
        <v>14425</v>
      </c>
      <c r="C16002" t="s">
        <v>469</v>
      </c>
      <c r="D16002">
        <v>-91.699996999999996</v>
      </c>
      <c r="E16002">
        <v>14.6</v>
      </c>
    </row>
    <row r="16003" spans="1:5" x14ac:dyDescent="0.3">
      <c r="A16003">
        <v>3592237</v>
      </c>
      <c r="B16003" t="s">
        <v>14426</v>
      </c>
      <c r="C16003" t="s">
        <v>469</v>
      </c>
      <c r="D16003">
        <v>-91.146111000000005</v>
      </c>
      <c r="E16003">
        <v>15.40583</v>
      </c>
    </row>
    <row r="16004" spans="1:5" x14ac:dyDescent="0.3">
      <c r="A16004">
        <v>3592286</v>
      </c>
      <c r="B16004" t="s">
        <v>14427</v>
      </c>
      <c r="C16004" t="s">
        <v>469</v>
      </c>
      <c r="D16004">
        <v>-91.316672999999994</v>
      </c>
      <c r="E16004">
        <v>14.85</v>
      </c>
    </row>
    <row r="16005" spans="1:5" x14ac:dyDescent="0.3">
      <c r="A16005">
        <v>3592362</v>
      </c>
      <c r="B16005" t="s">
        <v>14428</v>
      </c>
      <c r="C16005" t="s">
        <v>469</v>
      </c>
      <c r="D16005">
        <v>-88.816672999999994</v>
      </c>
      <c r="E16005">
        <v>15.48333</v>
      </c>
    </row>
    <row r="16006" spans="1:5" x14ac:dyDescent="0.3">
      <c r="A16006">
        <v>3592519</v>
      </c>
      <c r="B16006" t="s">
        <v>14429</v>
      </c>
      <c r="C16006" t="s">
        <v>469</v>
      </c>
      <c r="D16006">
        <v>-90.606392</v>
      </c>
      <c r="E16006">
        <v>14.633330000000001</v>
      </c>
    </row>
    <row r="16007" spans="1:5" x14ac:dyDescent="0.3">
      <c r="A16007">
        <v>3594575</v>
      </c>
      <c r="B16007" t="s">
        <v>14430</v>
      </c>
      <c r="C16007" t="s">
        <v>469</v>
      </c>
      <c r="D16007">
        <v>-91.050003000000004</v>
      </c>
      <c r="E16007">
        <v>14.08333</v>
      </c>
    </row>
    <row r="16008" spans="1:5" x14ac:dyDescent="0.3">
      <c r="A16008">
        <v>3594666</v>
      </c>
      <c r="B16008" t="s">
        <v>14431</v>
      </c>
      <c r="C16008" t="s">
        <v>469</v>
      </c>
      <c r="D16008">
        <v>-91.566672999999994</v>
      </c>
      <c r="E16008">
        <v>14.866669999999999</v>
      </c>
    </row>
    <row r="16009" spans="1:5" x14ac:dyDescent="0.3">
      <c r="A16009">
        <v>3594703</v>
      </c>
      <c r="B16009" t="s">
        <v>14432</v>
      </c>
      <c r="C16009" t="s">
        <v>469</v>
      </c>
      <c r="D16009">
        <v>-91.566672999999994</v>
      </c>
      <c r="E16009">
        <v>14.866669999999999</v>
      </c>
    </row>
    <row r="16010" spans="1:5" x14ac:dyDescent="0.3">
      <c r="A16010">
        <v>3595069</v>
      </c>
      <c r="B16010" t="s">
        <v>14433</v>
      </c>
      <c r="C16010" t="s">
        <v>469</v>
      </c>
      <c r="D16010">
        <v>-89.900002000000001</v>
      </c>
      <c r="E16010">
        <v>14.283329999999999</v>
      </c>
    </row>
    <row r="16011" spans="1:5" x14ac:dyDescent="0.3">
      <c r="A16011">
        <v>3595171</v>
      </c>
      <c r="B16011" t="s">
        <v>14434</v>
      </c>
      <c r="C16011" t="s">
        <v>469</v>
      </c>
      <c r="D16011">
        <v>-90.743606999999997</v>
      </c>
      <c r="E16011">
        <v>14.581939999999999</v>
      </c>
    </row>
    <row r="16012" spans="1:5" x14ac:dyDescent="0.3">
      <c r="A16012">
        <v>3595237</v>
      </c>
      <c r="B16012" t="s">
        <v>3790</v>
      </c>
      <c r="C16012" t="s">
        <v>469</v>
      </c>
      <c r="D16012">
        <v>-89.983329999999995</v>
      </c>
      <c r="E16012">
        <v>14.633330000000001</v>
      </c>
    </row>
    <row r="16013" spans="1:5" x14ac:dyDescent="0.3">
      <c r="A16013">
        <v>3595560</v>
      </c>
      <c r="B16013" t="s">
        <v>14435</v>
      </c>
      <c r="C16013" t="s">
        <v>469</v>
      </c>
      <c r="D16013">
        <v>-89.366669000000002</v>
      </c>
      <c r="E16013">
        <v>15.133330000000001</v>
      </c>
    </row>
    <row r="16014" spans="1:5" x14ac:dyDescent="0.3">
      <c r="A16014">
        <v>3595725</v>
      </c>
      <c r="B16014" t="s">
        <v>14436</v>
      </c>
      <c r="C16014" t="s">
        <v>469</v>
      </c>
      <c r="D16014">
        <v>-89.899405999999999</v>
      </c>
      <c r="E16014">
        <v>16.922581000000001</v>
      </c>
    </row>
    <row r="16015" spans="1:5" x14ac:dyDescent="0.3">
      <c r="A16015">
        <v>3595783</v>
      </c>
      <c r="B16015" t="s">
        <v>14437</v>
      </c>
      <c r="C16015" t="s">
        <v>469</v>
      </c>
      <c r="D16015">
        <v>-89.349997999999999</v>
      </c>
      <c r="E16015">
        <v>14.56667</v>
      </c>
    </row>
    <row r="16016" spans="1:5" x14ac:dyDescent="0.3">
      <c r="A16016">
        <v>3595801</v>
      </c>
      <c r="B16016" t="s">
        <v>14438</v>
      </c>
      <c r="C16016" t="s">
        <v>469</v>
      </c>
      <c r="D16016">
        <v>-90.783332999999999</v>
      </c>
      <c r="E16016">
        <v>14.3</v>
      </c>
    </row>
    <row r="16017" spans="1:5" x14ac:dyDescent="0.3">
      <c r="A16017">
        <v>3595803</v>
      </c>
      <c r="B16017" t="s">
        <v>14439</v>
      </c>
      <c r="C16017" t="s">
        <v>469</v>
      </c>
      <c r="D16017">
        <v>-90.785004000000001</v>
      </c>
      <c r="E16017">
        <v>14.305</v>
      </c>
    </row>
    <row r="16018" spans="1:5" x14ac:dyDescent="0.3">
      <c r="A16018">
        <v>3597078</v>
      </c>
      <c r="B16018" t="s">
        <v>14440</v>
      </c>
      <c r="C16018" t="s">
        <v>469</v>
      </c>
      <c r="D16018">
        <v>-89.349997999999999</v>
      </c>
      <c r="E16018">
        <v>15.533329999999999</v>
      </c>
    </row>
    <row r="16019" spans="1:5" x14ac:dyDescent="0.3">
      <c r="A16019">
        <v>3598025</v>
      </c>
      <c r="B16019" t="s">
        <v>14441</v>
      </c>
      <c r="C16019" t="s">
        <v>469</v>
      </c>
      <c r="D16019">
        <v>-91.716667000000001</v>
      </c>
      <c r="E16019">
        <v>15.08333</v>
      </c>
    </row>
    <row r="16020" spans="1:5" x14ac:dyDescent="0.3">
      <c r="A16020">
        <v>3598032</v>
      </c>
      <c r="B16020" t="s">
        <v>14442</v>
      </c>
      <c r="C16020" t="s">
        <v>469</v>
      </c>
      <c r="D16020">
        <v>-90.883330999999998</v>
      </c>
      <c r="E16020">
        <v>14.73333</v>
      </c>
    </row>
    <row r="16021" spans="1:5" x14ac:dyDescent="0.3">
      <c r="A16021">
        <v>3598034</v>
      </c>
      <c r="B16021" t="s">
        <v>14443</v>
      </c>
      <c r="C16021" t="s">
        <v>469</v>
      </c>
      <c r="D16021">
        <v>-90.887496999999996</v>
      </c>
      <c r="E16021">
        <v>14.741110000000001</v>
      </c>
    </row>
    <row r="16022" spans="1:5" x14ac:dyDescent="0.3">
      <c r="A16022">
        <v>3598073</v>
      </c>
      <c r="B16022" t="s">
        <v>14444</v>
      </c>
      <c r="C16022" t="s">
        <v>469</v>
      </c>
      <c r="D16022">
        <v>-91.733329999999995</v>
      </c>
      <c r="E16022">
        <v>14.716670000000001</v>
      </c>
    </row>
    <row r="16023" spans="1:5" x14ac:dyDescent="0.3">
      <c r="A16023">
        <v>3598463</v>
      </c>
      <c r="B16023" t="s">
        <v>14445</v>
      </c>
      <c r="C16023" t="s">
        <v>469</v>
      </c>
      <c r="D16023">
        <v>-89.550003000000004</v>
      </c>
      <c r="E16023">
        <v>14.8</v>
      </c>
    </row>
    <row r="16024" spans="1:5" x14ac:dyDescent="0.3">
      <c r="A16024">
        <v>3598465</v>
      </c>
      <c r="B16024" t="s">
        <v>14446</v>
      </c>
      <c r="C16024" t="s">
        <v>469</v>
      </c>
      <c r="D16024">
        <v>-89.550003000000004</v>
      </c>
      <c r="E16024">
        <v>14.8</v>
      </c>
    </row>
    <row r="16025" spans="1:5" x14ac:dyDescent="0.3">
      <c r="A16025">
        <v>3598570</v>
      </c>
      <c r="B16025" t="s">
        <v>14447</v>
      </c>
      <c r="C16025" t="s">
        <v>469</v>
      </c>
      <c r="D16025">
        <v>-90.816672999999994</v>
      </c>
      <c r="E16025">
        <v>14.66667</v>
      </c>
    </row>
    <row r="16026" spans="1:5" x14ac:dyDescent="0.3">
      <c r="A16026">
        <v>3598572</v>
      </c>
      <c r="B16026" t="s">
        <v>14448</v>
      </c>
      <c r="C16026" t="s">
        <v>469</v>
      </c>
      <c r="D16026">
        <v>-90.816672999999994</v>
      </c>
      <c r="E16026">
        <v>14.668609999999999</v>
      </c>
    </row>
    <row r="16027" spans="1:5" x14ac:dyDescent="0.3">
      <c r="A16027">
        <v>3598678</v>
      </c>
      <c r="B16027" t="s">
        <v>14449</v>
      </c>
      <c r="C16027" t="s">
        <v>469</v>
      </c>
      <c r="D16027">
        <v>-91.316672999999994</v>
      </c>
      <c r="E16027">
        <v>14.533329999999999</v>
      </c>
    </row>
    <row r="16028" spans="1:5" x14ac:dyDescent="0.3">
      <c r="A16028">
        <v>3599069</v>
      </c>
      <c r="B16028" t="s">
        <v>14450</v>
      </c>
      <c r="C16028" t="s">
        <v>469</v>
      </c>
      <c r="D16028">
        <v>-91.449996999999996</v>
      </c>
      <c r="E16028">
        <v>14.81667</v>
      </c>
    </row>
    <row r="16029" spans="1:5" x14ac:dyDescent="0.3">
      <c r="A16029">
        <v>3599582</v>
      </c>
      <c r="B16029" t="s">
        <v>14451</v>
      </c>
      <c r="C16029" t="s">
        <v>469</v>
      </c>
      <c r="D16029">
        <v>-90.361107000000004</v>
      </c>
      <c r="E16029">
        <v>14.30944</v>
      </c>
    </row>
    <row r="16030" spans="1:5" x14ac:dyDescent="0.3">
      <c r="A16030">
        <v>4038659</v>
      </c>
      <c r="B16030" t="s">
        <v>14452</v>
      </c>
      <c r="C16030" t="s">
        <v>5176</v>
      </c>
      <c r="D16030">
        <v>144.781387</v>
      </c>
      <c r="E16030">
        <v>13.487730000000001</v>
      </c>
    </row>
    <row r="16031" spans="1:5" x14ac:dyDescent="0.3">
      <c r="A16031">
        <v>4038794</v>
      </c>
      <c r="B16031" t="s">
        <v>14453</v>
      </c>
      <c r="C16031" t="s">
        <v>5176</v>
      </c>
      <c r="D16031">
        <v>144.88855000000001</v>
      </c>
      <c r="E16031">
        <v>13.536049999999999</v>
      </c>
    </row>
    <row r="16032" spans="1:5" x14ac:dyDescent="0.3">
      <c r="A16032">
        <v>4044019</v>
      </c>
      <c r="B16032" t="s">
        <v>14454</v>
      </c>
      <c r="C16032" t="s">
        <v>5176</v>
      </c>
      <c r="D16032">
        <v>144.75787399999999</v>
      </c>
      <c r="E16032">
        <v>13.47279</v>
      </c>
    </row>
    <row r="16033" spans="1:5" x14ac:dyDescent="0.3">
      <c r="A16033">
        <v>4043547</v>
      </c>
      <c r="B16033" t="s">
        <v>14455</v>
      </c>
      <c r="C16033" t="s">
        <v>5176</v>
      </c>
      <c r="D16033">
        <v>144.749786</v>
      </c>
      <c r="E16033">
        <v>13.471909999999999</v>
      </c>
    </row>
    <row r="16034" spans="1:5" x14ac:dyDescent="0.3">
      <c r="A16034">
        <v>4043877</v>
      </c>
      <c r="B16034" t="s">
        <v>14456</v>
      </c>
      <c r="C16034" t="s">
        <v>5176</v>
      </c>
      <c r="D16034">
        <v>144.83897400000001</v>
      </c>
      <c r="E16034">
        <v>13.517760000000001</v>
      </c>
    </row>
    <row r="16035" spans="1:5" x14ac:dyDescent="0.3">
      <c r="A16035">
        <v>4043909</v>
      </c>
      <c r="B16035" t="s">
        <v>14457</v>
      </c>
      <c r="C16035" t="s">
        <v>5176</v>
      </c>
      <c r="D16035">
        <v>144.83909600000001</v>
      </c>
      <c r="E16035">
        <v>13.517770000000001</v>
      </c>
    </row>
    <row r="16036" spans="1:5" x14ac:dyDescent="0.3">
      <c r="A16036">
        <v>7268049</v>
      </c>
      <c r="B16036" t="s">
        <v>14458</v>
      </c>
      <c r="C16036" t="s">
        <v>5176</v>
      </c>
      <c r="D16036">
        <v>144.801086</v>
      </c>
      <c r="E16036">
        <v>13.447609999999999</v>
      </c>
    </row>
    <row r="16037" spans="1:5" x14ac:dyDescent="0.3">
      <c r="A16037">
        <v>2375255</v>
      </c>
      <c r="B16037" t="s">
        <v>14459</v>
      </c>
      <c r="C16037" t="s">
        <v>2055</v>
      </c>
      <c r="D16037">
        <v>-14.75</v>
      </c>
      <c r="E16037">
        <v>12.16667</v>
      </c>
    </row>
    <row r="16038" spans="1:5" x14ac:dyDescent="0.3">
      <c r="A16038">
        <v>2375254</v>
      </c>
      <c r="B16038" t="s">
        <v>14460</v>
      </c>
      <c r="C16038" t="s">
        <v>2055</v>
      </c>
      <c r="D16038">
        <v>-14.66667</v>
      </c>
      <c r="E16038">
        <v>12.16667</v>
      </c>
    </row>
    <row r="16039" spans="1:5" x14ac:dyDescent="0.3">
      <c r="A16039">
        <v>3377408</v>
      </c>
      <c r="B16039" t="s">
        <v>12148</v>
      </c>
      <c r="C16039" t="s">
        <v>10882</v>
      </c>
      <c r="D16039">
        <v>-58.299999</v>
      </c>
      <c r="E16039">
        <v>6</v>
      </c>
    </row>
    <row r="16040" spans="1:5" x14ac:dyDescent="0.3">
      <c r="A16040">
        <v>1818209</v>
      </c>
      <c r="B16040" t="s">
        <v>14461</v>
      </c>
      <c r="C16040" t="s">
        <v>3327</v>
      </c>
      <c r="D16040">
        <v>114.099998</v>
      </c>
      <c r="E16040">
        <v>22.366671</v>
      </c>
    </row>
    <row r="16041" spans="1:5" x14ac:dyDescent="0.3">
      <c r="A16041">
        <v>3600327</v>
      </c>
      <c r="B16041" t="s">
        <v>14462</v>
      </c>
      <c r="C16041" t="s">
        <v>472</v>
      </c>
      <c r="D16041">
        <v>-88</v>
      </c>
      <c r="E16041">
        <v>15.31667</v>
      </c>
    </row>
    <row r="16042" spans="1:5" x14ac:dyDescent="0.3">
      <c r="A16042">
        <v>3600931</v>
      </c>
      <c r="B16042" t="s">
        <v>14463</v>
      </c>
      <c r="C16042" t="s">
        <v>472</v>
      </c>
      <c r="D16042">
        <v>-87.449996999999996</v>
      </c>
      <c r="E16042">
        <v>15.783329999999999</v>
      </c>
    </row>
    <row r="16043" spans="1:5" x14ac:dyDescent="0.3">
      <c r="A16043">
        <v>3601494</v>
      </c>
      <c r="B16043" t="s">
        <v>14464</v>
      </c>
      <c r="C16043" t="s">
        <v>472</v>
      </c>
      <c r="D16043">
        <v>-88.783332999999999</v>
      </c>
      <c r="E16043">
        <v>14.76667</v>
      </c>
    </row>
    <row r="16044" spans="1:5" x14ac:dyDescent="0.3">
      <c r="A16044">
        <v>3601691</v>
      </c>
      <c r="B16044" t="s">
        <v>7416</v>
      </c>
      <c r="C16044" t="s">
        <v>472</v>
      </c>
      <c r="D16044">
        <v>-88.233329999999995</v>
      </c>
      <c r="E16044">
        <v>14.91667</v>
      </c>
    </row>
    <row r="16045" spans="1:5" x14ac:dyDescent="0.3">
      <c r="A16045">
        <v>3601782</v>
      </c>
      <c r="B16045" t="s">
        <v>14465</v>
      </c>
      <c r="C16045" t="s">
        <v>472</v>
      </c>
      <c r="D16045">
        <v>-88.033332999999999</v>
      </c>
      <c r="E16045">
        <v>15.5</v>
      </c>
    </row>
    <row r="16046" spans="1:5" x14ac:dyDescent="0.3">
      <c r="A16046">
        <v>3601977</v>
      </c>
      <c r="B16046" t="s">
        <v>4379</v>
      </c>
      <c r="C16046" t="s">
        <v>472</v>
      </c>
      <c r="D16046">
        <v>-87.447220000000002</v>
      </c>
      <c r="E16046">
        <v>13.42417</v>
      </c>
    </row>
    <row r="16047" spans="1:5" x14ac:dyDescent="0.3">
      <c r="A16047">
        <v>3603330</v>
      </c>
      <c r="B16047" t="s">
        <v>14466</v>
      </c>
      <c r="C16047" t="s">
        <v>472</v>
      </c>
      <c r="D16047">
        <v>-87.966667000000001</v>
      </c>
      <c r="E16047">
        <v>15.23333</v>
      </c>
    </row>
    <row r="16048" spans="1:5" x14ac:dyDescent="0.3">
      <c r="A16048">
        <v>3604251</v>
      </c>
      <c r="B16048" t="s">
        <v>14467</v>
      </c>
      <c r="C16048" t="s">
        <v>472</v>
      </c>
      <c r="D16048">
        <v>-86.566672999999994</v>
      </c>
      <c r="E16048">
        <v>15.5</v>
      </c>
    </row>
    <row r="16049" spans="1:5" x14ac:dyDescent="0.3">
      <c r="A16049">
        <v>3607251</v>
      </c>
      <c r="B16049" t="s">
        <v>14468</v>
      </c>
      <c r="C16049" t="s">
        <v>472</v>
      </c>
      <c r="D16049">
        <v>-87.916672000000005</v>
      </c>
      <c r="E16049">
        <v>14.08333</v>
      </c>
    </row>
    <row r="16050" spans="1:5" x14ac:dyDescent="0.3">
      <c r="A16050">
        <v>3607254</v>
      </c>
      <c r="B16050" t="s">
        <v>1504</v>
      </c>
      <c r="C16050" t="s">
        <v>472</v>
      </c>
      <c r="D16050">
        <v>-87.683327000000006</v>
      </c>
      <c r="E16050">
        <v>14.31667</v>
      </c>
    </row>
    <row r="16051" spans="1:5" x14ac:dyDescent="0.3">
      <c r="A16051">
        <v>3607511</v>
      </c>
      <c r="B16051" t="s">
        <v>14469</v>
      </c>
      <c r="C16051" t="s">
        <v>472</v>
      </c>
      <c r="D16051">
        <v>-87.916672000000005</v>
      </c>
      <c r="E16051">
        <v>15.43333</v>
      </c>
    </row>
    <row r="16052" spans="1:5" x14ac:dyDescent="0.3">
      <c r="A16052">
        <v>3608503</v>
      </c>
      <c r="B16052" t="s">
        <v>14470</v>
      </c>
      <c r="C16052" t="s">
        <v>472</v>
      </c>
      <c r="D16052">
        <v>-86.199996999999996</v>
      </c>
      <c r="E16052">
        <v>14.65</v>
      </c>
    </row>
    <row r="16053" spans="1:5" x14ac:dyDescent="0.3">
      <c r="A16053">
        <v>3610613</v>
      </c>
      <c r="B16053" t="s">
        <v>14471</v>
      </c>
      <c r="C16053" t="s">
        <v>472</v>
      </c>
      <c r="D16053">
        <v>-87.800003000000004</v>
      </c>
      <c r="E16053">
        <v>15.4</v>
      </c>
    </row>
    <row r="16054" spans="1:5" x14ac:dyDescent="0.3">
      <c r="A16054">
        <v>3610965</v>
      </c>
      <c r="B16054" t="s">
        <v>14472</v>
      </c>
      <c r="C16054" t="s">
        <v>472</v>
      </c>
      <c r="D16054">
        <v>-86.550003000000004</v>
      </c>
      <c r="E16054">
        <v>13.866669999999999</v>
      </c>
    </row>
    <row r="16055" spans="1:5" x14ac:dyDescent="0.3">
      <c r="A16055">
        <v>3613533</v>
      </c>
      <c r="B16055" t="s">
        <v>14473</v>
      </c>
      <c r="C16055" t="s">
        <v>472</v>
      </c>
      <c r="D16055">
        <v>-87.953018</v>
      </c>
      <c r="E16055">
        <v>15.61444</v>
      </c>
    </row>
    <row r="16056" spans="1:5" x14ac:dyDescent="0.3">
      <c r="A16056">
        <v>6618983</v>
      </c>
      <c r="B16056" t="s">
        <v>14474</v>
      </c>
      <c r="C16056" t="s">
        <v>2423</v>
      </c>
      <c r="D16056">
        <v>15.97753</v>
      </c>
      <c r="E16056">
        <v>45.813129000000004</v>
      </c>
    </row>
    <row r="16057" spans="1:5" x14ac:dyDescent="0.3">
      <c r="A16057">
        <v>3716044</v>
      </c>
      <c r="B16057" t="s">
        <v>14475</v>
      </c>
      <c r="C16057" t="s">
        <v>204</v>
      </c>
      <c r="D16057">
        <v>-72.466667000000001</v>
      </c>
      <c r="E16057">
        <v>19.049999</v>
      </c>
    </row>
    <row r="16058" spans="1:5" x14ac:dyDescent="0.3">
      <c r="A16058">
        <v>3716667</v>
      </c>
      <c r="B16058" t="s">
        <v>14476</v>
      </c>
      <c r="C16058" t="s">
        <v>204</v>
      </c>
      <c r="D16058">
        <v>-72.094718999999998</v>
      </c>
      <c r="E16058">
        <v>18.651938999999999</v>
      </c>
    </row>
    <row r="16059" spans="1:5" x14ac:dyDescent="0.3">
      <c r="A16059">
        <v>3717546</v>
      </c>
      <c r="B16059" t="s">
        <v>14477</v>
      </c>
      <c r="C16059" t="s">
        <v>204</v>
      </c>
      <c r="D16059">
        <v>-72.199996999999996</v>
      </c>
      <c r="E16059">
        <v>19.433330999999999</v>
      </c>
    </row>
    <row r="16060" spans="1:5" x14ac:dyDescent="0.3">
      <c r="A16060">
        <v>3717588</v>
      </c>
      <c r="B16060" t="s">
        <v>14478</v>
      </c>
      <c r="C16060" t="s">
        <v>204</v>
      </c>
      <c r="D16060">
        <v>-72.693787</v>
      </c>
      <c r="E16060">
        <v>19.108191000000001</v>
      </c>
    </row>
    <row r="16061" spans="1:5" x14ac:dyDescent="0.3">
      <c r="A16061">
        <v>7115999</v>
      </c>
      <c r="B16061" t="s">
        <v>14479</v>
      </c>
      <c r="C16061" t="s">
        <v>204</v>
      </c>
      <c r="D16061">
        <v>-73.428496999999993</v>
      </c>
      <c r="E16061">
        <v>18.448350999999999</v>
      </c>
    </row>
    <row r="16062" spans="1:5" x14ac:dyDescent="0.3">
      <c r="A16062">
        <v>3720824</v>
      </c>
      <c r="B16062" t="s">
        <v>14480</v>
      </c>
      <c r="C16062" t="s">
        <v>204</v>
      </c>
      <c r="D16062">
        <v>-73.087577999999993</v>
      </c>
      <c r="E16062">
        <v>18.442319999999999</v>
      </c>
    </row>
    <row r="16063" spans="1:5" x14ac:dyDescent="0.3">
      <c r="A16063">
        <v>3722124</v>
      </c>
      <c r="B16063" t="s">
        <v>5546</v>
      </c>
      <c r="C16063" t="s">
        <v>204</v>
      </c>
      <c r="D16063">
        <v>-72.400002000000001</v>
      </c>
      <c r="E16063">
        <v>19.700001</v>
      </c>
    </row>
    <row r="16064" spans="1:5" x14ac:dyDescent="0.3">
      <c r="A16064">
        <v>3722286</v>
      </c>
      <c r="B16064" t="s">
        <v>14481</v>
      </c>
      <c r="C16064" t="s">
        <v>204</v>
      </c>
      <c r="D16064">
        <v>-72.633887999999999</v>
      </c>
      <c r="E16064">
        <v>18.510829999999999</v>
      </c>
    </row>
    <row r="16065" spans="1:5" x14ac:dyDescent="0.3">
      <c r="A16065">
        <v>3723593</v>
      </c>
      <c r="B16065" t="s">
        <v>14482</v>
      </c>
      <c r="C16065" t="s">
        <v>204</v>
      </c>
      <c r="D16065">
        <v>-74.116669000000002</v>
      </c>
      <c r="E16065">
        <v>18.649999999999999</v>
      </c>
    </row>
    <row r="16066" spans="1:5" x14ac:dyDescent="0.3">
      <c r="A16066">
        <v>3724233</v>
      </c>
      <c r="B16066" t="s">
        <v>14483</v>
      </c>
      <c r="C16066" t="s">
        <v>204</v>
      </c>
      <c r="D16066">
        <v>-72.516670000000005</v>
      </c>
      <c r="E16066">
        <v>18.549999</v>
      </c>
    </row>
    <row r="16067" spans="1:5" x14ac:dyDescent="0.3">
      <c r="A16067">
        <v>3724337</v>
      </c>
      <c r="B16067" t="s">
        <v>14484</v>
      </c>
      <c r="C16067" t="s">
        <v>204</v>
      </c>
      <c r="D16067">
        <v>-72.770561000000001</v>
      </c>
      <c r="E16067">
        <v>18.428889999999999</v>
      </c>
    </row>
    <row r="16068" spans="1:5" x14ac:dyDescent="0.3">
      <c r="A16068">
        <v>3724696</v>
      </c>
      <c r="B16068" t="s">
        <v>14485</v>
      </c>
      <c r="C16068" t="s">
        <v>204</v>
      </c>
      <c r="D16068">
        <v>-72.683327000000006</v>
      </c>
      <c r="E16068">
        <v>19.450001</v>
      </c>
    </row>
    <row r="16069" spans="1:5" x14ac:dyDescent="0.3">
      <c r="A16069">
        <v>3725276</v>
      </c>
      <c r="B16069" t="s">
        <v>14486</v>
      </c>
      <c r="C16069" t="s">
        <v>204</v>
      </c>
      <c r="D16069">
        <v>-71.976669000000001</v>
      </c>
      <c r="E16069">
        <v>18.505831000000001</v>
      </c>
    </row>
    <row r="16070" spans="1:5" x14ac:dyDescent="0.3">
      <c r="A16070">
        <v>3726674</v>
      </c>
      <c r="B16070" t="s">
        <v>14487</v>
      </c>
      <c r="C16070" t="s">
        <v>204</v>
      </c>
      <c r="D16070">
        <v>-72.388892999999996</v>
      </c>
      <c r="E16070">
        <v>18.991671</v>
      </c>
    </row>
    <row r="16071" spans="1:5" x14ac:dyDescent="0.3">
      <c r="A16071">
        <v>3728097</v>
      </c>
      <c r="B16071" t="s">
        <v>14488</v>
      </c>
      <c r="C16071" t="s">
        <v>204</v>
      </c>
      <c r="D16071">
        <v>-73.75</v>
      </c>
      <c r="E16071">
        <v>18.200001</v>
      </c>
    </row>
    <row r="16072" spans="1:5" x14ac:dyDescent="0.3">
      <c r="A16072">
        <v>3728338</v>
      </c>
      <c r="B16072" t="s">
        <v>14489</v>
      </c>
      <c r="C16072" t="s">
        <v>204</v>
      </c>
      <c r="D16072">
        <v>-72.399223000000006</v>
      </c>
      <c r="E16072">
        <v>18.541139999999999</v>
      </c>
    </row>
    <row r="16073" spans="1:5" x14ac:dyDescent="0.3">
      <c r="A16073">
        <v>3719536</v>
      </c>
      <c r="B16073" t="s">
        <v>14490</v>
      </c>
      <c r="C16073" t="s">
        <v>204</v>
      </c>
      <c r="D16073">
        <v>-73.083327999999995</v>
      </c>
      <c r="E16073">
        <v>19.75</v>
      </c>
    </row>
    <row r="16074" spans="1:5" x14ac:dyDescent="0.3">
      <c r="A16074">
        <v>714581</v>
      </c>
      <c r="B16074" t="s">
        <v>14491</v>
      </c>
      <c r="C16074" t="s">
        <v>476</v>
      </c>
      <c r="D16074">
        <v>20.41667</v>
      </c>
      <c r="E16074">
        <v>47.183331000000003</v>
      </c>
    </row>
    <row r="16075" spans="1:5" x14ac:dyDescent="0.3">
      <c r="A16075">
        <v>716301</v>
      </c>
      <c r="B16075" t="s">
        <v>14492</v>
      </c>
      <c r="C16075" t="s">
        <v>476</v>
      </c>
      <c r="D16075">
        <v>21.116671</v>
      </c>
      <c r="E16075">
        <v>47.316668999999997</v>
      </c>
    </row>
    <row r="16076" spans="1:5" x14ac:dyDescent="0.3">
      <c r="A16076">
        <v>716935</v>
      </c>
      <c r="B16076" t="s">
        <v>14493</v>
      </c>
      <c r="C16076" t="s">
        <v>476</v>
      </c>
      <c r="D16076">
        <v>21.716709000000002</v>
      </c>
      <c r="E16076">
        <v>47.955390999999999</v>
      </c>
    </row>
    <row r="16077" spans="1:5" x14ac:dyDescent="0.3">
      <c r="A16077">
        <v>717635</v>
      </c>
      <c r="B16077" t="s">
        <v>14494</v>
      </c>
      <c r="C16077" t="s">
        <v>476</v>
      </c>
      <c r="D16077">
        <v>20.633329</v>
      </c>
      <c r="E16077">
        <v>47</v>
      </c>
    </row>
    <row r="16078" spans="1:5" x14ac:dyDescent="0.3">
      <c r="A16078">
        <v>719404</v>
      </c>
      <c r="B16078" t="s">
        <v>14495</v>
      </c>
      <c r="C16078" t="s">
        <v>476</v>
      </c>
      <c r="D16078">
        <v>20.933330999999999</v>
      </c>
      <c r="E16078">
        <v>47.316668999999997</v>
      </c>
    </row>
    <row r="16079" spans="1:5" x14ac:dyDescent="0.3">
      <c r="A16079">
        <v>720276</v>
      </c>
      <c r="B16079" t="s">
        <v>14496</v>
      </c>
      <c r="C16079" t="s">
        <v>476</v>
      </c>
      <c r="D16079">
        <v>21.4</v>
      </c>
      <c r="E16079">
        <v>47.450001</v>
      </c>
    </row>
    <row r="16080" spans="1:5" x14ac:dyDescent="0.3">
      <c r="A16080">
        <v>720284</v>
      </c>
      <c r="B16080" t="s">
        <v>14497</v>
      </c>
      <c r="C16080" t="s">
        <v>476</v>
      </c>
      <c r="D16080">
        <v>21.433330999999999</v>
      </c>
      <c r="E16080">
        <v>47.849997999999999</v>
      </c>
    </row>
    <row r="16081" spans="1:5" x14ac:dyDescent="0.3">
      <c r="A16081">
        <v>720292</v>
      </c>
      <c r="B16081" t="s">
        <v>14498</v>
      </c>
      <c r="C16081" t="s">
        <v>476</v>
      </c>
      <c r="D16081">
        <v>21.516670000000001</v>
      </c>
      <c r="E16081">
        <v>47.666671999999998</v>
      </c>
    </row>
    <row r="16082" spans="1:5" x14ac:dyDescent="0.3">
      <c r="A16082">
        <v>722636</v>
      </c>
      <c r="B16082" t="s">
        <v>14499</v>
      </c>
      <c r="C16082" t="s">
        <v>476</v>
      </c>
      <c r="D16082">
        <v>21.35</v>
      </c>
      <c r="E16082">
        <v>47.616669000000002</v>
      </c>
    </row>
    <row r="16083" spans="1:5" x14ac:dyDescent="0.3">
      <c r="A16083">
        <v>3045643</v>
      </c>
      <c r="B16083" t="s">
        <v>14500</v>
      </c>
      <c r="C16083" t="s">
        <v>476</v>
      </c>
      <c r="D16083">
        <v>19.80303</v>
      </c>
      <c r="E16083">
        <v>48.098720999999998</v>
      </c>
    </row>
    <row r="16084" spans="1:5" x14ac:dyDescent="0.3">
      <c r="A16084">
        <v>3046619</v>
      </c>
      <c r="B16084" t="s">
        <v>14501</v>
      </c>
      <c r="C16084" t="s">
        <v>476</v>
      </c>
      <c r="D16084">
        <v>19.977091000000001</v>
      </c>
      <c r="E16084">
        <v>47.912601000000002</v>
      </c>
    </row>
    <row r="16085" spans="1:5" x14ac:dyDescent="0.3">
      <c r="A16085">
        <v>3046686</v>
      </c>
      <c r="B16085" t="s">
        <v>14502</v>
      </c>
      <c r="C16085" t="s">
        <v>476</v>
      </c>
      <c r="D16085">
        <v>17.467400000000001</v>
      </c>
      <c r="E16085">
        <v>47.330039999999997</v>
      </c>
    </row>
    <row r="16086" spans="1:5" x14ac:dyDescent="0.3">
      <c r="A16086">
        <v>3047942</v>
      </c>
      <c r="B16086" t="s">
        <v>14503</v>
      </c>
      <c r="C16086" t="s">
        <v>476</v>
      </c>
      <c r="D16086">
        <v>19.447340000000001</v>
      </c>
      <c r="E16086">
        <v>47.351329999999997</v>
      </c>
    </row>
    <row r="16087" spans="1:5" x14ac:dyDescent="0.3">
      <c r="A16087">
        <v>3052101</v>
      </c>
      <c r="B16087" t="s">
        <v>14504</v>
      </c>
      <c r="C16087" t="s">
        <v>476</v>
      </c>
      <c r="D16087">
        <v>19.221399000000002</v>
      </c>
      <c r="E16087">
        <v>47.384490999999997</v>
      </c>
    </row>
    <row r="16088" spans="1:5" x14ac:dyDescent="0.3">
      <c r="A16088">
        <v>3052542</v>
      </c>
      <c r="B16088" t="s">
        <v>14505</v>
      </c>
      <c r="C16088" t="s">
        <v>476</v>
      </c>
      <c r="D16088">
        <v>19.188700000000001</v>
      </c>
      <c r="E16088">
        <v>47.617699000000002</v>
      </c>
    </row>
    <row r="16089" spans="1:5" x14ac:dyDescent="0.3">
      <c r="A16089">
        <v>3054543</v>
      </c>
      <c r="B16089" t="s">
        <v>14506</v>
      </c>
      <c r="C16089" t="s">
        <v>476</v>
      </c>
      <c r="D16089">
        <v>19.799520000000001</v>
      </c>
      <c r="E16089">
        <v>47.172660999999998</v>
      </c>
    </row>
    <row r="16090" spans="1:5" x14ac:dyDescent="0.3">
      <c r="A16090">
        <v>7284823</v>
      </c>
      <c r="B16090" t="s">
        <v>14507</v>
      </c>
      <c r="C16090" t="s">
        <v>476</v>
      </c>
      <c r="D16090">
        <v>19.014931000000001</v>
      </c>
      <c r="E16090">
        <v>47.49192</v>
      </c>
    </row>
    <row r="16091" spans="1:5" x14ac:dyDescent="0.3">
      <c r="A16091">
        <v>1213500</v>
      </c>
      <c r="B16091" t="s">
        <v>14508</v>
      </c>
      <c r="C16091" t="s">
        <v>103</v>
      </c>
      <c r="D16091">
        <v>99.162497999999999</v>
      </c>
      <c r="E16091">
        <v>3.3285</v>
      </c>
    </row>
    <row r="16092" spans="1:5" x14ac:dyDescent="0.3">
      <c r="A16092">
        <v>1213614</v>
      </c>
      <c r="B16092" t="s">
        <v>14509</v>
      </c>
      <c r="C16092" t="s">
        <v>103</v>
      </c>
      <c r="D16092">
        <v>98.615097000000006</v>
      </c>
      <c r="E16092">
        <v>3.5764999999999998</v>
      </c>
    </row>
    <row r="16093" spans="1:5" x14ac:dyDescent="0.3">
      <c r="A16093">
        <v>1214026</v>
      </c>
      <c r="B16093" t="s">
        <v>14510</v>
      </c>
      <c r="C16093" t="s">
        <v>103</v>
      </c>
      <c r="D16093">
        <v>95.321387999999999</v>
      </c>
      <c r="E16093">
        <v>5.8933299999999997</v>
      </c>
    </row>
    <row r="16094" spans="1:5" x14ac:dyDescent="0.3">
      <c r="A16094">
        <v>1214073</v>
      </c>
      <c r="B16094" t="s">
        <v>14511</v>
      </c>
      <c r="C16094" t="s">
        <v>103</v>
      </c>
      <c r="D16094">
        <v>99.833327999999995</v>
      </c>
      <c r="E16094">
        <v>2.1</v>
      </c>
    </row>
    <row r="16095" spans="1:5" x14ac:dyDescent="0.3">
      <c r="A16095">
        <v>1214369</v>
      </c>
      <c r="B16095" t="s">
        <v>14512</v>
      </c>
      <c r="C16095" t="s">
        <v>103</v>
      </c>
      <c r="D16095">
        <v>99.266670000000005</v>
      </c>
      <c r="E16095">
        <v>1.3666700000000001</v>
      </c>
    </row>
    <row r="16096" spans="1:5" x14ac:dyDescent="0.3">
      <c r="A16096">
        <v>1215498</v>
      </c>
      <c r="B16096" t="s">
        <v>14513</v>
      </c>
      <c r="C16096" t="s">
        <v>103</v>
      </c>
      <c r="D16096">
        <v>99.75</v>
      </c>
      <c r="E16096">
        <v>2.0499999999999998</v>
      </c>
    </row>
    <row r="16097" spans="1:5" x14ac:dyDescent="0.3">
      <c r="A16097">
        <v>1621395</v>
      </c>
      <c r="B16097" t="s">
        <v>14514</v>
      </c>
      <c r="C16097" t="s">
        <v>103</v>
      </c>
      <c r="D16097">
        <v>109.902496</v>
      </c>
      <c r="E16097">
        <v>-7.36</v>
      </c>
    </row>
    <row r="16098" spans="1:5" x14ac:dyDescent="0.3">
      <c r="A16098">
        <v>1621416</v>
      </c>
      <c r="B16098" t="s">
        <v>14515</v>
      </c>
      <c r="C16098" t="s">
        <v>103</v>
      </c>
      <c r="D16098">
        <v>109.616669</v>
      </c>
      <c r="E16098">
        <v>-6.9833299999999996</v>
      </c>
    </row>
    <row r="16099" spans="1:5" x14ac:dyDescent="0.3">
      <c r="A16099">
        <v>1621678</v>
      </c>
      <c r="B16099" t="s">
        <v>14516</v>
      </c>
      <c r="C16099" t="s">
        <v>103</v>
      </c>
      <c r="D16099">
        <v>110.579437</v>
      </c>
      <c r="E16099">
        <v>-7.7430599999999998</v>
      </c>
    </row>
    <row r="16100" spans="1:5" x14ac:dyDescent="0.3">
      <c r="A16100">
        <v>1624058</v>
      </c>
      <c r="B16100" t="s">
        <v>14517</v>
      </c>
      <c r="C16100" t="s">
        <v>103</v>
      </c>
      <c r="D16100">
        <v>105.23333</v>
      </c>
      <c r="E16100">
        <v>-4.8666700000000001</v>
      </c>
    </row>
    <row r="16101" spans="1:5" x14ac:dyDescent="0.3">
      <c r="A16101">
        <v>1624877</v>
      </c>
      <c r="B16101" t="s">
        <v>14518</v>
      </c>
      <c r="C16101" t="s">
        <v>103</v>
      </c>
      <c r="D16101">
        <v>107.650002</v>
      </c>
      <c r="E16101">
        <v>-2.75</v>
      </c>
    </row>
    <row r="16102" spans="1:5" x14ac:dyDescent="0.3">
      <c r="A16102">
        <v>1624987</v>
      </c>
      <c r="B16102" t="s">
        <v>14519</v>
      </c>
      <c r="C16102" t="s">
        <v>103</v>
      </c>
      <c r="D16102">
        <v>103.800003</v>
      </c>
      <c r="E16102">
        <v>-3.9333300000000002</v>
      </c>
    </row>
    <row r="16103" spans="1:5" x14ac:dyDescent="0.3">
      <c r="A16103">
        <v>1626903</v>
      </c>
      <c r="B16103" t="s">
        <v>14520</v>
      </c>
      <c r="C16103" t="s">
        <v>103</v>
      </c>
      <c r="D16103">
        <v>114.23333</v>
      </c>
      <c r="E16103">
        <v>-8.3166700000000002</v>
      </c>
    </row>
    <row r="16104" spans="1:5" x14ac:dyDescent="0.3">
      <c r="A16104">
        <v>1627035</v>
      </c>
      <c r="B16104" t="s">
        <v>14521</v>
      </c>
      <c r="C16104" t="s">
        <v>103</v>
      </c>
      <c r="D16104">
        <v>104.08332799999999</v>
      </c>
      <c r="E16104">
        <v>-1.26667</v>
      </c>
    </row>
    <row r="16105" spans="1:5" x14ac:dyDescent="0.3">
      <c r="A16105">
        <v>1632861</v>
      </c>
      <c r="B16105" t="s">
        <v>14522</v>
      </c>
      <c r="C16105" t="s">
        <v>103</v>
      </c>
      <c r="D16105">
        <v>110.29361</v>
      </c>
      <c r="E16105">
        <v>-7.9130599999999998</v>
      </c>
    </row>
    <row r="16106" spans="1:5" x14ac:dyDescent="0.3">
      <c r="A16106">
        <v>1633442</v>
      </c>
      <c r="B16106" t="s">
        <v>14523</v>
      </c>
      <c r="C16106" t="s">
        <v>103</v>
      </c>
      <c r="D16106">
        <v>112.37606</v>
      </c>
      <c r="E16106">
        <v>-6.8766600000000002</v>
      </c>
    </row>
    <row r="16107" spans="1:5" x14ac:dyDescent="0.3">
      <c r="A16107">
        <v>1643078</v>
      </c>
      <c r="B16107" t="s">
        <v>14524</v>
      </c>
      <c r="C16107" t="s">
        <v>103</v>
      </c>
      <c r="D16107">
        <v>108.32</v>
      </c>
      <c r="E16107">
        <v>-6.32639</v>
      </c>
    </row>
    <row r="16108" spans="1:5" x14ac:dyDescent="0.3">
      <c r="A16108">
        <v>1643761</v>
      </c>
      <c r="B16108" t="s">
        <v>14525</v>
      </c>
      <c r="C16108" t="s">
        <v>103</v>
      </c>
      <c r="D16108">
        <v>110.818611</v>
      </c>
      <c r="E16108">
        <v>-7.6011100000000003</v>
      </c>
    </row>
    <row r="16109" spans="1:5" x14ac:dyDescent="0.3">
      <c r="A16109">
        <v>1643920</v>
      </c>
      <c r="B16109" t="s">
        <v>14526</v>
      </c>
      <c r="C16109" t="s">
        <v>103</v>
      </c>
      <c r="D16109">
        <v>109.514168</v>
      </c>
      <c r="E16109">
        <v>-7.6072199999999999</v>
      </c>
    </row>
    <row r="16110" spans="1:5" x14ac:dyDescent="0.3">
      <c r="A16110">
        <v>1645565</v>
      </c>
      <c r="B16110" t="s">
        <v>14527</v>
      </c>
      <c r="C16110" t="s">
        <v>103</v>
      </c>
      <c r="D16110">
        <v>110.68332700000001</v>
      </c>
      <c r="E16110">
        <v>-7.6166700000000001</v>
      </c>
    </row>
    <row r="16111" spans="1:5" x14ac:dyDescent="0.3">
      <c r="A16111">
        <v>1647187</v>
      </c>
      <c r="B16111" t="s">
        <v>14528</v>
      </c>
      <c r="C16111" t="s">
        <v>103</v>
      </c>
      <c r="D16111">
        <v>110.67888600000001</v>
      </c>
      <c r="E16111">
        <v>-7.6741700000000002</v>
      </c>
    </row>
    <row r="16112" spans="1:5" x14ac:dyDescent="0.3">
      <c r="A16112">
        <v>1647991</v>
      </c>
      <c r="B16112" t="s">
        <v>14529</v>
      </c>
      <c r="C16112" t="s">
        <v>103</v>
      </c>
      <c r="D16112">
        <v>109.550003</v>
      </c>
      <c r="E16112">
        <v>-7.05</v>
      </c>
    </row>
    <row r="16113" spans="1:5" x14ac:dyDescent="0.3">
      <c r="A16113">
        <v>1648568</v>
      </c>
      <c r="B16113" t="s">
        <v>14530</v>
      </c>
      <c r="C16113" t="s">
        <v>103</v>
      </c>
      <c r="D16113">
        <v>111.41860200000001</v>
      </c>
      <c r="E16113">
        <v>-6.9698000000000002</v>
      </c>
    </row>
    <row r="16114" spans="1:5" x14ac:dyDescent="0.3">
      <c r="A16114">
        <v>1649593</v>
      </c>
      <c r="B16114" t="s">
        <v>14531</v>
      </c>
      <c r="C16114" t="s">
        <v>103</v>
      </c>
      <c r="D16114">
        <v>104.16667200000001</v>
      </c>
      <c r="E16114">
        <v>-4.1333299999999999</v>
      </c>
    </row>
    <row r="16115" spans="1:5" x14ac:dyDescent="0.3">
      <c r="A16115">
        <v>1650572</v>
      </c>
      <c r="B16115" t="s">
        <v>14532</v>
      </c>
      <c r="C16115" t="s">
        <v>103</v>
      </c>
      <c r="D16115">
        <v>109.08332799999999</v>
      </c>
      <c r="E16115">
        <v>-7.05</v>
      </c>
    </row>
    <row r="16116" spans="1:5" x14ac:dyDescent="0.3">
      <c r="A16116">
        <v>2966022</v>
      </c>
      <c r="B16116" t="s">
        <v>14533</v>
      </c>
      <c r="C16116" t="s">
        <v>2574</v>
      </c>
      <c r="D16116">
        <v>-6.0983299999999998</v>
      </c>
      <c r="E16116">
        <v>53.202781999999999</v>
      </c>
    </row>
    <row r="16117" spans="1:5" x14ac:dyDescent="0.3">
      <c r="A16117">
        <v>2966839</v>
      </c>
      <c r="B16117" t="s">
        <v>14534</v>
      </c>
      <c r="C16117" t="s">
        <v>2574</v>
      </c>
      <c r="D16117">
        <v>-7.95</v>
      </c>
      <c r="E16117">
        <v>53.433331000000003</v>
      </c>
    </row>
    <row r="16118" spans="1:5" x14ac:dyDescent="0.3">
      <c r="A16118">
        <v>293222</v>
      </c>
      <c r="B16118" t="s">
        <v>14535</v>
      </c>
      <c r="C16118" t="s">
        <v>25</v>
      </c>
      <c r="D16118">
        <v>34.740001999999997</v>
      </c>
      <c r="E16118">
        <v>31.876390000000001</v>
      </c>
    </row>
    <row r="16119" spans="1:5" x14ac:dyDescent="0.3">
      <c r="A16119">
        <v>293286</v>
      </c>
      <c r="B16119" t="s">
        <v>14536</v>
      </c>
      <c r="C16119" t="s">
        <v>25</v>
      </c>
      <c r="D16119">
        <v>35.153488000000003</v>
      </c>
      <c r="E16119">
        <v>32.517249999999997</v>
      </c>
    </row>
    <row r="16120" spans="1:5" x14ac:dyDescent="0.3">
      <c r="A16120">
        <v>293426</v>
      </c>
      <c r="B16120" t="s">
        <v>14537</v>
      </c>
      <c r="C16120" t="s">
        <v>25</v>
      </c>
      <c r="D16120">
        <v>35.204720000000002</v>
      </c>
      <c r="E16120">
        <v>32.848610000000001</v>
      </c>
    </row>
    <row r="16121" spans="1:5" x14ac:dyDescent="0.3">
      <c r="A16121">
        <v>293619</v>
      </c>
      <c r="B16121" t="s">
        <v>14538</v>
      </c>
      <c r="C16121" t="s">
        <v>25</v>
      </c>
      <c r="D16121">
        <v>34.596930999999998</v>
      </c>
      <c r="E16121">
        <v>31.524999999999999</v>
      </c>
    </row>
    <row r="16122" spans="1:5" x14ac:dyDescent="0.3">
      <c r="A16122">
        <v>295365</v>
      </c>
      <c r="B16122" t="s">
        <v>14539</v>
      </c>
      <c r="C16122" t="s">
        <v>25</v>
      </c>
      <c r="D16122">
        <v>35.040829000000002</v>
      </c>
      <c r="E16122">
        <v>32.693610999999997</v>
      </c>
    </row>
    <row r="16123" spans="1:5" x14ac:dyDescent="0.3">
      <c r="A16123">
        <v>295739</v>
      </c>
      <c r="B16123" t="s">
        <v>14540</v>
      </c>
      <c r="C16123" t="s">
        <v>25</v>
      </c>
      <c r="D16123">
        <v>35.325218</v>
      </c>
      <c r="E16123">
        <v>32.633228000000003</v>
      </c>
    </row>
    <row r="16124" spans="1:5" x14ac:dyDescent="0.3">
      <c r="A16124">
        <v>1252646</v>
      </c>
      <c r="B16124" t="s">
        <v>14541</v>
      </c>
      <c r="C16124" t="s">
        <v>7</v>
      </c>
      <c r="D16124">
        <v>78.783332999999999</v>
      </c>
      <c r="E16124">
        <v>9.2333300000000005</v>
      </c>
    </row>
    <row r="16125" spans="1:5" x14ac:dyDescent="0.3">
      <c r="A16125">
        <v>1252653</v>
      </c>
      <c r="B16125" t="s">
        <v>14542</v>
      </c>
      <c r="C16125" t="s">
        <v>7</v>
      </c>
      <c r="D16125">
        <v>94.516670000000005</v>
      </c>
      <c r="E16125">
        <v>25.966669</v>
      </c>
    </row>
    <row r="16126" spans="1:5" x14ac:dyDescent="0.3">
      <c r="A16126">
        <v>1252692</v>
      </c>
      <c r="B16126" t="s">
        <v>14543</v>
      </c>
      <c r="C16126" t="s">
        <v>7</v>
      </c>
      <c r="D16126">
        <v>83.566672999999994</v>
      </c>
      <c r="E16126">
        <v>25.433330999999999</v>
      </c>
    </row>
    <row r="16127" spans="1:5" x14ac:dyDescent="0.3">
      <c r="A16127">
        <v>1252699</v>
      </c>
      <c r="B16127" t="s">
        <v>14544</v>
      </c>
      <c r="C16127" t="s">
        <v>7</v>
      </c>
      <c r="D16127">
        <v>77.616669000000002</v>
      </c>
      <c r="E16127">
        <v>17.683330999999999</v>
      </c>
    </row>
    <row r="16128" spans="1:5" x14ac:dyDescent="0.3">
      <c r="A16128">
        <v>1252745</v>
      </c>
      <c r="B16128" t="s">
        <v>14545</v>
      </c>
      <c r="C16128" t="s">
        <v>7</v>
      </c>
      <c r="D16128">
        <v>80.333327999999995</v>
      </c>
      <c r="E16128">
        <v>17.600000000000001</v>
      </c>
    </row>
    <row r="16129" spans="1:5" x14ac:dyDescent="0.3">
      <c r="A16129">
        <v>1252795</v>
      </c>
      <c r="B16129" t="s">
        <v>14546</v>
      </c>
      <c r="C16129" t="s">
        <v>7</v>
      </c>
      <c r="D16129">
        <v>82.216667000000001</v>
      </c>
      <c r="E16129">
        <v>16.733329999999999</v>
      </c>
    </row>
    <row r="16130" spans="1:5" x14ac:dyDescent="0.3">
      <c r="A16130">
        <v>1252885</v>
      </c>
      <c r="B16130" t="s">
        <v>14547</v>
      </c>
      <c r="C16130" t="s">
        <v>7</v>
      </c>
      <c r="D16130">
        <v>77.166672000000005</v>
      </c>
      <c r="E16130">
        <v>27</v>
      </c>
    </row>
    <row r="16131" spans="1:5" x14ac:dyDescent="0.3">
      <c r="A16131">
        <v>1252956</v>
      </c>
      <c r="B16131" t="s">
        <v>14548</v>
      </c>
      <c r="C16131" t="s">
        <v>7</v>
      </c>
      <c r="D16131">
        <v>78.066672999999994</v>
      </c>
      <c r="E16131">
        <v>16.366671</v>
      </c>
    </row>
    <row r="16132" spans="1:5" x14ac:dyDescent="0.3">
      <c r="A16132">
        <v>1253080</v>
      </c>
      <c r="B16132" t="s">
        <v>14549</v>
      </c>
      <c r="C16132" t="s">
        <v>7</v>
      </c>
      <c r="D16132">
        <v>79.333327999999995</v>
      </c>
      <c r="E16132">
        <v>11.5</v>
      </c>
    </row>
    <row r="16133" spans="1:5" x14ac:dyDescent="0.3">
      <c r="A16133">
        <v>1253105</v>
      </c>
      <c r="B16133" t="s">
        <v>14550</v>
      </c>
      <c r="C16133" t="s">
        <v>7</v>
      </c>
      <c r="D16133">
        <v>70.683327000000006</v>
      </c>
      <c r="E16133">
        <v>21.383329</v>
      </c>
    </row>
    <row r="16134" spans="1:5" x14ac:dyDescent="0.3">
      <c r="A16134">
        <v>1253113</v>
      </c>
      <c r="B16134" t="s">
        <v>14551</v>
      </c>
      <c r="C16134" t="s">
        <v>7</v>
      </c>
      <c r="D16134">
        <v>77.966667000000001</v>
      </c>
      <c r="E16134">
        <v>9.6</v>
      </c>
    </row>
    <row r="16135" spans="1:5" x14ac:dyDescent="0.3">
      <c r="A16135">
        <v>1255383</v>
      </c>
      <c r="B16135" t="s">
        <v>14552</v>
      </c>
      <c r="C16135" t="s">
        <v>7</v>
      </c>
      <c r="D16135">
        <v>75.734702999999996</v>
      </c>
      <c r="E16135">
        <v>28.312401000000001</v>
      </c>
    </row>
    <row r="16136" spans="1:5" x14ac:dyDescent="0.3">
      <c r="A16136">
        <v>1255635</v>
      </c>
      <c r="B16136" t="s">
        <v>14553</v>
      </c>
      <c r="C16136" t="s">
        <v>7</v>
      </c>
      <c r="D16136">
        <v>78.783332999999999</v>
      </c>
      <c r="E16136">
        <v>30.216669</v>
      </c>
    </row>
    <row r="16137" spans="1:5" x14ac:dyDescent="0.3">
      <c r="A16137">
        <v>1262209</v>
      </c>
      <c r="B16137" t="s">
        <v>14554</v>
      </c>
      <c r="C16137" t="s">
        <v>7</v>
      </c>
      <c r="D16137">
        <v>75.416672000000005</v>
      </c>
      <c r="E16137">
        <v>23.450001</v>
      </c>
    </row>
    <row r="16138" spans="1:5" x14ac:dyDescent="0.3">
      <c r="A16138">
        <v>1262253</v>
      </c>
      <c r="B16138" t="s">
        <v>14555</v>
      </c>
      <c r="C16138" t="s">
        <v>7</v>
      </c>
      <c r="D16138">
        <v>77.099997999999999</v>
      </c>
      <c r="E16138">
        <v>27.433330999999999</v>
      </c>
    </row>
    <row r="16139" spans="1:5" x14ac:dyDescent="0.3">
      <c r="A16139">
        <v>1269665</v>
      </c>
      <c r="B16139" t="s">
        <v>14556</v>
      </c>
      <c r="C16139" t="s">
        <v>7</v>
      </c>
      <c r="D16139">
        <v>88.199996999999996</v>
      </c>
      <c r="E16139">
        <v>26.266670000000001</v>
      </c>
    </row>
    <row r="16140" spans="1:5" x14ac:dyDescent="0.3">
      <c r="A16140">
        <v>1273880</v>
      </c>
      <c r="B16140" t="s">
        <v>14557</v>
      </c>
      <c r="C16140" t="s">
        <v>7</v>
      </c>
      <c r="D16140">
        <v>78.066672999999994</v>
      </c>
      <c r="E16140">
        <v>30.266670000000001</v>
      </c>
    </row>
    <row r="16141" spans="1:5" x14ac:dyDescent="0.3">
      <c r="A16141">
        <v>1275016</v>
      </c>
      <c r="B16141" t="s">
        <v>14558</v>
      </c>
      <c r="C16141" t="s">
        <v>7</v>
      </c>
      <c r="D16141">
        <v>75.483329999999995</v>
      </c>
      <c r="E16141">
        <v>14.68333</v>
      </c>
    </row>
    <row r="16142" spans="1:5" x14ac:dyDescent="0.3">
      <c r="A16142">
        <v>1275019</v>
      </c>
      <c r="B16142" t="s">
        <v>14559</v>
      </c>
      <c r="C16142" t="s">
        <v>7</v>
      </c>
      <c r="D16142">
        <v>83.983329999999995</v>
      </c>
      <c r="E16142">
        <v>25.58333</v>
      </c>
    </row>
    <row r="16143" spans="1:5" x14ac:dyDescent="0.3">
      <c r="A16143">
        <v>1277338</v>
      </c>
      <c r="B16143" t="s">
        <v>14560</v>
      </c>
      <c r="C16143" t="s">
        <v>7</v>
      </c>
      <c r="D16143">
        <v>75.992217999999994</v>
      </c>
      <c r="E16143">
        <v>31.186938999999999</v>
      </c>
    </row>
    <row r="16144" spans="1:5" x14ac:dyDescent="0.3">
      <c r="A16144">
        <v>1277358</v>
      </c>
      <c r="B16144" t="s">
        <v>14561</v>
      </c>
      <c r="C16144" t="s">
        <v>7</v>
      </c>
      <c r="D16144">
        <v>74.650002000000001</v>
      </c>
      <c r="E16144">
        <v>34.416671999999998</v>
      </c>
    </row>
    <row r="16145" spans="1:5" x14ac:dyDescent="0.3">
      <c r="A16145">
        <v>1277398</v>
      </c>
      <c r="B16145" t="s">
        <v>14562</v>
      </c>
      <c r="C16145" t="s">
        <v>7</v>
      </c>
      <c r="D16145">
        <v>78.962601000000006</v>
      </c>
      <c r="E16145">
        <v>24.044799999999999</v>
      </c>
    </row>
    <row r="16146" spans="1:5" x14ac:dyDescent="0.3">
      <c r="A16146">
        <v>1278122</v>
      </c>
      <c r="B16146" t="s">
        <v>14563</v>
      </c>
      <c r="C16146" t="s">
        <v>7</v>
      </c>
      <c r="D16146">
        <v>80.918082999999996</v>
      </c>
      <c r="E16146">
        <v>16.021481000000001</v>
      </c>
    </row>
    <row r="16147" spans="1:5" x14ac:dyDescent="0.3">
      <c r="A16147">
        <v>1278320</v>
      </c>
      <c r="B16147" t="s">
        <v>14564</v>
      </c>
      <c r="C16147" t="s">
        <v>7</v>
      </c>
      <c r="D16147">
        <v>76.599997999999999</v>
      </c>
      <c r="E16147">
        <v>29.516670000000001</v>
      </c>
    </row>
    <row r="16148" spans="1:5" x14ac:dyDescent="0.3">
      <c r="A16148">
        <v>1279334</v>
      </c>
      <c r="B16148" t="s">
        <v>5726</v>
      </c>
      <c r="C16148" t="s">
        <v>7</v>
      </c>
      <c r="D16148">
        <v>86.666672000000005</v>
      </c>
      <c r="E16148">
        <v>23.5</v>
      </c>
    </row>
    <row r="16149" spans="1:5" x14ac:dyDescent="0.3">
      <c r="A16149">
        <v>95788</v>
      </c>
      <c r="B16149" t="s">
        <v>14565</v>
      </c>
      <c r="C16149" t="s">
        <v>18</v>
      </c>
      <c r="D16149">
        <v>42.825088999999998</v>
      </c>
      <c r="E16149">
        <v>33.641590000000001</v>
      </c>
    </row>
    <row r="16150" spans="1:5" x14ac:dyDescent="0.3">
      <c r="A16150">
        <v>97417</v>
      </c>
      <c r="B16150" t="s">
        <v>14566</v>
      </c>
      <c r="C16150" t="s">
        <v>18</v>
      </c>
      <c r="D16150">
        <v>44.831668999999998</v>
      </c>
      <c r="E16150">
        <v>35.536529999999999</v>
      </c>
    </row>
    <row r="16151" spans="1:5" x14ac:dyDescent="0.3">
      <c r="A16151">
        <v>23814</v>
      </c>
      <c r="B16151" t="s">
        <v>14567</v>
      </c>
      <c r="C16151" t="s">
        <v>197</v>
      </c>
      <c r="D16151">
        <v>47.055301999999998</v>
      </c>
      <c r="E16151">
        <v>34.383800999999998</v>
      </c>
    </row>
    <row r="16152" spans="1:5" x14ac:dyDescent="0.3">
      <c r="A16152">
        <v>115781</v>
      </c>
      <c r="B16152" t="s">
        <v>14568</v>
      </c>
      <c r="C16152" t="s">
        <v>197</v>
      </c>
      <c r="D16152">
        <v>55.118599000000003</v>
      </c>
      <c r="E16152">
        <v>30.116501</v>
      </c>
    </row>
    <row r="16153" spans="1:5" x14ac:dyDescent="0.3">
      <c r="A16153">
        <v>118704</v>
      </c>
      <c r="B16153" t="s">
        <v>14569</v>
      </c>
      <c r="C16153" t="s">
        <v>197</v>
      </c>
      <c r="D16153">
        <v>56.80545</v>
      </c>
      <c r="E16153">
        <v>31.265619000000001</v>
      </c>
    </row>
    <row r="16154" spans="1:5" x14ac:dyDescent="0.3">
      <c r="A16154">
        <v>121959</v>
      </c>
      <c r="B16154" t="s">
        <v>14570</v>
      </c>
      <c r="C16154" t="s">
        <v>197</v>
      </c>
      <c r="D16154">
        <v>51.495998</v>
      </c>
      <c r="E16154">
        <v>36.648997999999999</v>
      </c>
    </row>
    <row r="16155" spans="1:5" x14ac:dyDescent="0.3">
      <c r="A16155">
        <v>129512</v>
      </c>
      <c r="B16155" t="s">
        <v>14571</v>
      </c>
      <c r="C16155" t="s">
        <v>197</v>
      </c>
      <c r="D16155">
        <v>55.491638000000002</v>
      </c>
      <c r="E16155">
        <v>37.380710999999998</v>
      </c>
    </row>
    <row r="16156" spans="1:5" x14ac:dyDescent="0.3">
      <c r="A16156">
        <v>142000</v>
      </c>
      <c r="B16156" t="s">
        <v>14572</v>
      </c>
      <c r="C16156" t="s">
        <v>197</v>
      </c>
      <c r="D16156">
        <v>48.441398999999997</v>
      </c>
      <c r="E16156">
        <v>34.907200000000003</v>
      </c>
    </row>
    <row r="16157" spans="1:5" x14ac:dyDescent="0.3">
      <c r="A16157">
        <v>142255</v>
      </c>
      <c r="B16157" t="s">
        <v>14573</v>
      </c>
      <c r="C16157" t="s">
        <v>197</v>
      </c>
      <c r="D16157">
        <v>55.410671000000001</v>
      </c>
      <c r="E16157">
        <v>31.612829000000001</v>
      </c>
    </row>
    <row r="16158" spans="1:5" x14ac:dyDescent="0.3">
      <c r="A16158">
        <v>144696</v>
      </c>
      <c r="B16158" t="s">
        <v>14574</v>
      </c>
      <c r="C16158" t="s">
        <v>197</v>
      </c>
      <c r="D16158">
        <v>49.831501000000003</v>
      </c>
      <c r="E16158">
        <v>30.700600000000001</v>
      </c>
    </row>
    <row r="16159" spans="1:5" x14ac:dyDescent="0.3">
      <c r="A16159">
        <v>417594</v>
      </c>
      <c r="B16159" t="s">
        <v>14575</v>
      </c>
      <c r="C16159" t="s">
        <v>197</v>
      </c>
      <c r="D16159">
        <v>51.879440000000002</v>
      </c>
      <c r="E16159">
        <v>32.03389</v>
      </c>
    </row>
    <row r="16160" spans="1:5" x14ac:dyDescent="0.3">
      <c r="A16160">
        <v>6540115</v>
      </c>
      <c r="B16160" t="s">
        <v>14576</v>
      </c>
      <c r="C16160" t="s">
        <v>172</v>
      </c>
      <c r="D16160">
        <v>16.095099999999999</v>
      </c>
      <c r="E16160">
        <v>38.674278000000001</v>
      </c>
    </row>
    <row r="16161" spans="1:5" x14ac:dyDescent="0.3">
      <c r="A16161">
        <v>6537727</v>
      </c>
      <c r="B16161" t="s">
        <v>14577</v>
      </c>
      <c r="C16161" t="s">
        <v>172</v>
      </c>
      <c r="D16161">
        <v>16.010899999999999</v>
      </c>
      <c r="E16161">
        <v>38.356270000000002</v>
      </c>
    </row>
    <row r="16162" spans="1:5" x14ac:dyDescent="0.3">
      <c r="A16162">
        <v>6542286</v>
      </c>
      <c r="B16162" t="s">
        <v>14578</v>
      </c>
      <c r="C16162" t="s">
        <v>172</v>
      </c>
      <c r="D16162">
        <v>15.273</v>
      </c>
      <c r="E16162">
        <v>37.085152000000001</v>
      </c>
    </row>
    <row r="16163" spans="1:5" x14ac:dyDescent="0.3">
      <c r="A16163">
        <v>2523112</v>
      </c>
      <c r="B16163" t="s">
        <v>14579</v>
      </c>
      <c r="C16163" t="s">
        <v>172</v>
      </c>
      <c r="D16163">
        <v>16.266670000000001</v>
      </c>
      <c r="E16163">
        <v>38.283329000000002</v>
      </c>
    </row>
    <row r="16164" spans="1:5" x14ac:dyDescent="0.3">
      <c r="A16164">
        <v>6539304</v>
      </c>
      <c r="B16164" t="s">
        <v>14580</v>
      </c>
      <c r="C16164" t="s">
        <v>172</v>
      </c>
      <c r="D16164">
        <v>9.0930400000000002</v>
      </c>
      <c r="E16164">
        <v>39.294338000000003</v>
      </c>
    </row>
    <row r="16165" spans="1:5" x14ac:dyDescent="0.3">
      <c r="A16165">
        <v>6537912</v>
      </c>
      <c r="B16165" t="s">
        <v>14581</v>
      </c>
      <c r="C16165" t="s">
        <v>172</v>
      </c>
      <c r="D16165">
        <v>9.1675500000000003</v>
      </c>
      <c r="E16165">
        <v>39.256641000000002</v>
      </c>
    </row>
    <row r="16166" spans="1:5" x14ac:dyDescent="0.3">
      <c r="A16166">
        <v>6537811</v>
      </c>
      <c r="B16166" t="s">
        <v>14582</v>
      </c>
      <c r="C16166" t="s">
        <v>172</v>
      </c>
      <c r="D16166">
        <v>14.840780000000001</v>
      </c>
      <c r="E16166">
        <v>37.298050000000003</v>
      </c>
    </row>
    <row r="16167" spans="1:5" x14ac:dyDescent="0.3">
      <c r="A16167">
        <v>6542103</v>
      </c>
      <c r="B16167" t="s">
        <v>14583</v>
      </c>
      <c r="C16167" t="s">
        <v>172</v>
      </c>
      <c r="D16167">
        <v>13.088050000000001</v>
      </c>
      <c r="E16167">
        <v>37.508240000000001</v>
      </c>
    </row>
    <row r="16168" spans="1:5" x14ac:dyDescent="0.3">
      <c r="A16168">
        <v>6541970</v>
      </c>
      <c r="B16168" t="s">
        <v>14584</v>
      </c>
      <c r="C16168" t="s">
        <v>172</v>
      </c>
      <c r="D16168">
        <v>15.098089999999999</v>
      </c>
      <c r="E16168">
        <v>37.576050000000002</v>
      </c>
    </row>
    <row r="16169" spans="1:5" x14ac:dyDescent="0.3">
      <c r="A16169">
        <v>6540794</v>
      </c>
      <c r="B16169" t="s">
        <v>14585</v>
      </c>
      <c r="C16169" t="s">
        <v>172</v>
      </c>
      <c r="D16169">
        <v>16.6996</v>
      </c>
      <c r="E16169">
        <v>39.263302000000003</v>
      </c>
    </row>
    <row r="16170" spans="1:5" x14ac:dyDescent="0.3">
      <c r="A16170">
        <v>6539851</v>
      </c>
      <c r="B16170" t="s">
        <v>14586</v>
      </c>
      <c r="C16170" t="s">
        <v>172</v>
      </c>
      <c r="D16170">
        <v>16.634899000000001</v>
      </c>
      <c r="E16170">
        <v>39.575099999999999</v>
      </c>
    </row>
    <row r="16171" spans="1:5" x14ac:dyDescent="0.3">
      <c r="A16171">
        <v>6541973</v>
      </c>
      <c r="B16171" t="s">
        <v>14587</v>
      </c>
      <c r="C16171" t="s">
        <v>172</v>
      </c>
      <c r="D16171">
        <v>14.84989</v>
      </c>
      <c r="E16171">
        <v>36.730541000000002</v>
      </c>
    </row>
    <row r="16172" spans="1:5" x14ac:dyDescent="0.3">
      <c r="A16172">
        <v>6537749</v>
      </c>
      <c r="B16172" t="s">
        <v>6878</v>
      </c>
      <c r="C16172" t="s">
        <v>172</v>
      </c>
      <c r="D16172">
        <v>13.120039999999999</v>
      </c>
      <c r="E16172">
        <v>38.043948999999998</v>
      </c>
    </row>
    <row r="16173" spans="1:5" x14ac:dyDescent="0.3">
      <c r="A16173">
        <v>6541296</v>
      </c>
      <c r="B16173" t="s">
        <v>14588</v>
      </c>
      <c r="C16173" t="s">
        <v>172</v>
      </c>
      <c r="D16173">
        <v>16.039591000000001</v>
      </c>
      <c r="E16173">
        <v>39.35989</v>
      </c>
    </row>
    <row r="16174" spans="1:5" x14ac:dyDescent="0.3">
      <c r="A16174">
        <v>6540843</v>
      </c>
      <c r="B16174" t="s">
        <v>14589</v>
      </c>
      <c r="C16174" t="s">
        <v>172</v>
      </c>
      <c r="D16174">
        <v>13.76496</v>
      </c>
      <c r="E16174">
        <v>37.192638000000002</v>
      </c>
    </row>
    <row r="16175" spans="1:5" x14ac:dyDescent="0.3">
      <c r="A16175">
        <v>6541351</v>
      </c>
      <c r="B16175" t="s">
        <v>14590</v>
      </c>
      <c r="C16175" t="s">
        <v>172</v>
      </c>
      <c r="D16175">
        <v>14.74478</v>
      </c>
      <c r="E16175">
        <v>37.328251000000002</v>
      </c>
    </row>
    <row r="16176" spans="1:5" x14ac:dyDescent="0.3">
      <c r="A16176">
        <v>6539180</v>
      </c>
      <c r="B16176" t="s">
        <v>14591</v>
      </c>
      <c r="C16176" t="s">
        <v>172</v>
      </c>
      <c r="D16176">
        <v>14.39128</v>
      </c>
      <c r="E16176">
        <v>37.14864</v>
      </c>
    </row>
    <row r="16177" spans="1:5" x14ac:dyDescent="0.3">
      <c r="A16177">
        <v>6539133</v>
      </c>
      <c r="B16177" t="s">
        <v>14592</v>
      </c>
      <c r="C16177" t="s">
        <v>172</v>
      </c>
      <c r="D16177">
        <v>13.451750000000001</v>
      </c>
      <c r="E16177">
        <v>38.033852000000003</v>
      </c>
    </row>
    <row r="16178" spans="1:5" x14ac:dyDescent="0.3">
      <c r="A16178">
        <v>6539584</v>
      </c>
      <c r="B16178" t="s">
        <v>14593</v>
      </c>
      <c r="C16178" t="s">
        <v>172</v>
      </c>
      <c r="D16178">
        <v>8.53993</v>
      </c>
      <c r="E16178">
        <v>39.305328000000003</v>
      </c>
    </row>
    <row r="16179" spans="1:5" x14ac:dyDescent="0.3">
      <c r="A16179">
        <v>6541964</v>
      </c>
      <c r="B16179" t="s">
        <v>14594</v>
      </c>
      <c r="C16179" t="s">
        <v>172</v>
      </c>
      <c r="D16179">
        <v>14.23068</v>
      </c>
      <c r="E16179">
        <v>37.080340999999997</v>
      </c>
    </row>
    <row r="16180" spans="1:5" x14ac:dyDescent="0.3">
      <c r="A16180">
        <v>6539209</v>
      </c>
      <c r="B16180" t="s">
        <v>14595</v>
      </c>
      <c r="C16180" t="s">
        <v>172</v>
      </c>
      <c r="D16180">
        <v>15.15189</v>
      </c>
      <c r="E16180">
        <v>37.086948</v>
      </c>
    </row>
    <row r="16181" spans="1:5" x14ac:dyDescent="0.3">
      <c r="A16181">
        <v>6541339</v>
      </c>
      <c r="B16181" t="s">
        <v>14596</v>
      </c>
      <c r="C16181" t="s">
        <v>172</v>
      </c>
      <c r="D16181">
        <v>13.66226</v>
      </c>
      <c r="E16181">
        <v>37.317538999999996</v>
      </c>
    </row>
    <row r="16182" spans="1:5" x14ac:dyDescent="0.3">
      <c r="A16182">
        <v>6541858</v>
      </c>
      <c r="B16182" t="s">
        <v>14597</v>
      </c>
      <c r="C16182" t="s">
        <v>172</v>
      </c>
      <c r="D16182">
        <v>16.598700000000001</v>
      </c>
      <c r="E16182">
        <v>38.890788999999998</v>
      </c>
    </row>
    <row r="16183" spans="1:5" x14ac:dyDescent="0.3">
      <c r="A16183">
        <v>6540785</v>
      </c>
      <c r="B16183" t="s">
        <v>14598</v>
      </c>
      <c r="C16183" t="s">
        <v>172</v>
      </c>
      <c r="D16183">
        <v>16.212289999999999</v>
      </c>
      <c r="E16183">
        <v>39.820301000000001</v>
      </c>
    </row>
    <row r="16184" spans="1:5" x14ac:dyDescent="0.3">
      <c r="A16184">
        <v>6542233</v>
      </c>
      <c r="B16184" t="s">
        <v>14599</v>
      </c>
      <c r="C16184" t="s">
        <v>172</v>
      </c>
      <c r="D16184">
        <v>16.318190000000001</v>
      </c>
      <c r="E16184">
        <v>39.783000999999999</v>
      </c>
    </row>
    <row r="16185" spans="1:5" x14ac:dyDescent="0.3">
      <c r="A16185">
        <v>2525110</v>
      </c>
      <c r="B16185" t="s">
        <v>14600</v>
      </c>
      <c r="C16185" t="s">
        <v>172</v>
      </c>
      <c r="D16185">
        <v>16.318190000000001</v>
      </c>
      <c r="E16185">
        <v>39.783000999999999</v>
      </c>
    </row>
    <row r="16186" spans="1:5" x14ac:dyDescent="0.3">
      <c r="A16186">
        <v>6539208</v>
      </c>
      <c r="B16186" t="s">
        <v>14601</v>
      </c>
      <c r="C16186" t="s">
        <v>172</v>
      </c>
      <c r="D16186">
        <v>15.012589999999999</v>
      </c>
      <c r="E16186">
        <v>37.269550000000002</v>
      </c>
    </row>
    <row r="16187" spans="1:5" x14ac:dyDescent="0.3">
      <c r="A16187">
        <v>6537892</v>
      </c>
      <c r="B16187" t="s">
        <v>14602</v>
      </c>
      <c r="C16187" t="s">
        <v>172</v>
      </c>
      <c r="D16187">
        <v>8.9718400000000003</v>
      </c>
      <c r="E16187">
        <v>39.176338000000001</v>
      </c>
    </row>
    <row r="16188" spans="1:5" x14ac:dyDescent="0.3">
      <c r="A16188">
        <v>6539170</v>
      </c>
      <c r="B16188" t="s">
        <v>14603</v>
      </c>
      <c r="C16188" t="s">
        <v>172</v>
      </c>
      <c r="D16188">
        <v>13.85036</v>
      </c>
      <c r="E16188">
        <v>37.358939999999997</v>
      </c>
    </row>
    <row r="16189" spans="1:5" x14ac:dyDescent="0.3">
      <c r="A16189">
        <v>6541347</v>
      </c>
      <c r="B16189" t="s">
        <v>14604</v>
      </c>
      <c r="C16189" t="s">
        <v>172</v>
      </c>
      <c r="D16189">
        <v>14.86708</v>
      </c>
      <c r="E16189">
        <v>37.645149000000004</v>
      </c>
    </row>
    <row r="16190" spans="1:5" x14ac:dyDescent="0.3">
      <c r="A16190">
        <v>6541966</v>
      </c>
      <c r="B16190" t="s">
        <v>14605</v>
      </c>
      <c r="C16190" t="s">
        <v>172</v>
      </c>
      <c r="D16190">
        <v>14.98338</v>
      </c>
      <c r="E16190">
        <v>37.594650000000001</v>
      </c>
    </row>
    <row r="16191" spans="1:5" x14ac:dyDescent="0.3">
      <c r="A16191">
        <v>6537735</v>
      </c>
      <c r="B16191" t="s">
        <v>14606</v>
      </c>
      <c r="C16191" t="s">
        <v>172</v>
      </c>
      <c r="D16191">
        <v>13.50935</v>
      </c>
      <c r="E16191">
        <v>38.079349999999998</v>
      </c>
    </row>
    <row r="16192" spans="1:5" x14ac:dyDescent="0.3">
      <c r="A16192">
        <v>6540854</v>
      </c>
      <c r="B16192" t="s">
        <v>6885</v>
      </c>
      <c r="C16192" t="s">
        <v>172</v>
      </c>
      <c r="D16192">
        <v>15.1395</v>
      </c>
      <c r="E16192">
        <v>36.911338999999998</v>
      </c>
    </row>
    <row r="16193" spans="1:5" x14ac:dyDescent="0.3">
      <c r="A16193">
        <v>6541772</v>
      </c>
      <c r="B16193" t="s">
        <v>11705</v>
      </c>
      <c r="C16193" t="s">
        <v>172</v>
      </c>
      <c r="D16193">
        <v>15.21969</v>
      </c>
      <c r="E16193">
        <v>37.236548999999997</v>
      </c>
    </row>
    <row r="16194" spans="1:5" x14ac:dyDescent="0.3">
      <c r="A16194">
        <v>6537888</v>
      </c>
      <c r="B16194" t="s">
        <v>14607</v>
      </c>
      <c r="C16194" t="s">
        <v>172</v>
      </c>
      <c r="D16194">
        <v>9.0015400000000003</v>
      </c>
      <c r="E16194">
        <v>39.291538000000003</v>
      </c>
    </row>
    <row r="16195" spans="1:5" x14ac:dyDescent="0.3">
      <c r="A16195">
        <v>6541317</v>
      </c>
      <c r="B16195" t="s">
        <v>14608</v>
      </c>
      <c r="C16195" t="s">
        <v>172</v>
      </c>
      <c r="D16195">
        <v>16.085501000000001</v>
      </c>
      <c r="E16195">
        <v>38.390179000000003</v>
      </c>
    </row>
    <row r="16196" spans="1:5" x14ac:dyDescent="0.3">
      <c r="A16196">
        <v>2525725</v>
      </c>
      <c r="B16196" t="s">
        <v>14609</v>
      </c>
      <c r="C16196" t="s">
        <v>172</v>
      </c>
      <c r="D16196">
        <v>16.133329</v>
      </c>
      <c r="E16196">
        <v>38.383330999999998</v>
      </c>
    </row>
    <row r="16197" spans="1:5" x14ac:dyDescent="0.3">
      <c r="A16197">
        <v>6541860</v>
      </c>
      <c r="B16197" t="s">
        <v>14610</v>
      </c>
      <c r="C16197" t="s">
        <v>172</v>
      </c>
      <c r="D16197">
        <v>13.588760000000001</v>
      </c>
      <c r="E16197">
        <v>37.320838999999999</v>
      </c>
    </row>
    <row r="16198" spans="1:5" x14ac:dyDescent="0.3">
      <c r="A16198">
        <v>6537803</v>
      </c>
      <c r="B16198" t="s">
        <v>14611</v>
      </c>
      <c r="C16198" t="s">
        <v>172</v>
      </c>
      <c r="D16198">
        <v>15.120189999999999</v>
      </c>
      <c r="E16198">
        <v>37.606158999999998</v>
      </c>
    </row>
    <row r="16199" spans="1:5" x14ac:dyDescent="0.3">
      <c r="A16199">
        <v>6540849</v>
      </c>
      <c r="B16199" t="s">
        <v>14612</v>
      </c>
      <c r="C16199" t="s">
        <v>172</v>
      </c>
      <c r="D16199">
        <v>15.16628</v>
      </c>
      <c r="E16199">
        <v>37.61253</v>
      </c>
    </row>
    <row r="16200" spans="1:5" x14ac:dyDescent="0.3">
      <c r="A16200">
        <v>2525790</v>
      </c>
      <c r="B16200" t="s">
        <v>14612</v>
      </c>
      <c r="C16200" t="s">
        <v>172</v>
      </c>
      <c r="D16200">
        <v>15.162789999999999</v>
      </c>
      <c r="E16200">
        <v>37.606659000000001</v>
      </c>
    </row>
    <row r="16201" spans="1:5" x14ac:dyDescent="0.3">
      <c r="A16201">
        <v>6537802</v>
      </c>
      <c r="B16201" t="s">
        <v>14613</v>
      </c>
      <c r="C16201" t="s">
        <v>172</v>
      </c>
      <c r="D16201">
        <v>15.14019</v>
      </c>
      <c r="E16201">
        <v>37.595959000000001</v>
      </c>
    </row>
    <row r="16202" spans="1:5" x14ac:dyDescent="0.3">
      <c r="A16202">
        <v>6537801</v>
      </c>
      <c r="B16202" t="s">
        <v>14614</v>
      </c>
      <c r="C16202" t="s">
        <v>172</v>
      </c>
      <c r="D16202">
        <v>15.134589999999999</v>
      </c>
      <c r="E16202">
        <v>37.558250000000001</v>
      </c>
    </row>
    <row r="16203" spans="1:5" x14ac:dyDescent="0.3">
      <c r="A16203">
        <v>6541539</v>
      </c>
      <c r="B16203" t="s">
        <v>14615</v>
      </c>
      <c r="C16203" t="s">
        <v>172</v>
      </c>
      <c r="D16203">
        <v>11.218310000000001</v>
      </c>
      <c r="E16203">
        <v>44.489657999999999</v>
      </c>
    </row>
    <row r="16204" spans="1:5" x14ac:dyDescent="0.3">
      <c r="A16204">
        <v>6537140</v>
      </c>
      <c r="B16204" t="s">
        <v>14616</v>
      </c>
      <c r="C16204" t="s">
        <v>172</v>
      </c>
      <c r="D16204">
        <v>9.3670500000000008</v>
      </c>
      <c r="E16204">
        <v>45.611880999999997</v>
      </c>
    </row>
    <row r="16205" spans="1:5" x14ac:dyDescent="0.3">
      <c r="A16205">
        <v>6541532</v>
      </c>
      <c r="B16205" t="s">
        <v>14617</v>
      </c>
      <c r="C16205" t="s">
        <v>172</v>
      </c>
      <c r="D16205">
        <v>12.25311</v>
      </c>
      <c r="E16205">
        <v>45.721297999999997</v>
      </c>
    </row>
    <row r="16206" spans="1:5" x14ac:dyDescent="0.3">
      <c r="A16206">
        <v>6540687</v>
      </c>
      <c r="B16206" t="s">
        <v>14618</v>
      </c>
      <c r="C16206" t="s">
        <v>172</v>
      </c>
      <c r="D16206">
        <v>14.189830000000001</v>
      </c>
      <c r="E16206">
        <v>40.921612000000003</v>
      </c>
    </row>
    <row r="16207" spans="1:5" x14ac:dyDescent="0.3">
      <c r="A16207">
        <v>6542081</v>
      </c>
      <c r="B16207" t="s">
        <v>14619</v>
      </c>
      <c r="C16207" t="s">
        <v>172</v>
      </c>
      <c r="D16207">
        <v>11.95941</v>
      </c>
      <c r="E16207">
        <v>45.427601000000003</v>
      </c>
    </row>
    <row r="16208" spans="1:5" x14ac:dyDescent="0.3">
      <c r="A16208">
        <v>6539710</v>
      </c>
      <c r="B16208" t="s">
        <v>14620</v>
      </c>
      <c r="C16208" t="s">
        <v>172</v>
      </c>
      <c r="D16208">
        <v>11.004799999999999</v>
      </c>
      <c r="E16208">
        <v>44.482959999999999</v>
      </c>
    </row>
    <row r="16209" spans="1:5" x14ac:dyDescent="0.3">
      <c r="A16209">
        <v>6541169</v>
      </c>
      <c r="B16209" t="s">
        <v>14621</v>
      </c>
      <c r="C16209" t="s">
        <v>172</v>
      </c>
      <c r="D16209">
        <v>14.43174</v>
      </c>
      <c r="E16209">
        <v>40.659809000000003</v>
      </c>
    </row>
    <row r="16210" spans="1:5" x14ac:dyDescent="0.3">
      <c r="A16210">
        <v>6541645</v>
      </c>
      <c r="B16210" t="s">
        <v>14622</v>
      </c>
      <c r="C16210" t="s">
        <v>172</v>
      </c>
      <c r="D16210">
        <v>10.255800000000001</v>
      </c>
      <c r="E16210">
        <v>43.873539000000001</v>
      </c>
    </row>
    <row r="16211" spans="1:5" x14ac:dyDescent="0.3">
      <c r="A16211">
        <v>6537000</v>
      </c>
      <c r="B16211" t="s">
        <v>14623</v>
      </c>
      <c r="C16211" t="s">
        <v>172</v>
      </c>
      <c r="D16211">
        <v>13.4177</v>
      </c>
      <c r="E16211">
        <v>41.691119999999998</v>
      </c>
    </row>
    <row r="16212" spans="1:5" x14ac:dyDescent="0.3">
      <c r="A16212">
        <v>3164528</v>
      </c>
      <c r="B16212" t="s">
        <v>14623</v>
      </c>
      <c r="C16212" t="s">
        <v>172</v>
      </c>
      <c r="D16212">
        <v>13.41774</v>
      </c>
      <c r="E16212">
        <v>41.682400000000001</v>
      </c>
    </row>
    <row r="16213" spans="1:5" x14ac:dyDescent="0.3">
      <c r="A16213">
        <v>6541441</v>
      </c>
      <c r="B16213" t="s">
        <v>14624</v>
      </c>
      <c r="C16213" t="s">
        <v>172</v>
      </c>
      <c r="D16213">
        <v>7.6354199999999999</v>
      </c>
      <c r="E16213">
        <v>45.123851999999999</v>
      </c>
    </row>
    <row r="16214" spans="1:5" x14ac:dyDescent="0.3">
      <c r="A16214">
        <v>6542112</v>
      </c>
      <c r="B16214" t="s">
        <v>14625</v>
      </c>
      <c r="C16214" t="s">
        <v>172</v>
      </c>
      <c r="D16214">
        <v>8.82193</v>
      </c>
      <c r="E16214">
        <v>45.829079</v>
      </c>
    </row>
    <row r="16215" spans="1:5" x14ac:dyDescent="0.3">
      <c r="A16215">
        <v>6541260</v>
      </c>
      <c r="B16215" t="s">
        <v>14626</v>
      </c>
      <c r="C16215" t="s">
        <v>172</v>
      </c>
      <c r="D16215">
        <v>16.885090000000002</v>
      </c>
      <c r="E16215">
        <v>41.04533</v>
      </c>
    </row>
    <row r="16216" spans="1:5" x14ac:dyDescent="0.3">
      <c r="A16216">
        <v>3164919</v>
      </c>
      <c r="B16216" t="s">
        <v>14626</v>
      </c>
      <c r="C16216" t="s">
        <v>172</v>
      </c>
      <c r="D16216">
        <v>16.885090000000002</v>
      </c>
      <c r="E16216">
        <v>41.04533</v>
      </c>
    </row>
    <row r="16217" spans="1:5" x14ac:dyDescent="0.3">
      <c r="A16217">
        <v>6539686</v>
      </c>
      <c r="B16217" t="s">
        <v>14627</v>
      </c>
      <c r="C16217" t="s">
        <v>172</v>
      </c>
      <c r="D16217">
        <v>11.30639</v>
      </c>
      <c r="E16217">
        <v>45.648299999999999</v>
      </c>
    </row>
    <row r="16218" spans="1:5" x14ac:dyDescent="0.3">
      <c r="A16218">
        <v>6541472</v>
      </c>
      <c r="B16218" t="s">
        <v>14628</v>
      </c>
      <c r="C16218" t="s">
        <v>172</v>
      </c>
      <c r="D16218">
        <v>12.63555</v>
      </c>
      <c r="E16218">
        <v>43.729759000000001</v>
      </c>
    </row>
    <row r="16219" spans="1:5" x14ac:dyDescent="0.3">
      <c r="A16219">
        <v>6538949</v>
      </c>
      <c r="B16219" t="s">
        <v>14629</v>
      </c>
      <c r="C16219" t="s">
        <v>172</v>
      </c>
      <c r="D16219">
        <v>16.925989000000001</v>
      </c>
      <c r="E16219">
        <v>41.06673</v>
      </c>
    </row>
    <row r="16220" spans="1:5" x14ac:dyDescent="0.3">
      <c r="A16220">
        <v>3165178</v>
      </c>
      <c r="B16220" t="s">
        <v>14629</v>
      </c>
      <c r="C16220" t="s">
        <v>172</v>
      </c>
      <c r="D16220">
        <v>16.925989000000001</v>
      </c>
      <c r="E16220">
        <v>41.06673</v>
      </c>
    </row>
    <row r="16221" spans="1:5" x14ac:dyDescent="0.3">
      <c r="A16221">
        <v>6537305</v>
      </c>
      <c r="B16221" t="s">
        <v>14630</v>
      </c>
      <c r="C16221" t="s">
        <v>172</v>
      </c>
      <c r="D16221">
        <v>8.7368400000000008</v>
      </c>
      <c r="E16221">
        <v>45.434769000000003</v>
      </c>
    </row>
    <row r="16222" spans="1:5" x14ac:dyDescent="0.3">
      <c r="A16222">
        <v>6541259</v>
      </c>
      <c r="B16222" t="s">
        <v>6888</v>
      </c>
      <c r="C16222" t="s">
        <v>172</v>
      </c>
      <c r="D16222">
        <v>16.415371</v>
      </c>
      <c r="E16222">
        <v>41.272731999999998</v>
      </c>
    </row>
    <row r="16223" spans="1:5" x14ac:dyDescent="0.3">
      <c r="A16223">
        <v>6537089</v>
      </c>
      <c r="B16223" t="s">
        <v>14631</v>
      </c>
      <c r="C16223" t="s">
        <v>172</v>
      </c>
      <c r="D16223">
        <v>8.9076400000000007</v>
      </c>
      <c r="E16223">
        <v>45.710971999999998</v>
      </c>
    </row>
    <row r="16224" spans="1:5" x14ac:dyDescent="0.3">
      <c r="A16224">
        <v>6542269</v>
      </c>
      <c r="B16224" t="s">
        <v>14632</v>
      </c>
      <c r="C16224" t="s">
        <v>172</v>
      </c>
      <c r="D16224">
        <v>15.296340000000001</v>
      </c>
      <c r="E16224">
        <v>41.690739000000001</v>
      </c>
    </row>
    <row r="16225" spans="1:5" x14ac:dyDescent="0.3">
      <c r="A16225">
        <v>3165435</v>
      </c>
      <c r="B16225" t="s">
        <v>14633</v>
      </c>
      <c r="C16225" t="s">
        <v>172</v>
      </c>
      <c r="D16225">
        <v>15.296340000000001</v>
      </c>
      <c r="E16225">
        <v>41.690739000000001</v>
      </c>
    </row>
    <row r="16226" spans="1:5" x14ac:dyDescent="0.3">
      <c r="A16226">
        <v>6541069</v>
      </c>
      <c r="B16226" t="s">
        <v>14634</v>
      </c>
      <c r="C16226" t="s">
        <v>172</v>
      </c>
      <c r="D16226">
        <v>13.29008</v>
      </c>
      <c r="E16226">
        <v>43.212550999999998</v>
      </c>
    </row>
    <row r="16227" spans="1:5" x14ac:dyDescent="0.3">
      <c r="A16227">
        <v>6541893</v>
      </c>
      <c r="B16227" t="s">
        <v>14635</v>
      </c>
      <c r="C16227" t="s">
        <v>172</v>
      </c>
      <c r="D16227">
        <v>13.2217</v>
      </c>
      <c r="E16227">
        <v>41.286307999999998</v>
      </c>
    </row>
    <row r="16228" spans="1:5" x14ac:dyDescent="0.3">
      <c r="A16228">
        <v>6542114</v>
      </c>
      <c r="B16228" t="s">
        <v>14636</v>
      </c>
      <c r="C16228" t="s">
        <v>172</v>
      </c>
      <c r="D16228">
        <v>12.64987</v>
      </c>
      <c r="E16228">
        <v>42.567131000000003</v>
      </c>
    </row>
    <row r="16229" spans="1:5" x14ac:dyDescent="0.3">
      <c r="A16229">
        <v>6541934</v>
      </c>
      <c r="B16229" t="s">
        <v>14637</v>
      </c>
      <c r="C16229" t="s">
        <v>172</v>
      </c>
      <c r="D16229">
        <v>14.98953</v>
      </c>
      <c r="E16229">
        <v>41.988838000000001</v>
      </c>
    </row>
    <row r="16230" spans="1:5" x14ac:dyDescent="0.3">
      <c r="A16230">
        <v>6541258</v>
      </c>
      <c r="B16230" t="s">
        <v>6890</v>
      </c>
      <c r="C16230" t="s">
        <v>172</v>
      </c>
      <c r="D16230">
        <v>16.545280000000002</v>
      </c>
      <c r="E16230">
        <v>41.131129999999999</v>
      </c>
    </row>
    <row r="16231" spans="1:5" x14ac:dyDescent="0.3">
      <c r="A16231">
        <v>6536909</v>
      </c>
      <c r="B16231" t="s">
        <v>14638</v>
      </c>
      <c r="C16231" t="s">
        <v>172</v>
      </c>
      <c r="D16231">
        <v>11.75526</v>
      </c>
      <c r="E16231">
        <v>42.248218999999999</v>
      </c>
    </row>
    <row r="16232" spans="1:5" x14ac:dyDescent="0.3">
      <c r="A16232">
        <v>6540649</v>
      </c>
      <c r="B16232" t="s">
        <v>6891</v>
      </c>
      <c r="C16232" t="s">
        <v>172</v>
      </c>
      <c r="D16232">
        <v>10.74309</v>
      </c>
      <c r="E16232">
        <v>44.991871000000003</v>
      </c>
    </row>
    <row r="16233" spans="1:5" x14ac:dyDescent="0.3">
      <c r="A16233">
        <v>6540713</v>
      </c>
      <c r="B16233" t="s">
        <v>6892</v>
      </c>
      <c r="C16233" t="s">
        <v>172</v>
      </c>
      <c r="D16233">
        <v>13.92911</v>
      </c>
      <c r="E16233">
        <v>42.047932000000003</v>
      </c>
    </row>
    <row r="16234" spans="1:5" x14ac:dyDescent="0.3">
      <c r="A16234">
        <v>6537351</v>
      </c>
      <c r="B16234" t="s">
        <v>14639</v>
      </c>
      <c r="C16234" t="s">
        <v>172</v>
      </c>
      <c r="D16234">
        <v>14.43613</v>
      </c>
      <c r="E16234">
        <v>40.871608999999999</v>
      </c>
    </row>
    <row r="16235" spans="1:5" x14ac:dyDescent="0.3">
      <c r="A16235">
        <v>6542006</v>
      </c>
      <c r="B16235" t="s">
        <v>14640</v>
      </c>
      <c r="C16235" t="s">
        <v>172</v>
      </c>
      <c r="D16235">
        <v>11.09792</v>
      </c>
      <c r="E16235">
        <v>43.792350999999996</v>
      </c>
    </row>
    <row r="16236" spans="1:5" x14ac:dyDescent="0.3">
      <c r="A16236">
        <v>6541587</v>
      </c>
      <c r="B16236" t="s">
        <v>14641</v>
      </c>
      <c r="C16236" t="s">
        <v>172</v>
      </c>
      <c r="D16236">
        <v>9.1459399999999995</v>
      </c>
      <c r="E16236">
        <v>45.642380000000003</v>
      </c>
    </row>
    <row r="16237" spans="1:5" x14ac:dyDescent="0.3">
      <c r="A16237">
        <v>6540923</v>
      </c>
      <c r="B16237" t="s">
        <v>14642</v>
      </c>
      <c r="C16237" t="s">
        <v>172</v>
      </c>
      <c r="D16237">
        <v>7.7680199999999999</v>
      </c>
      <c r="E16237">
        <v>45.140250999999999</v>
      </c>
    </row>
    <row r="16238" spans="1:5" x14ac:dyDescent="0.3">
      <c r="A16238">
        <v>6538731</v>
      </c>
      <c r="B16238" t="s">
        <v>14643</v>
      </c>
      <c r="C16238" t="s">
        <v>172</v>
      </c>
      <c r="D16238">
        <v>13.93282</v>
      </c>
      <c r="E16238">
        <v>41.240822000000001</v>
      </c>
    </row>
    <row r="16239" spans="1:5" x14ac:dyDescent="0.3">
      <c r="A16239">
        <v>6537134</v>
      </c>
      <c r="B16239" t="s">
        <v>14644</v>
      </c>
      <c r="C16239" t="s">
        <v>172</v>
      </c>
      <c r="D16239">
        <v>9.2003400000000006</v>
      </c>
      <c r="E16239">
        <v>45.652382000000003</v>
      </c>
    </row>
    <row r="16240" spans="1:5" x14ac:dyDescent="0.3">
      <c r="A16240">
        <v>6537133</v>
      </c>
      <c r="B16240" t="s">
        <v>14645</v>
      </c>
      <c r="C16240" t="s">
        <v>172</v>
      </c>
      <c r="D16240">
        <v>9.1245399999999997</v>
      </c>
      <c r="E16240">
        <v>45.576270999999998</v>
      </c>
    </row>
    <row r="16241" spans="1:5" x14ac:dyDescent="0.3">
      <c r="A16241">
        <v>6541826</v>
      </c>
      <c r="B16241" t="s">
        <v>14646</v>
      </c>
      <c r="C16241" t="s">
        <v>172</v>
      </c>
      <c r="D16241">
        <v>11.800509999999999</v>
      </c>
      <c r="E16241">
        <v>45.391392000000003</v>
      </c>
    </row>
    <row r="16242" spans="1:5" x14ac:dyDescent="0.3">
      <c r="A16242">
        <v>6541663</v>
      </c>
      <c r="B16242" t="s">
        <v>14647</v>
      </c>
      <c r="C16242" t="s">
        <v>172</v>
      </c>
      <c r="D16242">
        <v>9.3000500000000006</v>
      </c>
      <c r="E16242">
        <v>45.494171000000001</v>
      </c>
    </row>
    <row r="16243" spans="1:5" x14ac:dyDescent="0.3">
      <c r="A16243">
        <v>6542089</v>
      </c>
      <c r="B16243" t="s">
        <v>14648</v>
      </c>
      <c r="C16243" t="s">
        <v>172</v>
      </c>
      <c r="D16243">
        <v>11.190429999999999</v>
      </c>
      <c r="E16243">
        <v>43.757461999999997</v>
      </c>
    </row>
    <row r="16244" spans="1:5" x14ac:dyDescent="0.3">
      <c r="A16244">
        <v>6541194</v>
      </c>
      <c r="B16244" t="s">
        <v>14649</v>
      </c>
      <c r="C16244" t="s">
        <v>172</v>
      </c>
      <c r="D16244">
        <v>14.53384</v>
      </c>
      <c r="E16244">
        <v>40.752811000000001</v>
      </c>
    </row>
    <row r="16245" spans="1:5" x14ac:dyDescent="0.3">
      <c r="A16245">
        <v>6536733</v>
      </c>
      <c r="B16245" t="s">
        <v>14650</v>
      </c>
      <c r="C16245" t="s">
        <v>172</v>
      </c>
      <c r="D16245">
        <v>10.784700000000001</v>
      </c>
      <c r="E16245">
        <v>44.550860999999998</v>
      </c>
    </row>
    <row r="16246" spans="1:5" x14ac:dyDescent="0.3">
      <c r="A16246">
        <v>6537086</v>
      </c>
      <c r="B16246" t="s">
        <v>14651</v>
      </c>
      <c r="C16246" t="s">
        <v>172</v>
      </c>
      <c r="D16246">
        <v>9.0346399999999996</v>
      </c>
      <c r="E16246">
        <v>45.627868999999997</v>
      </c>
    </row>
    <row r="16247" spans="1:5" x14ac:dyDescent="0.3">
      <c r="A16247">
        <v>6537559</v>
      </c>
      <c r="B16247" t="s">
        <v>14652</v>
      </c>
      <c r="C16247" t="s">
        <v>172</v>
      </c>
      <c r="D16247">
        <v>16.755289000000001</v>
      </c>
      <c r="E16247">
        <v>40.793030000000002</v>
      </c>
    </row>
    <row r="16248" spans="1:5" x14ac:dyDescent="0.3">
      <c r="A16248">
        <v>6539732</v>
      </c>
      <c r="B16248" t="s">
        <v>14653</v>
      </c>
      <c r="C16248" t="s">
        <v>172</v>
      </c>
      <c r="D16248">
        <v>13.68608</v>
      </c>
      <c r="E16248">
        <v>43.229858</v>
      </c>
    </row>
    <row r="16249" spans="1:5" x14ac:dyDescent="0.3">
      <c r="A16249">
        <v>6541166</v>
      </c>
      <c r="B16249" t="s">
        <v>14654</v>
      </c>
      <c r="C16249" t="s">
        <v>172</v>
      </c>
      <c r="D16249">
        <v>14.54654</v>
      </c>
      <c r="E16249">
        <v>40.723708999999999</v>
      </c>
    </row>
    <row r="16250" spans="1:5" x14ac:dyDescent="0.3">
      <c r="A16250">
        <v>6540686</v>
      </c>
      <c r="B16250" t="s">
        <v>14655</v>
      </c>
      <c r="C16250" t="s">
        <v>172</v>
      </c>
      <c r="D16250">
        <v>14.23143</v>
      </c>
      <c r="E16250">
        <v>40.945709000000001</v>
      </c>
    </row>
    <row r="16251" spans="1:5" x14ac:dyDescent="0.3">
      <c r="A16251">
        <v>6539813</v>
      </c>
      <c r="B16251" t="s">
        <v>14656</v>
      </c>
      <c r="C16251" t="s">
        <v>172</v>
      </c>
      <c r="D16251">
        <v>14.40483</v>
      </c>
      <c r="E16251">
        <v>40.866909</v>
      </c>
    </row>
    <row r="16252" spans="1:5" x14ac:dyDescent="0.3">
      <c r="A16252">
        <v>6541100</v>
      </c>
      <c r="B16252" t="s">
        <v>14657</v>
      </c>
      <c r="C16252" t="s">
        <v>172</v>
      </c>
      <c r="D16252">
        <v>12.143039999999999</v>
      </c>
      <c r="E16252">
        <v>43.574649999999998</v>
      </c>
    </row>
    <row r="16253" spans="1:5" x14ac:dyDescent="0.3">
      <c r="A16253">
        <v>6542207</v>
      </c>
      <c r="B16253" t="s">
        <v>14658</v>
      </c>
      <c r="C16253" t="s">
        <v>172</v>
      </c>
      <c r="D16253">
        <v>7.7611499999999998</v>
      </c>
      <c r="E16253">
        <v>43.818218000000002</v>
      </c>
    </row>
    <row r="16254" spans="1:5" x14ac:dyDescent="0.3">
      <c r="A16254">
        <v>6538962</v>
      </c>
      <c r="B16254" t="s">
        <v>14659</v>
      </c>
      <c r="C16254" t="s">
        <v>172</v>
      </c>
      <c r="D16254">
        <v>17.998919999999998</v>
      </c>
      <c r="E16254">
        <v>40.491531000000002</v>
      </c>
    </row>
    <row r="16255" spans="1:5" x14ac:dyDescent="0.3">
      <c r="A16255">
        <v>6542195</v>
      </c>
      <c r="B16255" t="s">
        <v>14660</v>
      </c>
      <c r="C16255" t="s">
        <v>172</v>
      </c>
      <c r="D16255">
        <v>15.56535</v>
      </c>
      <c r="E16255">
        <v>41.838439999999999</v>
      </c>
    </row>
    <row r="16256" spans="1:5" x14ac:dyDescent="0.3">
      <c r="A16256">
        <v>3167940</v>
      </c>
      <c r="B16256" t="s">
        <v>14661</v>
      </c>
      <c r="C16256" t="s">
        <v>172</v>
      </c>
      <c r="D16256">
        <v>15.56535</v>
      </c>
      <c r="E16256">
        <v>41.838439999999999</v>
      </c>
    </row>
    <row r="16257" spans="1:5" x14ac:dyDescent="0.3">
      <c r="A16257">
        <v>6541435</v>
      </c>
      <c r="B16257" t="s">
        <v>14662</v>
      </c>
      <c r="C16257" t="s">
        <v>172</v>
      </c>
      <c r="D16257">
        <v>7.7545200000000003</v>
      </c>
      <c r="E16257">
        <v>45.105849999999997</v>
      </c>
    </row>
    <row r="16258" spans="1:5" x14ac:dyDescent="0.3">
      <c r="A16258">
        <v>6538931</v>
      </c>
      <c r="B16258" t="s">
        <v>14663</v>
      </c>
      <c r="C16258" t="s">
        <v>172</v>
      </c>
      <c r="D16258">
        <v>15.639849999999999</v>
      </c>
      <c r="E16258">
        <v>41.713138999999998</v>
      </c>
    </row>
    <row r="16259" spans="1:5" x14ac:dyDescent="0.3">
      <c r="A16259">
        <v>6536278</v>
      </c>
      <c r="B16259" t="s">
        <v>14664</v>
      </c>
      <c r="C16259" t="s">
        <v>172</v>
      </c>
      <c r="D16259">
        <v>11.414009999999999</v>
      </c>
      <c r="E16259">
        <v>44.467770000000002</v>
      </c>
    </row>
    <row r="16260" spans="1:5" x14ac:dyDescent="0.3">
      <c r="A16260">
        <v>6540744</v>
      </c>
      <c r="B16260" t="s">
        <v>14665</v>
      </c>
      <c r="C16260" t="s">
        <v>172</v>
      </c>
      <c r="D16260">
        <v>15.719049999999999</v>
      </c>
      <c r="E16260">
        <v>41.704940999999998</v>
      </c>
    </row>
    <row r="16261" spans="1:5" x14ac:dyDescent="0.3">
      <c r="A16261">
        <v>6540247</v>
      </c>
      <c r="B16261" t="s">
        <v>14666</v>
      </c>
      <c r="C16261" t="s">
        <v>172</v>
      </c>
      <c r="D16261">
        <v>11.037990000000001</v>
      </c>
      <c r="E16261">
        <v>45.387889999999999</v>
      </c>
    </row>
    <row r="16262" spans="1:5" x14ac:dyDescent="0.3">
      <c r="A16262">
        <v>6538958</v>
      </c>
      <c r="B16262" t="s">
        <v>14667</v>
      </c>
      <c r="C16262" t="s">
        <v>172</v>
      </c>
      <c r="D16262">
        <v>17.378699999999998</v>
      </c>
      <c r="E16262">
        <v>40.456619000000003</v>
      </c>
    </row>
    <row r="16263" spans="1:5" x14ac:dyDescent="0.3">
      <c r="A16263">
        <v>6537348</v>
      </c>
      <c r="B16263" t="s">
        <v>14668</v>
      </c>
      <c r="C16263" t="s">
        <v>172</v>
      </c>
      <c r="D16263">
        <v>14.337630000000001</v>
      </c>
      <c r="E16263">
        <v>40.830711000000001</v>
      </c>
    </row>
    <row r="16264" spans="1:5" x14ac:dyDescent="0.3">
      <c r="A16264">
        <v>6539909</v>
      </c>
      <c r="B16264" t="s">
        <v>14669</v>
      </c>
      <c r="C16264" t="s">
        <v>172</v>
      </c>
      <c r="D16264">
        <v>7.4862299999999999</v>
      </c>
      <c r="E16264">
        <v>44.646439000000001</v>
      </c>
    </row>
    <row r="16265" spans="1:5" x14ac:dyDescent="0.3">
      <c r="A16265">
        <v>3168609</v>
      </c>
      <c r="B16265" t="s">
        <v>14669</v>
      </c>
      <c r="C16265" t="s">
        <v>172</v>
      </c>
      <c r="D16265">
        <v>7.4862299999999999</v>
      </c>
      <c r="E16265">
        <v>44.646439000000001</v>
      </c>
    </row>
    <row r="16266" spans="1:5" x14ac:dyDescent="0.3">
      <c r="A16266">
        <v>3168770</v>
      </c>
      <c r="B16266" t="s">
        <v>485</v>
      </c>
      <c r="C16266" t="s">
        <v>172</v>
      </c>
      <c r="D16266">
        <v>16.487780000000001</v>
      </c>
      <c r="E16266">
        <v>41.113627999999999</v>
      </c>
    </row>
    <row r="16267" spans="1:5" x14ac:dyDescent="0.3">
      <c r="A16267">
        <v>6538947</v>
      </c>
      <c r="B16267" t="s">
        <v>6896</v>
      </c>
      <c r="C16267" t="s">
        <v>172</v>
      </c>
      <c r="D16267">
        <v>17.005489000000001</v>
      </c>
      <c r="E16267">
        <v>41.011130999999999</v>
      </c>
    </row>
    <row r="16268" spans="1:5" x14ac:dyDescent="0.3">
      <c r="A16268">
        <v>6541662</v>
      </c>
      <c r="B16268" t="s">
        <v>14670</v>
      </c>
      <c r="C16268" t="s">
        <v>172</v>
      </c>
      <c r="D16268">
        <v>9.1605500000000006</v>
      </c>
      <c r="E16268">
        <v>45.381869999999999</v>
      </c>
    </row>
    <row r="16269" spans="1:5" x14ac:dyDescent="0.3">
      <c r="A16269">
        <v>6541093</v>
      </c>
      <c r="B16269" t="s">
        <v>14671</v>
      </c>
      <c r="C16269" t="s">
        <v>172</v>
      </c>
      <c r="D16269">
        <v>10.472910000000001</v>
      </c>
      <c r="E16269">
        <v>43.407927999999998</v>
      </c>
    </row>
    <row r="16270" spans="1:5" x14ac:dyDescent="0.3">
      <c r="A16270">
        <v>6541925</v>
      </c>
      <c r="B16270" t="s">
        <v>14672</v>
      </c>
      <c r="C16270" t="s">
        <v>172</v>
      </c>
      <c r="D16270">
        <v>14.0227</v>
      </c>
      <c r="E16270">
        <v>42.666350999999999</v>
      </c>
    </row>
    <row r="16271" spans="1:5" x14ac:dyDescent="0.3">
      <c r="A16271">
        <v>6539902</v>
      </c>
      <c r="B16271" t="s">
        <v>14673</v>
      </c>
      <c r="C16271" t="s">
        <v>172</v>
      </c>
      <c r="D16271">
        <v>7.5262200000000004</v>
      </c>
      <c r="E16271">
        <v>45.071548</v>
      </c>
    </row>
    <row r="16272" spans="1:5" x14ac:dyDescent="0.3">
      <c r="A16272">
        <v>6538077</v>
      </c>
      <c r="B16272" t="s">
        <v>14674</v>
      </c>
      <c r="C16272" t="s">
        <v>172</v>
      </c>
      <c r="D16272">
        <v>7.5184199999999999</v>
      </c>
      <c r="E16272">
        <v>45.034039</v>
      </c>
    </row>
    <row r="16273" spans="1:5" x14ac:dyDescent="0.3">
      <c r="A16273">
        <v>6537346</v>
      </c>
      <c r="B16273" t="s">
        <v>14675</v>
      </c>
      <c r="C16273" t="s">
        <v>172</v>
      </c>
      <c r="D16273">
        <v>14.150130000000001</v>
      </c>
      <c r="E16273">
        <v>40.922611000000003</v>
      </c>
    </row>
    <row r="16274" spans="1:5" x14ac:dyDescent="0.3">
      <c r="A16274">
        <v>6541077</v>
      </c>
      <c r="B16274" t="s">
        <v>14676</v>
      </c>
      <c r="C16274" t="s">
        <v>172</v>
      </c>
      <c r="D16274">
        <v>13.758290000000001</v>
      </c>
      <c r="E16274">
        <v>43.258259000000002</v>
      </c>
    </row>
    <row r="16275" spans="1:5" x14ac:dyDescent="0.3">
      <c r="A16275">
        <v>6536802</v>
      </c>
      <c r="B16275" t="s">
        <v>14677</v>
      </c>
      <c r="C16275" t="s">
        <v>172</v>
      </c>
      <c r="D16275">
        <v>13.79339</v>
      </c>
      <c r="E16275">
        <v>43.182659000000001</v>
      </c>
    </row>
    <row r="16276" spans="1:5" x14ac:dyDescent="0.3">
      <c r="A16276">
        <v>3170073</v>
      </c>
      <c r="B16276" t="s">
        <v>14677</v>
      </c>
      <c r="C16276" t="s">
        <v>172</v>
      </c>
      <c r="D16276">
        <v>13.79339</v>
      </c>
      <c r="E16276">
        <v>43.182659000000001</v>
      </c>
    </row>
    <row r="16277" spans="1:5" x14ac:dyDescent="0.3">
      <c r="A16277">
        <v>6540261</v>
      </c>
      <c r="B16277" t="s">
        <v>14678</v>
      </c>
      <c r="C16277" t="s">
        <v>172</v>
      </c>
      <c r="D16277">
        <v>13.72058</v>
      </c>
      <c r="E16277">
        <v>43.306961000000001</v>
      </c>
    </row>
    <row r="16278" spans="1:5" x14ac:dyDescent="0.3">
      <c r="A16278">
        <v>6536839</v>
      </c>
      <c r="B16278" t="s">
        <v>14679</v>
      </c>
      <c r="C16278" t="s">
        <v>172</v>
      </c>
      <c r="D16278">
        <v>10.63171</v>
      </c>
      <c r="E16278">
        <v>43.661639999999998</v>
      </c>
    </row>
    <row r="16279" spans="1:5" x14ac:dyDescent="0.3">
      <c r="A16279">
        <v>6538564</v>
      </c>
      <c r="B16279" t="s">
        <v>14680</v>
      </c>
      <c r="C16279" t="s">
        <v>172</v>
      </c>
      <c r="D16279">
        <v>11.428229999999999</v>
      </c>
      <c r="E16279">
        <v>43.773651000000001</v>
      </c>
    </row>
    <row r="16280" spans="1:5" x14ac:dyDescent="0.3">
      <c r="A16280">
        <v>6536960</v>
      </c>
      <c r="B16280" t="s">
        <v>14681</v>
      </c>
      <c r="C16280" t="s">
        <v>172</v>
      </c>
      <c r="D16280">
        <v>12.505179999999999</v>
      </c>
      <c r="E16280">
        <v>41.667011000000002</v>
      </c>
    </row>
    <row r="16281" spans="1:5" x14ac:dyDescent="0.3">
      <c r="A16281">
        <v>6537556</v>
      </c>
      <c r="B16281" t="s">
        <v>14682</v>
      </c>
      <c r="C16281" t="s">
        <v>172</v>
      </c>
      <c r="D16281">
        <v>17.215890999999999</v>
      </c>
      <c r="E16281">
        <v>40.995930000000001</v>
      </c>
    </row>
    <row r="16282" spans="1:5" x14ac:dyDescent="0.3">
      <c r="A16282">
        <v>6541279</v>
      </c>
      <c r="B16282" t="s">
        <v>14683</v>
      </c>
      <c r="C16282" t="s">
        <v>172</v>
      </c>
      <c r="D16282">
        <v>16.67259</v>
      </c>
      <c r="E16282">
        <v>40.211509999999997</v>
      </c>
    </row>
    <row r="16283" spans="1:5" x14ac:dyDescent="0.3">
      <c r="A16283">
        <v>3170384</v>
      </c>
      <c r="B16283" t="s">
        <v>14683</v>
      </c>
      <c r="C16283" t="s">
        <v>172</v>
      </c>
      <c r="D16283">
        <v>16.67259</v>
      </c>
      <c r="E16283">
        <v>40.211509999999997</v>
      </c>
    </row>
    <row r="16284" spans="1:5" x14ac:dyDescent="0.3">
      <c r="A16284">
        <v>6538766</v>
      </c>
      <c r="B16284" t="s">
        <v>14684</v>
      </c>
      <c r="C16284" t="s">
        <v>172</v>
      </c>
      <c r="D16284">
        <v>14.53904</v>
      </c>
      <c r="E16284">
        <v>40.803108000000002</v>
      </c>
    </row>
    <row r="16285" spans="1:5" x14ac:dyDescent="0.3">
      <c r="A16285">
        <v>6539928</v>
      </c>
      <c r="B16285" t="s">
        <v>14685</v>
      </c>
      <c r="C16285" t="s">
        <v>172</v>
      </c>
      <c r="D16285">
        <v>12.036809999999999</v>
      </c>
      <c r="E16285">
        <v>45.297691</v>
      </c>
    </row>
    <row r="16286" spans="1:5" x14ac:dyDescent="0.3">
      <c r="A16286">
        <v>6538073</v>
      </c>
      <c r="B16286" t="s">
        <v>14686</v>
      </c>
      <c r="C16286" t="s">
        <v>172</v>
      </c>
      <c r="D16286">
        <v>7.4637200000000004</v>
      </c>
      <c r="E16286">
        <v>44.990540000000003</v>
      </c>
    </row>
    <row r="16287" spans="1:5" x14ac:dyDescent="0.3">
      <c r="A16287">
        <v>6541646</v>
      </c>
      <c r="B16287" t="s">
        <v>14687</v>
      </c>
      <c r="C16287" t="s">
        <v>172</v>
      </c>
      <c r="D16287">
        <v>10.522119999999999</v>
      </c>
      <c r="E16287">
        <v>42.934818</v>
      </c>
    </row>
    <row r="16288" spans="1:5" x14ac:dyDescent="0.3">
      <c r="A16288">
        <v>3170674</v>
      </c>
      <c r="B16288" t="s">
        <v>14687</v>
      </c>
      <c r="C16288" t="s">
        <v>172</v>
      </c>
      <c r="D16288">
        <v>10.522119999999999</v>
      </c>
      <c r="E16288">
        <v>42.934818</v>
      </c>
    </row>
    <row r="16289" spans="1:5" x14ac:dyDescent="0.3">
      <c r="A16289">
        <v>6536242</v>
      </c>
      <c r="B16289" t="s">
        <v>14688</v>
      </c>
      <c r="C16289" t="s">
        <v>172</v>
      </c>
      <c r="D16289">
        <v>11.23798</v>
      </c>
      <c r="E16289">
        <v>46.064999</v>
      </c>
    </row>
    <row r="16290" spans="1:5" x14ac:dyDescent="0.3">
      <c r="A16290">
        <v>6536728</v>
      </c>
      <c r="B16290" t="s">
        <v>14689</v>
      </c>
      <c r="C16290" t="s">
        <v>172</v>
      </c>
      <c r="D16290">
        <v>10.835000000000001</v>
      </c>
      <c r="E16290">
        <v>44.331459000000002</v>
      </c>
    </row>
    <row r="16291" spans="1:5" x14ac:dyDescent="0.3">
      <c r="A16291">
        <v>6536518</v>
      </c>
      <c r="B16291" t="s">
        <v>14690</v>
      </c>
      <c r="C16291" t="s">
        <v>172</v>
      </c>
      <c r="D16291">
        <v>8.9456399999999991</v>
      </c>
      <c r="E16291">
        <v>45.554969999999997</v>
      </c>
    </row>
    <row r="16292" spans="1:5" x14ac:dyDescent="0.3">
      <c r="A16292">
        <v>6537555</v>
      </c>
      <c r="B16292" t="s">
        <v>14691</v>
      </c>
      <c r="C16292" t="s">
        <v>172</v>
      </c>
      <c r="D16292">
        <v>16.700780999999999</v>
      </c>
      <c r="E16292">
        <v>41.057529000000002</v>
      </c>
    </row>
    <row r="16293" spans="1:5" x14ac:dyDescent="0.3">
      <c r="A16293">
        <v>3171562</v>
      </c>
      <c r="B16293" t="s">
        <v>14691</v>
      </c>
      <c r="C16293" t="s">
        <v>172</v>
      </c>
      <c r="D16293">
        <v>16.700780999999999</v>
      </c>
      <c r="E16293">
        <v>41.057529000000002</v>
      </c>
    </row>
    <row r="16294" spans="1:5" x14ac:dyDescent="0.3">
      <c r="A16294">
        <v>3171664</v>
      </c>
      <c r="B16294" t="s">
        <v>488</v>
      </c>
      <c r="C16294" t="s">
        <v>172</v>
      </c>
      <c r="D16294">
        <v>17.038609999999998</v>
      </c>
      <c r="E16294">
        <v>40.578892000000003</v>
      </c>
    </row>
    <row r="16295" spans="1:5" x14ac:dyDescent="0.3">
      <c r="A16295">
        <v>6542037</v>
      </c>
      <c r="B16295" t="s">
        <v>14692</v>
      </c>
      <c r="C16295" t="s">
        <v>172</v>
      </c>
      <c r="D16295">
        <v>9.1634399999999996</v>
      </c>
      <c r="E16295">
        <v>45.573070999999999</v>
      </c>
    </row>
    <row r="16296" spans="1:5" x14ac:dyDescent="0.3">
      <c r="A16296">
        <v>6541906</v>
      </c>
      <c r="B16296" t="s">
        <v>14693</v>
      </c>
      <c r="C16296" t="s">
        <v>172</v>
      </c>
      <c r="D16296">
        <v>14.49014</v>
      </c>
      <c r="E16296">
        <v>40.849812</v>
      </c>
    </row>
    <row r="16297" spans="1:5" x14ac:dyDescent="0.3">
      <c r="A16297">
        <v>3171778</v>
      </c>
      <c r="B16297" t="s">
        <v>14693</v>
      </c>
      <c r="C16297" t="s">
        <v>172</v>
      </c>
      <c r="D16297">
        <v>14.49014</v>
      </c>
      <c r="E16297">
        <v>40.849812</v>
      </c>
    </row>
    <row r="16298" spans="1:5" x14ac:dyDescent="0.3">
      <c r="A16298">
        <v>6538961</v>
      </c>
      <c r="B16298" t="s">
        <v>6898</v>
      </c>
      <c r="C16298" t="s">
        <v>172</v>
      </c>
      <c r="D16298">
        <v>17.576409999999999</v>
      </c>
      <c r="E16298">
        <v>40.727631000000002</v>
      </c>
    </row>
    <row r="16299" spans="1:5" x14ac:dyDescent="0.3">
      <c r="A16299">
        <v>6536779</v>
      </c>
      <c r="B16299" t="s">
        <v>14694</v>
      </c>
      <c r="C16299" t="s">
        <v>172</v>
      </c>
      <c r="D16299">
        <v>13.48748</v>
      </c>
      <c r="E16299">
        <v>43.482761000000004</v>
      </c>
    </row>
    <row r="16300" spans="1:5" x14ac:dyDescent="0.3">
      <c r="A16300">
        <v>6539748</v>
      </c>
      <c r="B16300" t="s">
        <v>14695</v>
      </c>
      <c r="C16300" t="s">
        <v>172</v>
      </c>
      <c r="D16300">
        <v>12.111560000000001</v>
      </c>
      <c r="E16300">
        <v>42.719527999999997</v>
      </c>
    </row>
    <row r="16301" spans="1:5" x14ac:dyDescent="0.3">
      <c r="A16301">
        <v>3171900</v>
      </c>
      <c r="B16301" t="s">
        <v>490</v>
      </c>
      <c r="C16301" t="s">
        <v>172</v>
      </c>
      <c r="D16301">
        <v>15.710660000000001</v>
      </c>
      <c r="E16301">
        <v>41.329929</v>
      </c>
    </row>
    <row r="16302" spans="1:5" x14ac:dyDescent="0.3">
      <c r="A16302">
        <v>3171961</v>
      </c>
      <c r="B16302" t="s">
        <v>491</v>
      </c>
      <c r="C16302" t="s">
        <v>172</v>
      </c>
      <c r="D16302">
        <v>17.641310000000001</v>
      </c>
      <c r="E16302">
        <v>40.497329999999998</v>
      </c>
    </row>
    <row r="16303" spans="1:5" x14ac:dyDescent="0.3">
      <c r="A16303">
        <v>6540127</v>
      </c>
      <c r="B16303" t="s">
        <v>14696</v>
      </c>
      <c r="C16303" t="s">
        <v>172</v>
      </c>
      <c r="D16303">
        <v>9.4856300000000005</v>
      </c>
      <c r="E16303">
        <v>40.921371000000001</v>
      </c>
    </row>
    <row r="16304" spans="1:5" x14ac:dyDescent="0.3">
      <c r="A16304">
        <v>3172087</v>
      </c>
      <c r="B16304" t="s">
        <v>14696</v>
      </c>
      <c r="C16304" t="s">
        <v>172</v>
      </c>
      <c r="D16304">
        <v>9.4856300000000005</v>
      </c>
      <c r="E16304">
        <v>40.921371000000001</v>
      </c>
    </row>
    <row r="16305" spans="1:5" x14ac:dyDescent="0.3">
      <c r="A16305">
        <v>6540996</v>
      </c>
      <c r="B16305" t="s">
        <v>14697</v>
      </c>
      <c r="C16305" t="s">
        <v>172</v>
      </c>
      <c r="D16305">
        <v>12.50192</v>
      </c>
      <c r="E16305">
        <v>45.788212000000001</v>
      </c>
    </row>
    <row r="16306" spans="1:5" x14ac:dyDescent="0.3">
      <c r="A16306">
        <v>6536517</v>
      </c>
      <c r="B16306" t="s">
        <v>14698</v>
      </c>
      <c r="C16306" t="s">
        <v>172</v>
      </c>
      <c r="D16306">
        <v>9.1347400000000007</v>
      </c>
      <c r="E16306">
        <v>45.530971999999998</v>
      </c>
    </row>
    <row r="16307" spans="1:5" x14ac:dyDescent="0.3">
      <c r="A16307">
        <v>6537124</v>
      </c>
      <c r="B16307" t="s">
        <v>14699</v>
      </c>
      <c r="C16307" t="s">
        <v>172</v>
      </c>
      <c r="D16307">
        <v>9.1995400000000007</v>
      </c>
      <c r="E16307">
        <v>45.59037</v>
      </c>
    </row>
    <row r="16308" spans="1:5" x14ac:dyDescent="0.3">
      <c r="A16308">
        <v>6541905</v>
      </c>
      <c r="B16308" t="s">
        <v>5498</v>
      </c>
      <c r="C16308" t="s">
        <v>172</v>
      </c>
      <c r="D16308">
        <v>14.53294</v>
      </c>
      <c r="E16308">
        <v>40.922009000000003</v>
      </c>
    </row>
    <row r="16309" spans="1:5" x14ac:dyDescent="0.3">
      <c r="A16309">
        <v>3172227</v>
      </c>
      <c r="B16309" t="s">
        <v>5498</v>
      </c>
      <c r="C16309" t="s">
        <v>172</v>
      </c>
      <c r="D16309">
        <v>14.53294</v>
      </c>
      <c r="E16309">
        <v>40.922009000000003</v>
      </c>
    </row>
    <row r="16310" spans="1:5" x14ac:dyDescent="0.3">
      <c r="A16310">
        <v>3172228</v>
      </c>
      <c r="B16310" t="s">
        <v>492</v>
      </c>
      <c r="C16310" t="s">
        <v>172</v>
      </c>
      <c r="D16310">
        <v>16.98959</v>
      </c>
      <c r="E16310">
        <v>41.033828999999997</v>
      </c>
    </row>
    <row r="16311" spans="1:5" x14ac:dyDescent="0.3">
      <c r="A16311">
        <v>6540699</v>
      </c>
      <c r="B16311" t="s">
        <v>6899</v>
      </c>
      <c r="C16311" t="s">
        <v>172</v>
      </c>
      <c r="D16311">
        <v>14.672940000000001</v>
      </c>
      <c r="E16311">
        <v>40.742111000000001</v>
      </c>
    </row>
    <row r="16312" spans="1:5" x14ac:dyDescent="0.3">
      <c r="A16312">
        <v>6541687</v>
      </c>
      <c r="B16312" t="s">
        <v>14700</v>
      </c>
      <c r="C16312" t="s">
        <v>172</v>
      </c>
      <c r="D16312">
        <v>14.640140000000001</v>
      </c>
      <c r="E16312">
        <v>40.752209000000001</v>
      </c>
    </row>
    <row r="16313" spans="1:5" x14ac:dyDescent="0.3">
      <c r="A16313">
        <v>6540915</v>
      </c>
      <c r="B16313" t="s">
        <v>14701</v>
      </c>
      <c r="C16313" t="s">
        <v>172</v>
      </c>
      <c r="D16313">
        <v>7.6418200000000001</v>
      </c>
      <c r="E16313">
        <v>44.994041000000003</v>
      </c>
    </row>
    <row r="16314" spans="1:5" x14ac:dyDescent="0.3">
      <c r="A16314">
        <v>6539972</v>
      </c>
      <c r="B16314" t="s">
        <v>6900</v>
      </c>
      <c r="C16314" t="s">
        <v>172</v>
      </c>
      <c r="D16314">
        <v>12.523070000000001</v>
      </c>
      <c r="E16314">
        <v>42.517131999999997</v>
      </c>
    </row>
    <row r="16315" spans="1:5" x14ac:dyDescent="0.3">
      <c r="A16315">
        <v>6538765</v>
      </c>
      <c r="B16315" t="s">
        <v>14702</v>
      </c>
      <c r="C16315" t="s">
        <v>172</v>
      </c>
      <c r="D16315">
        <v>14.20513</v>
      </c>
      <c r="E16315">
        <v>40.911307999999998</v>
      </c>
    </row>
    <row r="16316" spans="1:5" x14ac:dyDescent="0.3">
      <c r="A16316">
        <v>6539675</v>
      </c>
      <c r="B16316" t="s">
        <v>14703</v>
      </c>
      <c r="C16316" t="s">
        <v>172</v>
      </c>
      <c r="D16316">
        <v>9.2262500000000003</v>
      </c>
      <c r="E16316">
        <v>45.588371000000002</v>
      </c>
    </row>
    <row r="16317" spans="1:5" x14ac:dyDescent="0.3">
      <c r="A16317">
        <v>6536280</v>
      </c>
      <c r="B16317" t="s">
        <v>14704</v>
      </c>
      <c r="C16317" t="s">
        <v>172</v>
      </c>
      <c r="D16317">
        <v>12.04871</v>
      </c>
      <c r="E16317">
        <v>45.777999999999999</v>
      </c>
    </row>
    <row r="16318" spans="1:5" x14ac:dyDescent="0.3">
      <c r="A16318">
        <v>6538552</v>
      </c>
      <c r="B16318" t="s">
        <v>14705</v>
      </c>
      <c r="C16318" t="s">
        <v>172</v>
      </c>
      <c r="D16318">
        <v>10.81231</v>
      </c>
      <c r="E16318">
        <v>43.870350000000002</v>
      </c>
    </row>
    <row r="16319" spans="1:5" x14ac:dyDescent="0.3">
      <c r="A16319">
        <v>6541005</v>
      </c>
      <c r="B16319" t="s">
        <v>14706</v>
      </c>
      <c r="C16319" t="s">
        <v>172</v>
      </c>
      <c r="D16319">
        <v>11.74901</v>
      </c>
      <c r="E16319">
        <v>45.24239</v>
      </c>
    </row>
    <row r="16320" spans="1:5" x14ac:dyDescent="0.3">
      <c r="A16320">
        <v>6541257</v>
      </c>
      <c r="B16320" t="s">
        <v>14707</v>
      </c>
      <c r="C16320" t="s">
        <v>172</v>
      </c>
      <c r="D16320">
        <v>17.2896</v>
      </c>
      <c r="E16320">
        <v>40.955928999999998</v>
      </c>
    </row>
    <row r="16321" spans="1:5" x14ac:dyDescent="0.3">
      <c r="A16321">
        <v>6538064</v>
      </c>
      <c r="B16321" t="s">
        <v>14708</v>
      </c>
      <c r="C16321" t="s">
        <v>172</v>
      </c>
      <c r="D16321">
        <v>7.6903199999999998</v>
      </c>
      <c r="E16321">
        <v>44.996250000000003</v>
      </c>
    </row>
    <row r="16322" spans="1:5" x14ac:dyDescent="0.3">
      <c r="A16322">
        <v>6537553</v>
      </c>
      <c r="B16322" t="s">
        <v>14709</v>
      </c>
      <c r="C16322" t="s">
        <v>172</v>
      </c>
      <c r="D16322">
        <v>16.597480999999998</v>
      </c>
      <c r="E16322">
        <v>41.200229999999998</v>
      </c>
    </row>
    <row r="16323" spans="1:5" x14ac:dyDescent="0.3">
      <c r="A16323">
        <v>3173287</v>
      </c>
      <c r="B16323" t="s">
        <v>14709</v>
      </c>
      <c r="C16323" t="s">
        <v>172</v>
      </c>
      <c r="D16323">
        <v>16.597480999999998</v>
      </c>
      <c r="E16323">
        <v>41.200229999999998</v>
      </c>
    </row>
    <row r="16324" spans="1:5" x14ac:dyDescent="0.3">
      <c r="A16324">
        <v>6538945</v>
      </c>
      <c r="B16324" t="s">
        <v>6901</v>
      </c>
      <c r="C16324" t="s">
        <v>172</v>
      </c>
      <c r="D16324">
        <v>17.087289999999999</v>
      </c>
      <c r="E16324">
        <v>41.060940000000002</v>
      </c>
    </row>
    <row r="16325" spans="1:5" x14ac:dyDescent="0.3">
      <c r="A16325">
        <v>6541262</v>
      </c>
      <c r="B16325" t="s">
        <v>6903</v>
      </c>
      <c r="C16325" t="s">
        <v>172</v>
      </c>
      <c r="D16325">
        <v>17.808309999999999</v>
      </c>
      <c r="E16325">
        <v>40.55883</v>
      </c>
    </row>
    <row r="16326" spans="1:5" x14ac:dyDescent="0.3">
      <c r="A16326">
        <v>6538680</v>
      </c>
      <c r="B16326" t="s">
        <v>14710</v>
      </c>
      <c r="C16326" t="s">
        <v>172</v>
      </c>
      <c r="D16326">
        <v>12.642379999999999</v>
      </c>
      <c r="E16326">
        <v>42.03492</v>
      </c>
    </row>
    <row r="16327" spans="1:5" x14ac:dyDescent="0.3">
      <c r="A16327">
        <v>6537121</v>
      </c>
      <c r="B16327" t="s">
        <v>14711</v>
      </c>
      <c r="C16327" t="s">
        <v>172</v>
      </c>
      <c r="D16327">
        <v>9.4252500000000001</v>
      </c>
      <c r="E16327">
        <v>45.501269999999998</v>
      </c>
    </row>
    <row r="16328" spans="1:5" x14ac:dyDescent="0.3">
      <c r="A16328">
        <v>6538763</v>
      </c>
      <c r="B16328" t="s">
        <v>14712</v>
      </c>
      <c r="C16328" t="s">
        <v>172</v>
      </c>
      <c r="D16328">
        <v>14.230029999999999</v>
      </c>
      <c r="E16328">
        <v>40.920509000000003</v>
      </c>
    </row>
    <row r="16329" spans="1:5" x14ac:dyDescent="0.3">
      <c r="A16329">
        <v>6540587</v>
      </c>
      <c r="B16329" t="s">
        <v>14713</v>
      </c>
      <c r="C16329" t="s">
        <v>172</v>
      </c>
      <c r="D16329">
        <v>9.32395</v>
      </c>
      <c r="E16329">
        <v>45.358767999999998</v>
      </c>
    </row>
    <row r="16330" spans="1:5" x14ac:dyDescent="0.3">
      <c r="A16330">
        <v>6540586</v>
      </c>
      <c r="B16330" t="s">
        <v>2927</v>
      </c>
      <c r="C16330" t="s">
        <v>172</v>
      </c>
      <c r="D16330">
        <v>9.1597399999999993</v>
      </c>
      <c r="E16330">
        <v>45.658180000000002</v>
      </c>
    </row>
    <row r="16331" spans="1:5" x14ac:dyDescent="0.3">
      <c r="A16331">
        <v>6537564</v>
      </c>
      <c r="B16331" t="s">
        <v>14714</v>
      </c>
      <c r="C16331" t="s">
        <v>172</v>
      </c>
      <c r="D16331">
        <v>17.117000999999998</v>
      </c>
      <c r="E16331">
        <v>40.588821000000003</v>
      </c>
    </row>
    <row r="16332" spans="1:5" x14ac:dyDescent="0.3">
      <c r="A16332">
        <v>6542128</v>
      </c>
      <c r="B16332" t="s">
        <v>120</v>
      </c>
      <c r="C16332" t="s">
        <v>172</v>
      </c>
      <c r="D16332">
        <v>10.114089999999999</v>
      </c>
      <c r="E16332">
        <v>44.022041000000002</v>
      </c>
    </row>
    <row r="16333" spans="1:5" x14ac:dyDescent="0.3">
      <c r="A16333">
        <v>6538954</v>
      </c>
      <c r="B16333" t="s">
        <v>14715</v>
      </c>
      <c r="C16333" t="s">
        <v>172</v>
      </c>
      <c r="D16333">
        <v>17.3339</v>
      </c>
      <c r="E16333">
        <v>40.703128999999997</v>
      </c>
    </row>
    <row r="16334" spans="1:5" x14ac:dyDescent="0.3">
      <c r="A16334">
        <v>6538315</v>
      </c>
      <c r="B16334" t="s">
        <v>14716</v>
      </c>
      <c r="C16334" t="s">
        <v>172</v>
      </c>
      <c r="D16334">
        <v>12.16071</v>
      </c>
      <c r="E16334">
        <v>45.544201000000001</v>
      </c>
    </row>
    <row r="16335" spans="1:5" x14ac:dyDescent="0.3">
      <c r="A16335">
        <v>6539761</v>
      </c>
      <c r="B16335" t="s">
        <v>14717</v>
      </c>
      <c r="C16335" t="s">
        <v>172</v>
      </c>
      <c r="D16335">
        <v>12.64438</v>
      </c>
      <c r="E16335">
        <v>41.762421000000003</v>
      </c>
    </row>
    <row r="16336" spans="1:5" x14ac:dyDescent="0.3">
      <c r="A16336">
        <v>6542087</v>
      </c>
      <c r="B16336" t="s">
        <v>14718</v>
      </c>
      <c r="C16336" t="s">
        <v>172</v>
      </c>
      <c r="D16336">
        <v>10.060689999999999</v>
      </c>
      <c r="E16336">
        <v>44.062939</v>
      </c>
    </row>
    <row r="16337" spans="1:5" x14ac:dyDescent="0.3">
      <c r="A16337">
        <v>3173935</v>
      </c>
      <c r="B16337" t="s">
        <v>14719</v>
      </c>
      <c r="C16337" t="s">
        <v>172</v>
      </c>
      <c r="D16337">
        <v>10.04142</v>
      </c>
      <c r="E16337">
        <v>44.038367999999998</v>
      </c>
    </row>
    <row r="16338" spans="1:5" x14ac:dyDescent="0.3">
      <c r="A16338">
        <v>6541475</v>
      </c>
      <c r="B16338" t="s">
        <v>14720</v>
      </c>
      <c r="C16338" t="s">
        <v>172</v>
      </c>
      <c r="D16338">
        <v>14.458130000000001</v>
      </c>
      <c r="E16338">
        <v>40.926310999999998</v>
      </c>
    </row>
    <row r="16339" spans="1:5" x14ac:dyDescent="0.3">
      <c r="A16339">
        <v>6536113</v>
      </c>
      <c r="B16339" t="s">
        <v>14721</v>
      </c>
      <c r="C16339" t="s">
        <v>172</v>
      </c>
      <c r="D16339">
        <v>9.1797400000000007</v>
      </c>
      <c r="E16339">
        <v>45.692081000000002</v>
      </c>
    </row>
    <row r="16340" spans="1:5" x14ac:dyDescent="0.3">
      <c r="A16340">
        <v>6541409</v>
      </c>
      <c r="B16340" t="s">
        <v>14722</v>
      </c>
      <c r="C16340" t="s">
        <v>172</v>
      </c>
      <c r="D16340">
        <v>14.300929999999999</v>
      </c>
      <c r="E16340">
        <v>41.032210999999997</v>
      </c>
    </row>
    <row r="16341" spans="1:5" x14ac:dyDescent="0.3">
      <c r="A16341">
        <v>6537344</v>
      </c>
      <c r="B16341" t="s">
        <v>14723</v>
      </c>
      <c r="C16341" t="s">
        <v>172</v>
      </c>
      <c r="D16341">
        <v>14.190530000000001</v>
      </c>
      <c r="E16341">
        <v>40.89761</v>
      </c>
    </row>
    <row r="16342" spans="1:5" x14ac:dyDescent="0.3">
      <c r="A16342">
        <v>6540571</v>
      </c>
      <c r="B16342" t="s">
        <v>14724</v>
      </c>
      <c r="C16342" t="s">
        <v>172</v>
      </c>
      <c r="D16342">
        <v>8.8819300000000005</v>
      </c>
      <c r="E16342">
        <v>45.790779000000001</v>
      </c>
    </row>
    <row r="16343" spans="1:5" x14ac:dyDescent="0.3">
      <c r="A16343">
        <v>6536515</v>
      </c>
      <c r="B16343" t="s">
        <v>14725</v>
      </c>
      <c r="C16343" t="s">
        <v>172</v>
      </c>
      <c r="D16343">
        <v>8.8826400000000003</v>
      </c>
      <c r="E16343">
        <v>45.464568999999997</v>
      </c>
    </row>
    <row r="16344" spans="1:5" x14ac:dyDescent="0.3">
      <c r="A16344">
        <v>6539987</v>
      </c>
      <c r="B16344" t="s">
        <v>14726</v>
      </c>
      <c r="C16344" t="s">
        <v>172</v>
      </c>
      <c r="D16344">
        <v>14.37683</v>
      </c>
      <c r="E16344">
        <v>41.040008999999998</v>
      </c>
    </row>
    <row r="16345" spans="1:5" x14ac:dyDescent="0.3">
      <c r="A16345">
        <v>6537538</v>
      </c>
      <c r="B16345" t="s">
        <v>14727</v>
      </c>
      <c r="C16345" t="s">
        <v>172</v>
      </c>
      <c r="D16345">
        <v>15.335050000000001</v>
      </c>
      <c r="E16345">
        <v>41.508228000000003</v>
      </c>
    </row>
    <row r="16346" spans="1:5" x14ac:dyDescent="0.3">
      <c r="A16346">
        <v>3174526</v>
      </c>
      <c r="B16346" t="s">
        <v>14727</v>
      </c>
      <c r="C16346" t="s">
        <v>172</v>
      </c>
      <c r="D16346">
        <v>15.335050000000001</v>
      </c>
      <c r="E16346">
        <v>41.508228000000003</v>
      </c>
    </row>
    <row r="16347" spans="1:5" x14ac:dyDescent="0.3">
      <c r="A16347">
        <v>6540337</v>
      </c>
      <c r="B16347" t="s">
        <v>14728</v>
      </c>
      <c r="C16347" t="s">
        <v>172</v>
      </c>
      <c r="D16347">
        <v>9.1290399999999998</v>
      </c>
      <c r="E16347">
        <v>45.596770999999997</v>
      </c>
    </row>
    <row r="16348" spans="1:5" x14ac:dyDescent="0.3">
      <c r="A16348">
        <v>6537118</v>
      </c>
      <c r="B16348" t="s">
        <v>14729</v>
      </c>
      <c r="C16348" t="s">
        <v>172</v>
      </c>
      <c r="D16348">
        <v>8.9078400000000002</v>
      </c>
      <c r="E16348">
        <v>45.595970000000001</v>
      </c>
    </row>
    <row r="16349" spans="1:5" x14ac:dyDescent="0.3">
      <c r="A16349">
        <v>6541997</v>
      </c>
      <c r="B16349" t="s">
        <v>14730</v>
      </c>
      <c r="C16349" t="s">
        <v>172</v>
      </c>
      <c r="D16349">
        <v>9.3904800000000002</v>
      </c>
      <c r="E16349">
        <v>45.853340000000003</v>
      </c>
    </row>
    <row r="16350" spans="1:5" x14ac:dyDescent="0.3">
      <c r="A16350">
        <v>6537575</v>
      </c>
      <c r="B16350" t="s">
        <v>14731</v>
      </c>
      <c r="C16350" t="s">
        <v>172</v>
      </c>
      <c r="D16350">
        <v>17.720510000000001</v>
      </c>
      <c r="E16350">
        <v>40.552928999999999</v>
      </c>
    </row>
    <row r="16351" spans="1:5" x14ac:dyDescent="0.3">
      <c r="A16351">
        <v>3175061</v>
      </c>
      <c r="B16351" t="s">
        <v>14731</v>
      </c>
      <c r="C16351" t="s">
        <v>172</v>
      </c>
      <c r="D16351">
        <v>17.720510000000001</v>
      </c>
      <c r="E16351">
        <v>40.552928999999999</v>
      </c>
    </row>
    <row r="16352" spans="1:5" x14ac:dyDescent="0.3">
      <c r="A16352">
        <v>6541999</v>
      </c>
      <c r="B16352" t="s">
        <v>14732</v>
      </c>
      <c r="C16352" t="s">
        <v>172</v>
      </c>
      <c r="D16352">
        <v>13.39349</v>
      </c>
      <c r="E16352">
        <v>42.36504</v>
      </c>
    </row>
    <row r="16353" spans="1:5" x14ac:dyDescent="0.3">
      <c r="A16353">
        <v>6535956</v>
      </c>
      <c r="B16353" t="s">
        <v>14733</v>
      </c>
      <c r="C16353" t="s">
        <v>172</v>
      </c>
      <c r="D16353">
        <v>11.33478</v>
      </c>
      <c r="E16353">
        <v>46.422809999999998</v>
      </c>
    </row>
    <row r="16354" spans="1:5" x14ac:dyDescent="0.3">
      <c r="A16354">
        <v>6541586</v>
      </c>
      <c r="B16354" t="s">
        <v>14734</v>
      </c>
      <c r="C16354" t="s">
        <v>172</v>
      </c>
      <c r="D16354">
        <v>9.0171399999999995</v>
      </c>
      <c r="E16354">
        <v>45.575870999999999</v>
      </c>
    </row>
    <row r="16355" spans="1:5" x14ac:dyDescent="0.3">
      <c r="A16355">
        <v>6541616</v>
      </c>
      <c r="B16355" t="s">
        <v>14735</v>
      </c>
      <c r="C16355" t="s">
        <v>172</v>
      </c>
      <c r="D16355">
        <v>12.07347</v>
      </c>
      <c r="E16355">
        <v>41.953719999999997</v>
      </c>
    </row>
    <row r="16356" spans="1:5" x14ac:dyDescent="0.3">
      <c r="A16356">
        <v>6539811</v>
      </c>
      <c r="B16356" t="s">
        <v>14736</v>
      </c>
      <c r="C16356" t="s">
        <v>172</v>
      </c>
      <c r="D16356">
        <v>13.94712</v>
      </c>
      <c r="E16356">
        <v>40.734200000000001</v>
      </c>
    </row>
    <row r="16357" spans="1:5" x14ac:dyDescent="0.3">
      <c r="A16357">
        <v>3175453</v>
      </c>
      <c r="B16357" t="s">
        <v>14737</v>
      </c>
      <c r="C16357" t="s">
        <v>172</v>
      </c>
      <c r="D16357">
        <v>13.95</v>
      </c>
      <c r="E16357">
        <v>40.733330000000002</v>
      </c>
    </row>
    <row r="16358" spans="1:5" x14ac:dyDescent="0.3">
      <c r="A16358">
        <v>3175458</v>
      </c>
      <c r="B16358" t="s">
        <v>14736</v>
      </c>
      <c r="C16358" t="s">
        <v>172</v>
      </c>
      <c r="D16358">
        <v>13.948130000000001</v>
      </c>
      <c r="E16358">
        <v>40.735228999999997</v>
      </c>
    </row>
    <row r="16359" spans="1:5" x14ac:dyDescent="0.3">
      <c r="A16359">
        <v>6537342</v>
      </c>
      <c r="B16359" t="s">
        <v>14738</v>
      </c>
      <c r="C16359" t="s">
        <v>172</v>
      </c>
      <c r="D16359">
        <v>14.259829999999999</v>
      </c>
      <c r="E16359">
        <v>40.935909000000002</v>
      </c>
    </row>
    <row r="16360" spans="1:5" x14ac:dyDescent="0.3">
      <c r="A16360">
        <v>6537276</v>
      </c>
      <c r="B16360" t="s">
        <v>14739</v>
      </c>
      <c r="C16360" t="s">
        <v>172</v>
      </c>
      <c r="D16360">
        <v>7.5776199999999996</v>
      </c>
      <c r="E16360">
        <v>45.068049999999999</v>
      </c>
    </row>
    <row r="16361" spans="1:5" x14ac:dyDescent="0.3">
      <c r="A16361">
        <v>3175786</v>
      </c>
      <c r="B16361" t="s">
        <v>14740</v>
      </c>
      <c r="C16361" t="s">
        <v>172</v>
      </c>
      <c r="D16361">
        <v>11.107939999999999</v>
      </c>
      <c r="E16361">
        <v>42.771419999999999</v>
      </c>
    </row>
    <row r="16362" spans="1:5" x14ac:dyDescent="0.3">
      <c r="A16362">
        <v>6540684</v>
      </c>
      <c r="B16362" t="s">
        <v>14741</v>
      </c>
      <c r="C16362" t="s">
        <v>172</v>
      </c>
      <c r="D16362">
        <v>14.51234</v>
      </c>
      <c r="E16362">
        <v>40.695610000000002</v>
      </c>
    </row>
    <row r="16363" spans="1:5" x14ac:dyDescent="0.3">
      <c r="A16363">
        <v>6537117</v>
      </c>
      <c r="B16363" t="s">
        <v>14742</v>
      </c>
      <c r="C16363" t="s">
        <v>172</v>
      </c>
      <c r="D16363">
        <v>9.4046500000000002</v>
      </c>
      <c r="E16363">
        <v>45.531570000000002</v>
      </c>
    </row>
    <row r="16364" spans="1:5" x14ac:dyDescent="0.3">
      <c r="A16364">
        <v>6541630</v>
      </c>
      <c r="B16364" t="s">
        <v>14743</v>
      </c>
      <c r="C16364" t="s">
        <v>172</v>
      </c>
      <c r="D16364">
        <v>9.2112400000000001</v>
      </c>
      <c r="E16364">
        <v>45.69408</v>
      </c>
    </row>
    <row r="16365" spans="1:5" x14ac:dyDescent="0.3">
      <c r="A16365">
        <v>6540717</v>
      </c>
      <c r="B16365" t="s">
        <v>14744</v>
      </c>
      <c r="C16365" t="s">
        <v>172</v>
      </c>
      <c r="D16365">
        <v>13.9537</v>
      </c>
      <c r="E16365">
        <v>42.761150000000001</v>
      </c>
    </row>
    <row r="16366" spans="1:5" x14ac:dyDescent="0.3">
      <c r="A16366">
        <v>3176053</v>
      </c>
      <c r="B16366" t="s">
        <v>14744</v>
      </c>
      <c r="C16366" t="s">
        <v>172</v>
      </c>
      <c r="D16366">
        <v>13.9537</v>
      </c>
      <c r="E16366">
        <v>42.761150000000001</v>
      </c>
    </row>
    <row r="16367" spans="1:5" x14ac:dyDescent="0.3">
      <c r="A16367">
        <v>6537550</v>
      </c>
      <c r="B16367" t="s">
        <v>14745</v>
      </c>
      <c r="C16367" t="s">
        <v>172</v>
      </c>
      <c r="D16367">
        <v>16.667379</v>
      </c>
      <c r="E16367">
        <v>41.186432000000003</v>
      </c>
    </row>
    <row r="16368" spans="1:5" x14ac:dyDescent="0.3">
      <c r="A16368">
        <v>3176072</v>
      </c>
      <c r="B16368" t="s">
        <v>14745</v>
      </c>
      <c r="C16368" t="s">
        <v>172</v>
      </c>
      <c r="D16368">
        <v>16.667379</v>
      </c>
      <c r="E16368">
        <v>41.186432000000003</v>
      </c>
    </row>
    <row r="16369" spans="1:5" x14ac:dyDescent="0.3">
      <c r="A16369">
        <v>6541943</v>
      </c>
      <c r="B16369" t="s">
        <v>14746</v>
      </c>
      <c r="C16369" t="s">
        <v>172</v>
      </c>
      <c r="D16369">
        <v>17.996420000000001</v>
      </c>
      <c r="E16369">
        <v>40.056721000000003</v>
      </c>
    </row>
    <row r="16370" spans="1:5" x14ac:dyDescent="0.3">
      <c r="A16370">
        <v>3176366</v>
      </c>
      <c r="B16370" t="s">
        <v>14746</v>
      </c>
      <c r="C16370" t="s">
        <v>172</v>
      </c>
      <c r="D16370">
        <v>17.976391</v>
      </c>
      <c r="E16370">
        <v>40.055560999999997</v>
      </c>
    </row>
    <row r="16371" spans="1:5" x14ac:dyDescent="0.3">
      <c r="A16371">
        <v>6537078</v>
      </c>
      <c r="B16371" t="s">
        <v>14747</v>
      </c>
      <c r="C16371" t="s">
        <v>172</v>
      </c>
      <c r="D16371">
        <v>8.7903400000000005</v>
      </c>
      <c r="E16371">
        <v>45.663970999999997</v>
      </c>
    </row>
    <row r="16372" spans="1:5" x14ac:dyDescent="0.3">
      <c r="A16372">
        <v>3176406</v>
      </c>
      <c r="B16372" t="s">
        <v>501</v>
      </c>
      <c r="C16372" t="s">
        <v>172</v>
      </c>
      <c r="D16372">
        <v>18.070419000000001</v>
      </c>
      <c r="E16372">
        <v>40.142921000000001</v>
      </c>
    </row>
    <row r="16373" spans="1:5" x14ac:dyDescent="0.3">
      <c r="A16373">
        <v>3176407</v>
      </c>
      <c r="B16373" t="s">
        <v>14748</v>
      </c>
      <c r="C16373" t="s">
        <v>172</v>
      </c>
      <c r="D16373">
        <v>18.168220999999999</v>
      </c>
      <c r="E16373">
        <v>40.174019000000001</v>
      </c>
    </row>
    <row r="16374" spans="1:5" x14ac:dyDescent="0.3">
      <c r="A16374">
        <v>6540683</v>
      </c>
      <c r="B16374" t="s">
        <v>14749</v>
      </c>
      <c r="C16374" t="s">
        <v>172</v>
      </c>
      <c r="D16374">
        <v>14.27403</v>
      </c>
      <c r="E16374">
        <v>40.939307999999997</v>
      </c>
    </row>
    <row r="16375" spans="1:5" x14ac:dyDescent="0.3">
      <c r="A16375">
        <v>6541615</v>
      </c>
      <c r="B16375" t="s">
        <v>14750</v>
      </c>
      <c r="C16375" t="s">
        <v>172</v>
      </c>
      <c r="D16375">
        <v>12.66868</v>
      </c>
      <c r="E16375">
        <v>41.816319</v>
      </c>
    </row>
    <row r="16376" spans="1:5" x14ac:dyDescent="0.3">
      <c r="A16376">
        <v>6539572</v>
      </c>
      <c r="B16376" t="s">
        <v>14751</v>
      </c>
      <c r="C16376" t="s">
        <v>172</v>
      </c>
      <c r="D16376">
        <v>7.7201300000000002</v>
      </c>
      <c r="E16376">
        <v>44.548938999999997</v>
      </c>
    </row>
    <row r="16377" spans="1:5" x14ac:dyDescent="0.3">
      <c r="A16377">
        <v>3176639</v>
      </c>
      <c r="B16377" t="s">
        <v>14751</v>
      </c>
      <c r="C16377" t="s">
        <v>172</v>
      </c>
      <c r="D16377">
        <v>7.7201300000000002</v>
      </c>
      <c r="E16377">
        <v>44.548938999999997</v>
      </c>
    </row>
    <row r="16378" spans="1:5" x14ac:dyDescent="0.3">
      <c r="A16378">
        <v>6540530</v>
      </c>
      <c r="B16378" t="s">
        <v>14752</v>
      </c>
      <c r="C16378" t="s">
        <v>172</v>
      </c>
      <c r="D16378">
        <v>13.605840000000001</v>
      </c>
      <c r="E16378">
        <v>41.256259999999997</v>
      </c>
    </row>
    <row r="16379" spans="1:5" x14ac:dyDescent="0.3">
      <c r="A16379">
        <v>3176738</v>
      </c>
      <c r="B16379" t="s">
        <v>14752</v>
      </c>
      <c r="C16379" t="s">
        <v>172</v>
      </c>
      <c r="D16379">
        <v>13.605880000000001</v>
      </c>
      <c r="E16379">
        <v>41.256259999999997</v>
      </c>
    </row>
    <row r="16380" spans="1:5" x14ac:dyDescent="0.3">
      <c r="A16380">
        <v>6541106</v>
      </c>
      <c r="B16380" t="s">
        <v>6906</v>
      </c>
      <c r="C16380" t="s">
        <v>172</v>
      </c>
      <c r="D16380">
        <v>10.761620000000001</v>
      </c>
      <c r="E16380">
        <v>42.926330999999998</v>
      </c>
    </row>
    <row r="16381" spans="1:5" x14ac:dyDescent="0.3">
      <c r="A16381">
        <v>6541874</v>
      </c>
      <c r="B16381" t="s">
        <v>14753</v>
      </c>
      <c r="C16381" t="s">
        <v>172</v>
      </c>
      <c r="D16381">
        <v>13.72329</v>
      </c>
      <c r="E16381">
        <v>43.164661000000002</v>
      </c>
    </row>
    <row r="16382" spans="1:5" x14ac:dyDescent="0.3">
      <c r="A16382">
        <v>6541559</v>
      </c>
      <c r="B16382" t="s">
        <v>14754</v>
      </c>
      <c r="C16382" t="s">
        <v>172</v>
      </c>
      <c r="D16382">
        <v>9.2312399999999997</v>
      </c>
      <c r="E16382">
        <v>45.809581999999999</v>
      </c>
    </row>
    <row r="16383" spans="1:5" x14ac:dyDescent="0.3">
      <c r="A16383">
        <v>6540335</v>
      </c>
      <c r="B16383" t="s">
        <v>14755</v>
      </c>
      <c r="C16383" t="s">
        <v>172</v>
      </c>
      <c r="D16383">
        <v>9.2042400000000004</v>
      </c>
      <c r="E16383">
        <v>45.620178000000003</v>
      </c>
    </row>
    <row r="16384" spans="1:5" x14ac:dyDescent="0.3">
      <c r="A16384">
        <v>6537115</v>
      </c>
      <c r="B16384" t="s">
        <v>14756</v>
      </c>
      <c r="C16384" t="s">
        <v>172</v>
      </c>
      <c r="D16384">
        <v>9.1834399999999992</v>
      </c>
      <c r="E16384">
        <v>45.553069999999998</v>
      </c>
    </row>
    <row r="16385" spans="1:5" x14ac:dyDescent="0.3">
      <c r="A16385">
        <v>6540883</v>
      </c>
      <c r="B16385" t="s">
        <v>14757</v>
      </c>
      <c r="C16385" t="s">
        <v>172</v>
      </c>
      <c r="D16385">
        <v>8.1817200000000003</v>
      </c>
      <c r="E16385">
        <v>45.573860000000003</v>
      </c>
    </row>
    <row r="16386" spans="1:5" x14ac:dyDescent="0.3">
      <c r="A16386">
        <v>6536842</v>
      </c>
      <c r="B16386" t="s">
        <v>14758</v>
      </c>
      <c r="C16386" t="s">
        <v>172</v>
      </c>
      <c r="D16386">
        <v>11.98705</v>
      </c>
      <c r="E16386">
        <v>43.274540000000002</v>
      </c>
    </row>
    <row r="16387" spans="1:5" x14ac:dyDescent="0.3">
      <c r="A16387">
        <v>6536509</v>
      </c>
      <c r="B16387" t="s">
        <v>14759</v>
      </c>
      <c r="C16387" t="s">
        <v>172</v>
      </c>
      <c r="D16387">
        <v>9.1153899999999997</v>
      </c>
      <c r="E16387">
        <v>45.430500000000002</v>
      </c>
    </row>
    <row r="16388" spans="1:5" x14ac:dyDescent="0.3">
      <c r="A16388">
        <v>6536507</v>
      </c>
      <c r="B16388" t="s">
        <v>14760</v>
      </c>
      <c r="C16388" t="s">
        <v>172</v>
      </c>
      <c r="D16388">
        <v>9.0261399999999998</v>
      </c>
      <c r="E16388">
        <v>45.496971000000002</v>
      </c>
    </row>
    <row r="16389" spans="1:5" x14ac:dyDescent="0.3">
      <c r="A16389">
        <v>6537929</v>
      </c>
      <c r="B16389" t="s">
        <v>14761</v>
      </c>
      <c r="C16389" t="s">
        <v>172</v>
      </c>
      <c r="D16389">
        <v>12.69492</v>
      </c>
      <c r="E16389">
        <v>45.983620000000002</v>
      </c>
    </row>
    <row r="16390" spans="1:5" x14ac:dyDescent="0.3">
      <c r="A16390">
        <v>3178112</v>
      </c>
      <c r="B16390" t="s">
        <v>14761</v>
      </c>
      <c r="C16390" t="s">
        <v>172</v>
      </c>
      <c r="D16390">
        <v>12.70194</v>
      </c>
      <c r="E16390">
        <v>45.989719000000001</v>
      </c>
    </row>
    <row r="16391" spans="1:5" x14ac:dyDescent="0.3">
      <c r="A16391">
        <v>6540430</v>
      </c>
      <c r="B16391" t="s">
        <v>14762</v>
      </c>
      <c r="C16391" t="s">
        <v>172</v>
      </c>
      <c r="D16391">
        <v>11.824920000000001</v>
      </c>
      <c r="E16391">
        <v>44.892978999999997</v>
      </c>
    </row>
    <row r="16392" spans="1:5" x14ac:dyDescent="0.3">
      <c r="A16392">
        <v>3178137</v>
      </c>
      <c r="B16392" t="s">
        <v>14762</v>
      </c>
      <c r="C16392" t="s">
        <v>172</v>
      </c>
      <c r="D16392">
        <v>11.824920000000001</v>
      </c>
      <c r="E16392">
        <v>44.892978999999997</v>
      </c>
    </row>
    <row r="16393" spans="1:5" x14ac:dyDescent="0.3">
      <c r="A16393">
        <v>6542055</v>
      </c>
      <c r="B16393" t="s">
        <v>14763</v>
      </c>
      <c r="C16393" t="s">
        <v>172</v>
      </c>
      <c r="D16393">
        <v>9.0874400000000009</v>
      </c>
      <c r="E16393">
        <v>45.809978000000001</v>
      </c>
    </row>
    <row r="16394" spans="1:5" x14ac:dyDescent="0.3">
      <c r="A16394">
        <v>6542256</v>
      </c>
      <c r="B16394" t="s">
        <v>14764</v>
      </c>
      <c r="C16394" t="s">
        <v>172</v>
      </c>
      <c r="D16394">
        <v>10.47481</v>
      </c>
      <c r="E16394">
        <v>43.588839999999998</v>
      </c>
    </row>
    <row r="16395" spans="1:5" x14ac:dyDescent="0.3">
      <c r="A16395">
        <v>3178349</v>
      </c>
      <c r="B16395" t="s">
        <v>14765</v>
      </c>
      <c r="C16395" t="s">
        <v>172</v>
      </c>
      <c r="D16395">
        <v>10.47481</v>
      </c>
      <c r="E16395">
        <v>43.588839999999998</v>
      </c>
    </row>
    <row r="16396" spans="1:5" x14ac:dyDescent="0.3">
      <c r="A16396">
        <v>6538053</v>
      </c>
      <c r="B16396" t="s">
        <v>14766</v>
      </c>
      <c r="C16396" t="s">
        <v>172</v>
      </c>
      <c r="D16396">
        <v>7.5724200000000002</v>
      </c>
      <c r="E16396">
        <v>45.077548999999998</v>
      </c>
    </row>
    <row r="16397" spans="1:5" x14ac:dyDescent="0.3">
      <c r="A16397">
        <v>6541652</v>
      </c>
      <c r="B16397" t="s">
        <v>14767</v>
      </c>
      <c r="C16397" t="s">
        <v>172</v>
      </c>
      <c r="D16397">
        <v>13.003590000000001</v>
      </c>
      <c r="E16397">
        <v>41.726219</v>
      </c>
    </row>
    <row r="16398" spans="1:5" x14ac:dyDescent="0.3">
      <c r="A16398">
        <v>6541617</v>
      </c>
      <c r="B16398" t="s">
        <v>6908</v>
      </c>
      <c r="C16398" t="s">
        <v>172</v>
      </c>
      <c r="D16398">
        <v>12.830489999999999</v>
      </c>
      <c r="E16398">
        <v>41.597610000000003</v>
      </c>
    </row>
    <row r="16399" spans="1:5" x14ac:dyDescent="0.3">
      <c r="A16399">
        <v>6542143</v>
      </c>
      <c r="B16399" t="s">
        <v>14768</v>
      </c>
      <c r="C16399" t="s">
        <v>172</v>
      </c>
      <c r="D16399">
        <v>7.5988199999999999</v>
      </c>
      <c r="E16399">
        <v>45.235050000000001</v>
      </c>
    </row>
    <row r="16400" spans="1:5" x14ac:dyDescent="0.3">
      <c r="A16400">
        <v>6538052</v>
      </c>
      <c r="B16400" t="s">
        <v>14769</v>
      </c>
      <c r="C16400" t="s">
        <v>172</v>
      </c>
      <c r="D16400">
        <v>7.8872200000000001</v>
      </c>
      <c r="E16400">
        <v>45.189349999999997</v>
      </c>
    </row>
    <row r="16401" spans="1:5" x14ac:dyDescent="0.3">
      <c r="A16401">
        <v>6539800</v>
      </c>
      <c r="B16401" t="s">
        <v>14770</v>
      </c>
      <c r="C16401" t="s">
        <v>172</v>
      </c>
      <c r="D16401">
        <v>7.82233</v>
      </c>
      <c r="E16401">
        <v>45.013950000000001</v>
      </c>
    </row>
    <row r="16402" spans="1:5" x14ac:dyDescent="0.3">
      <c r="A16402">
        <v>6536172</v>
      </c>
      <c r="B16402" t="s">
        <v>14771</v>
      </c>
      <c r="C16402" t="s">
        <v>172</v>
      </c>
      <c r="D16402">
        <v>9.9303600000000003</v>
      </c>
      <c r="E16402">
        <v>45.535881000000003</v>
      </c>
    </row>
    <row r="16403" spans="1:5" x14ac:dyDescent="0.3">
      <c r="A16403">
        <v>6541989</v>
      </c>
      <c r="B16403" t="s">
        <v>14772</v>
      </c>
      <c r="C16403" t="s">
        <v>172</v>
      </c>
      <c r="D16403">
        <v>9.1522400000000008</v>
      </c>
      <c r="E16403">
        <v>45.630378999999998</v>
      </c>
    </row>
    <row r="16404" spans="1:5" x14ac:dyDescent="0.3">
      <c r="A16404">
        <v>6540432</v>
      </c>
      <c r="B16404" t="s">
        <v>14773</v>
      </c>
      <c r="C16404" t="s">
        <v>172</v>
      </c>
      <c r="D16404">
        <v>12.342739999999999</v>
      </c>
      <c r="E16404">
        <v>44.265670999999998</v>
      </c>
    </row>
    <row r="16405" spans="1:5" x14ac:dyDescent="0.3">
      <c r="A16405">
        <v>6539481</v>
      </c>
      <c r="B16405" t="s">
        <v>14774</v>
      </c>
      <c r="C16405" t="s">
        <v>172</v>
      </c>
      <c r="D16405">
        <v>9.3227499999999992</v>
      </c>
      <c r="E16405">
        <v>45.522869</v>
      </c>
    </row>
    <row r="16406" spans="1:5" x14ac:dyDescent="0.3">
      <c r="A16406">
        <v>6538923</v>
      </c>
      <c r="B16406" t="s">
        <v>14775</v>
      </c>
      <c r="C16406" t="s">
        <v>172</v>
      </c>
      <c r="D16406">
        <v>15.900460000000001</v>
      </c>
      <c r="E16406">
        <v>41.264029999999998</v>
      </c>
    </row>
    <row r="16407" spans="1:5" x14ac:dyDescent="0.3">
      <c r="A16407">
        <v>3179075</v>
      </c>
      <c r="B16407" t="s">
        <v>14775</v>
      </c>
      <c r="C16407" t="s">
        <v>172</v>
      </c>
      <c r="D16407">
        <v>15.900460000000001</v>
      </c>
      <c r="E16407">
        <v>41.264029999999998</v>
      </c>
    </row>
    <row r="16408" spans="1:5" x14ac:dyDescent="0.3">
      <c r="A16408">
        <v>6540973</v>
      </c>
      <c r="B16408" t="s">
        <v>14776</v>
      </c>
      <c r="C16408" t="s">
        <v>172</v>
      </c>
      <c r="D16408">
        <v>11.2103</v>
      </c>
      <c r="E16408">
        <v>45.192081000000002</v>
      </c>
    </row>
    <row r="16409" spans="1:5" x14ac:dyDescent="0.3">
      <c r="A16409">
        <v>6538759</v>
      </c>
      <c r="B16409" t="s">
        <v>14777</v>
      </c>
      <c r="C16409" t="s">
        <v>172</v>
      </c>
      <c r="D16409">
        <v>14.35773</v>
      </c>
      <c r="E16409">
        <v>40.856608999999999</v>
      </c>
    </row>
    <row r="16410" spans="1:5" x14ac:dyDescent="0.3">
      <c r="A16410">
        <v>6538704</v>
      </c>
      <c r="B16410" t="s">
        <v>14778</v>
      </c>
      <c r="C16410" t="s">
        <v>172</v>
      </c>
      <c r="D16410">
        <v>13.333299999999999</v>
      </c>
      <c r="E16410">
        <v>41.567718999999997</v>
      </c>
    </row>
    <row r="16411" spans="1:5" x14ac:dyDescent="0.3">
      <c r="A16411">
        <v>6539690</v>
      </c>
      <c r="B16411" t="s">
        <v>14779</v>
      </c>
      <c r="C16411" t="s">
        <v>172</v>
      </c>
      <c r="D16411">
        <v>12.081619999999999</v>
      </c>
      <c r="E16411">
        <v>45.136687999999999</v>
      </c>
    </row>
    <row r="16412" spans="1:5" x14ac:dyDescent="0.3">
      <c r="A16412">
        <v>6537232</v>
      </c>
      <c r="B16412" t="s">
        <v>14780</v>
      </c>
      <c r="C16412" t="s">
        <v>172</v>
      </c>
      <c r="D16412">
        <v>10.485279999999999</v>
      </c>
      <c r="E16412">
        <v>45.390579000000002</v>
      </c>
    </row>
    <row r="16413" spans="1:5" x14ac:dyDescent="0.3">
      <c r="A16413">
        <v>6541898</v>
      </c>
      <c r="B16413" t="s">
        <v>6909</v>
      </c>
      <c r="C16413" t="s">
        <v>172</v>
      </c>
      <c r="D16413">
        <v>13.94622</v>
      </c>
      <c r="E16413">
        <v>41.014912000000002</v>
      </c>
    </row>
    <row r="16414" spans="1:5" x14ac:dyDescent="0.3">
      <c r="A16414">
        <v>6540251</v>
      </c>
      <c r="B16414" t="s">
        <v>14781</v>
      </c>
      <c r="C16414" t="s">
        <v>172</v>
      </c>
      <c r="D16414">
        <v>11.360709999999999</v>
      </c>
      <c r="E16414">
        <v>44.577067999999997</v>
      </c>
    </row>
    <row r="16415" spans="1:5" x14ac:dyDescent="0.3">
      <c r="A16415">
        <v>6541633</v>
      </c>
      <c r="B16415" t="s">
        <v>14782</v>
      </c>
      <c r="C16415" t="s">
        <v>172</v>
      </c>
      <c r="D16415">
        <v>11.052</v>
      </c>
      <c r="E16415">
        <v>44.595771999999997</v>
      </c>
    </row>
    <row r="16416" spans="1:5" x14ac:dyDescent="0.3">
      <c r="A16416">
        <v>6540469</v>
      </c>
      <c r="B16416" t="s">
        <v>14783</v>
      </c>
      <c r="C16416" t="s">
        <v>172</v>
      </c>
      <c r="D16416">
        <v>10.96922</v>
      </c>
      <c r="E16416">
        <v>43.610039</v>
      </c>
    </row>
    <row r="16417" spans="1:5" x14ac:dyDescent="0.3">
      <c r="A16417">
        <v>6541654</v>
      </c>
      <c r="B16417" t="s">
        <v>14784</v>
      </c>
      <c r="C16417" t="s">
        <v>172</v>
      </c>
      <c r="D16417">
        <v>13.83151</v>
      </c>
      <c r="E16417">
        <v>41.487620999999997</v>
      </c>
    </row>
    <row r="16418" spans="1:5" x14ac:dyDescent="0.3">
      <c r="A16418">
        <v>6540333</v>
      </c>
      <c r="B16418" t="s">
        <v>14785</v>
      </c>
      <c r="C16418" t="s">
        <v>172</v>
      </c>
      <c r="D16418">
        <v>9.5139499999999995</v>
      </c>
      <c r="E16418">
        <v>45.523578999999998</v>
      </c>
    </row>
    <row r="16419" spans="1:5" x14ac:dyDescent="0.3">
      <c r="A16419">
        <v>6541680</v>
      </c>
      <c r="B16419" t="s">
        <v>14786</v>
      </c>
      <c r="C16419" t="s">
        <v>172</v>
      </c>
      <c r="D16419">
        <v>14.293430000000001</v>
      </c>
      <c r="E16419">
        <v>40.911811999999998</v>
      </c>
    </row>
    <row r="16420" spans="1:5" x14ac:dyDescent="0.3">
      <c r="A16420">
        <v>6541869</v>
      </c>
      <c r="B16420" t="s">
        <v>14787</v>
      </c>
      <c r="C16420" t="s">
        <v>172</v>
      </c>
      <c r="D16420">
        <v>14.33493</v>
      </c>
      <c r="E16420">
        <v>41.083221000000002</v>
      </c>
    </row>
    <row r="16421" spans="1:5" x14ac:dyDescent="0.3">
      <c r="A16421">
        <v>6540660</v>
      </c>
      <c r="B16421" t="s">
        <v>14788</v>
      </c>
      <c r="C16421" t="s">
        <v>172</v>
      </c>
      <c r="D16421">
        <v>7.64262</v>
      </c>
      <c r="E16421">
        <v>45.177849000000002</v>
      </c>
    </row>
    <row r="16422" spans="1:5" x14ac:dyDescent="0.3">
      <c r="A16422">
        <v>6541030</v>
      </c>
      <c r="B16422" t="s">
        <v>14789</v>
      </c>
      <c r="C16422" t="s">
        <v>172</v>
      </c>
      <c r="D16422">
        <v>11.27591</v>
      </c>
      <c r="E16422">
        <v>44.475571000000002</v>
      </c>
    </row>
    <row r="16423" spans="1:5" x14ac:dyDescent="0.3">
      <c r="A16423">
        <v>6541407</v>
      </c>
      <c r="B16423" t="s">
        <v>14790</v>
      </c>
      <c r="C16423" t="s">
        <v>172</v>
      </c>
      <c r="D16423">
        <v>14.12482</v>
      </c>
      <c r="E16423">
        <v>41.011409999999998</v>
      </c>
    </row>
    <row r="16424" spans="1:5" x14ac:dyDescent="0.3">
      <c r="A16424">
        <v>6539992</v>
      </c>
      <c r="B16424" t="s">
        <v>14791</v>
      </c>
      <c r="C16424" t="s">
        <v>172</v>
      </c>
      <c r="D16424">
        <v>14.299429999999999</v>
      </c>
      <c r="E16424">
        <v>40.942008999999999</v>
      </c>
    </row>
    <row r="16425" spans="1:5" x14ac:dyDescent="0.3">
      <c r="A16425">
        <v>6540332</v>
      </c>
      <c r="B16425" t="s">
        <v>14792</v>
      </c>
      <c r="C16425" t="s">
        <v>172</v>
      </c>
      <c r="D16425">
        <v>9.2359399999999994</v>
      </c>
      <c r="E16425">
        <v>45.673679</v>
      </c>
    </row>
    <row r="16426" spans="1:5" x14ac:dyDescent="0.3">
      <c r="A16426">
        <v>6538810</v>
      </c>
      <c r="B16426" t="s">
        <v>14793</v>
      </c>
      <c r="C16426" t="s">
        <v>172</v>
      </c>
      <c r="D16426">
        <v>15.08085</v>
      </c>
      <c r="E16426">
        <v>40.424411999999997</v>
      </c>
    </row>
    <row r="16427" spans="1:5" x14ac:dyDescent="0.3">
      <c r="A16427">
        <v>3180746</v>
      </c>
      <c r="B16427" t="s">
        <v>14793</v>
      </c>
      <c r="C16427" t="s">
        <v>172</v>
      </c>
      <c r="D16427">
        <v>15.08085</v>
      </c>
      <c r="E16427">
        <v>40.424411999999997</v>
      </c>
    </row>
    <row r="16428" spans="1:5" x14ac:dyDescent="0.3">
      <c r="A16428">
        <v>6539464</v>
      </c>
      <c r="B16428" t="s">
        <v>14794</v>
      </c>
      <c r="C16428" t="s">
        <v>172</v>
      </c>
      <c r="D16428">
        <v>9.1405399999999997</v>
      </c>
      <c r="E16428">
        <v>45.729382000000001</v>
      </c>
    </row>
    <row r="16429" spans="1:5" x14ac:dyDescent="0.3">
      <c r="A16429">
        <v>6538940</v>
      </c>
      <c r="B16429" t="s">
        <v>6910</v>
      </c>
      <c r="C16429" t="s">
        <v>172</v>
      </c>
      <c r="D16429">
        <v>16.067471000000001</v>
      </c>
      <c r="E16429">
        <v>41.219631</v>
      </c>
    </row>
    <row r="16430" spans="1:5" x14ac:dyDescent="0.3">
      <c r="A16430">
        <v>6541087</v>
      </c>
      <c r="B16430" t="s">
        <v>14795</v>
      </c>
      <c r="C16430" t="s">
        <v>172</v>
      </c>
      <c r="D16430">
        <v>11.16272</v>
      </c>
      <c r="E16430">
        <v>43.855949000000003</v>
      </c>
    </row>
    <row r="16431" spans="1:5" x14ac:dyDescent="0.3">
      <c r="A16431">
        <v>6541163</v>
      </c>
      <c r="B16431" t="s">
        <v>14796</v>
      </c>
      <c r="C16431" t="s">
        <v>172</v>
      </c>
      <c r="D16431">
        <v>14.310230000000001</v>
      </c>
      <c r="E16431">
        <v>40.957110999999998</v>
      </c>
    </row>
    <row r="16432" spans="1:5" x14ac:dyDescent="0.3">
      <c r="A16432">
        <v>6537075</v>
      </c>
      <c r="B16432" t="s">
        <v>14797</v>
      </c>
      <c r="C16432" t="s">
        <v>172</v>
      </c>
      <c r="D16432">
        <v>8.8427399999999992</v>
      </c>
      <c r="E16432">
        <v>45.612170999999996</v>
      </c>
    </row>
    <row r="16433" spans="1:5" x14ac:dyDescent="0.3">
      <c r="A16433">
        <v>6536261</v>
      </c>
      <c r="B16433" t="s">
        <v>14798</v>
      </c>
      <c r="C16433" t="s">
        <v>172</v>
      </c>
      <c r="D16433">
        <v>10.850580000000001</v>
      </c>
      <c r="E16433">
        <v>45.469189</v>
      </c>
    </row>
    <row r="16434" spans="1:5" x14ac:dyDescent="0.3">
      <c r="A16434">
        <v>6539713</v>
      </c>
      <c r="B16434" t="s">
        <v>14799</v>
      </c>
      <c r="C16434" t="s">
        <v>172</v>
      </c>
      <c r="D16434">
        <v>11.533620000000001</v>
      </c>
      <c r="E16434">
        <v>44.537070999999997</v>
      </c>
    </row>
    <row r="16435" spans="1:5" x14ac:dyDescent="0.3">
      <c r="A16435">
        <v>6539990</v>
      </c>
      <c r="B16435" t="s">
        <v>14800</v>
      </c>
      <c r="C16435" t="s">
        <v>172</v>
      </c>
      <c r="D16435">
        <v>14.42393</v>
      </c>
      <c r="E16435">
        <v>40.923209999999997</v>
      </c>
    </row>
    <row r="16436" spans="1:5" x14ac:dyDescent="0.3">
      <c r="A16436">
        <v>6537112</v>
      </c>
      <c r="B16436" t="s">
        <v>14801</v>
      </c>
      <c r="C16436" t="s">
        <v>172</v>
      </c>
      <c r="D16436">
        <v>9.2940500000000004</v>
      </c>
      <c r="E16436">
        <v>45.557270000000003</v>
      </c>
    </row>
    <row r="16437" spans="1:5" x14ac:dyDescent="0.3">
      <c r="A16437">
        <v>6540583</v>
      </c>
      <c r="B16437" t="s">
        <v>14802</v>
      </c>
      <c r="C16437" t="s">
        <v>172</v>
      </c>
      <c r="D16437">
        <v>9.1975499999999997</v>
      </c>
      <c r="E16437">
        <v>45.537868000000003</v>
      </c>
    </row>
    <row r="16438" spans="1:5" x14ac:dyDescent="0.3">
      <c r="A16438">
        <v>6542060</v>
      </c>
      <c r="B16438" t="s">
        <v>14803</v>
      </c>
      <c r="C16438" t="s">
        <v>172</v>
      </c>
      <c r="D16438">
        <v>14.49944</v>
      </c>
      <c r="E16438">
        <v>40.775612000000002</v>
      </c>
    </row>
    <row r="16439" spans="1:5" x14ac:dyDescent="0.3">
      <c r="A16439">
        <v>6538124</v>
      </c>
      <c r="B16439" t="s">
        <v>14804</v>
      </c>
      <c r="C16439" t="s">
        <v>172</v>
      </c>
      <c r="D16439">
        <v>8.4581300000000006</v>
      </c>
      <c r="E16439">
        <v>45.702370000000002</v>
      </c>
    </row>
    <row r="16440" spans="1:5" x14ac:dyDescent="0.3">
      <c r="A16440">
        <v>6537111</v>
      </c>
      <c r="B16440" t="s">
        <v>14805</v>
      </c>
      <c r="C16440" t="s">
        <v>172</v>
      </c>
      <c r="D16440">
        <v>9.1205400000000001</v>
      </c>
      <c r="E16440">
        <v>45.546470999999997</v>
      </c>
    </row>
    <row r="16441" spans="1:5" x14ac:dyDescent="0.3">
      <c r="A16441">
        <v>6540748</v>
      </c>
      <c r="B16441" t="s">
        <v>14806</v>
      </c>
      <c r="C16441" t="s">
        <v>172</v>
      </c>
      <c r="D16441">
        <v>16.504379</v>
      </c>
      <c r="E16441">
        <v>41.242030999999997</v>
      </c>
    </row>
    <row r="16442" spans="1:5" x14ac:dyDescent="0.3">
      <c r="A16442">
        <v>3182007</v>
      </c>
      <c r="B16442" t="s">
        <v>14806</v>
      </c>
      <c r="C16442" t="s">
        <v>172</v>
      </c>
      <c r="D16442">
        <v>16.504379</v>
      </c>
      <c r="E16442">
        <v>41.242030999999997</v>
      </c>
    </row>
    <row r="16443" spans="1:5" x14ac:dyDescent="0.3">
      <c r="A16443">
        <v>6538038</v>
      </c>
      <c r="B16443" t="s">
        <v>14807</v>
      </c>
      <c r="C16443" t="s">
        <v>172</v>
      </c>
      <c r="D16443">
        <v>7.58392</v>
      </c>
      <c r="E16443">
        <v>45.023139999999998</v>
      </c>
    </row>
    <row r="16444" spans="1:5" x14ac:dyDescent="0.3">
      <c r="A16444">
        <v>6541913</v>
      </c>
      <c r="B16444" t="s">
        <v>14808</v>
      </c>
      <c r="C16444" t="s">
        <v>172</v>
      </c>
      <c r="D16444">
        <v>14.985150000000001</v>
      </c>
      <c r="E16444">
        <v>40.610908999999999</v>
      </c>
    </row>
    <row r="16445" spans="1:5" x14ac:dyDescent="0.3">
      <c r="A16445">
        <v>3182272</v>
      </c>
      <c r="B16445" t="s">
        <v>14808</v>
      </c>
      <c r="C16445" t="s">
        <v>172</v>
      </c>
      <c r="D16445">
        <v>14.985150000000001</v>
      </c>
      <c r="E16445">
        <v>40.610908999999999</v>
      </c>
    </row>
    <row r="16446" spans="1:5" x14ac:dyDescent="0.3">
      <c r="A16446">
        <v>6542181</v>
      </c>
      <c r="B16446" t="s">
        <v>14809</v>
      </c>
      <c r="C16446" t="s">
        <v>172</v>
      </c>
      <c r="D16446">
        <v>12.54556</v>
      </c>
      <c r="E16446">
        <v>43.06794</v>
      </c>
    </row>
    <row r="16447" spans="1:5" x14ac:dyDescent="0.3">
      <c r="A16447">
        <v>3182289</v>
      </c>
      <c r="B16447" t="s">
        <v>14809</v>
      </c>
      <c r="C16447" t="s">
        <v>172</v>
      </c>
      <c r="D16447">
        <v>12.54556</v>
      </c>
      <c r="E16447">
        <v>43.06794</v>
      </c>
    </row>
    <row r="16448" spans="1:5" x14ac:dyDescent="0.3">
      <c r="A16448">
        <v>6541686</v>
      </c>
      <c r="B16448" t="s">
        <v>14810</v>
      </c>
      <c r="C16448" t="s">
        <v>172</v>
      </c>
      <c r="D16448">
        <v>14.77084</v>
      </c>
      <c r="E16448">
        <v>40.747711000000002</v>
      </c>
    </row>
    <row r="16449" spans="1:5" x14ac:dyDescent="0.3">
      <c r="A16449">
        <v>3182337</v>
      </c>
      <c r="B16449" t="s">
        <v>14810</v>
      </c>
      <c r="C16449" t="s">
        <v>172</v>
      </c>
      <c r="D16449">
        <v>14.77084</v>
      </c>
      <c r="E16449">
        <v>40.747711000000002</v>
      </c>
    </row>
    <row r="16450" spans="1:5" x14ac:dyDescent="0.3">
      <c r="A16450">
        <v>3182518</v>
      </c>
      <c r="B16450" t="s">
        <v>14811</v>
      </c>
      <c r="C16450" t="s">
        <v>172</v>
      </c>
      <c r="D16450">
        <v>14.16807</v>
      </c>
      <c r="E16450">
        <v>40.813220999999999</v>
      </c>
    </row>
    <row r="16451" spans="1:5" x14ac:dyDescent="0.3">
      <c r="A16451">
        <v>6536819</v>
      </c>
      <c r="B16451" t="s">
        <v>14812</v>
      </c>
      <c r="C16451" t="s">
        <v>172</v>
      </c>
      <c r="D16451">
        <v>11.322520000000001</v>
      </c>
      <c r="E16451">
        <v>43.751148000000001</v>
      </c>
    </row>
    <row r="16452" spans="1:5" x14ac:dyDescent="0.3">
      <c r="A16452">
        <v>6541635</v>
      </c>
      <c r="B16452" t="s">
        <v>14813</v>
      </c>
      <c r="C16452" t="s">
        <v>172</v>
      </c>
      <c r="D16452">
        <v>11.977130000000001</v>
      </c>
      <c r="E16452">
        <v>44.412472000000001</v>
      </c>
    </row>
    <row r="16453" spans="1:5" x14ac:dyDescent="0.3">
      <c r="A16453">
        <v>6542059</v>
      </c>
      <c r="B16453" t="s">
        <v>14814</v>
      </c>
      <c r="C16453" t="s">
        <v>172</v>
      </c>
      <c r="D16453">
        <v>14.078290000000001</v>
      </c>
      <c r="E16453">
        <v>40.799518999999997</v>
      </c>
    </row>
    <row r="16454" spans="1:5" x14ac:dyDescent="0.3">
      <c r="A16454">
        <v>3182599</v>
      </c>
      <c r="B16454" t="s">
        <v>14814</v>
      </c>
      <c r="C16454" t="s">
        <v>172</v>
      </c>
      <c r="D16454">
        <v>14.07846</v>
      </c>
      <c r="E16454">
        <v>40.799258999999999</v>
      </c>
    </row>
    <row r="16455" spans="1:5" x14ac:dyDescent="0.3">
      <c r="A16455">
        <v>6536612</v>
      </c>
      <c r="B16455" t="s">
        <v>14815</v>
      </c>
      <c r="C16455" t="s">
        <v>172</v>
      </c>
      <c r="D16455">
        <v>11.33859</v>
      </c>
      <c r="E16455">
        <v>45.519291000000003</v>
      </c>
    </row>
    <row r="16456" spans="1:5" x14ac:dyDescent="0.3">
      <c r="A16456">
        <v>6539810</v>
      </c>
      <c r="B16456" t="s">
        <v>6911</v>
      </c>
      <c r="C16456" t="s">
        <v>172</v>
      </c>
      <c r="D16456">
        <v>14.26713</v>
      </c>
      <c r="E16456">
        <v>40.914409999999997</v>
      </c>
    </row>
    <row r="16457" spans="1:5" x14ac:dyDescent="0.3">
      <c r="A16457">
        <v>6538668</v>
      </c>
      <c r="B16457" t="s">
        <v>14816</v>
      </c>
      <c r="C16457" t="s">
        <v>172</v>
      </c>
      <c r="D16457">
        <v>12.675879999999999</v>
      </c>
      <c r="E16457">
        <v>41.720118999999997</v>
      </c>
    </row>
    <row r="16458" spans="1:5" x14ac:dyDescent="0.3">
      <c r="A16458">
        <v>6538773</v>
      </c>
      <c r="B16458" t="s">
        <v>14817</v>
      </c>
      <c r="C16458" t="s">
        <v>172</v>
      </c>
      <c r="D16458">
        <v>15.08334</v>
      </c>
      <c r="E16458">
        <v>41.148918000000002</v>
      </c>
    </row>
    <row r="16459" spans="1:5" x14ac:dyDescent="0.3">
      <c r="A16459">
        <v>3182854</v>
      </c>
      <c r="B16459" t="s">
        <v>14817</v>
      </c>
      <c r="C16459" t="s">
        <v>172</v>
      </c>
      <c r="D16459">
        <v>15.08334</v>
      </c>
      <c r="E16459">
        <v>41.148918000000002</v>
      </c>
    </row>
    <row r="16460" spans="1:5" x14ac:dyDescent="0.3">
      <c r="A16460">
        <v>3182884</v>
      </c>
      <c r="B16460" t="s">
        <v>14818</v>
      </c>
      <c r="C16460" t="s">
        <v>172</v>
      </c>
      <c r="D16460">
        <v>11.876910000000001</v>
      </c>
      <c r="E16460">
        <v>43.461390999999999</v>
      </c>
    </row>
    <row r="16461" spans="1:5" x14ac:dyDescent="0.3">
      <c r="A16461">
        <v>6540169</v>
      </c>
      <c r="B16461" t="s">
        <v>14819</v>
      </c>
      <c r="C16461" t="s">
        <v>172</v>
      </c>
      <c r="D16461">
        <v>9.3255499999999998</v>
      </c>
      <c r="E16461">
        <v>45.626677999999998</v>
      </c>
    </row>
    <row r="16462" spans="1:5" x14ac:dyDescent="0.3">
      <c r="A16462">
        <v>6541471</v>
      </c>
      <c r="B16462" t="s">
        <v>14820</v>
      </c>
      <c r="C16462" t="s">
        <v>172</v>
      </c>
      <c r="D16462">
        <v>7.3166000000000002</v>
      </c>
      <c r="E16462">
        <v>45.737358</v>
      </c>
    </row>
    <row r="16463" spans="1:5" x14ac:dyDescent="0.3">
      <c r="A16463">
        <v>6542092</v>
      </c>
      <c r="B16463" t="s">
        <v>14821</v>
      </c>
      <c r="C16463" t="s">
        <v>172</v>
      </c>
      <c r="D16463">
        <v>12.617889999999999</v>
      </c>
      <c r="E16463">
        <v>41.485309999999998</v>
      </c>
    </row>
    <row r="16464" spans="1:5" x14ac:dyDescent="0.3">
      <c r="A16464">
        <v>6541937</v>
      </c>
      <c r="B16464" t="s">
        <v>14822</v>
      </c>
      <c r="C16464" t="s">
        <v>172</v>
      </c>
      <c r="D16464">
        <v>16.290870999999999</v>
      </c>
      <c r="E16464">
        <v>41.230629</v>
      </c>
    </row>
    <row r="16465" spans="1:5" x14ac:dyDescent="0.3">
      <c r="A16465">
        <v>6541254</v>
      </c>
      <c r="B16465" t="s">
        <v>6912</v>
      </c>
      <c r="C16465" t="s">
        <v>172</v>
      </c>
      <c r="D16465">
        <v>16.55368</v>
      </c>
      <c r="E16465">
        <v>40.829231</v>
      </c>
    </row>
    <row r="16466" spans="1:5" x14ac:dyDescent="0.3">
      <c r="A16466">
        <v>6537016</v>
      </c>
      <c r="B16466" t="s">
        <v>14823</v>
      </c>
      <c r="C16466" t="s">
        <v>172</v>
      </c>
      <c r="D16466">
        <v>7.5266200000000003</v>
      </c>
      <c r="E16466">
        <v>45.101951999999997</v>
      </c>
    </row>
    <row r="16467" spans="1:5" x14ac:dyDescent="0.3">
      <c r="A16467">
        <v>6538325</v>
      </c>
      <c r="B16467" t="s">
        <v>14824</v>
      </c>
      <c r="C16467" t="s">
        <v>172</v>
      </c>
      <c r="D16467">
        <v>11.86721</v>
      </c>
      <c r="E16467">
        <v>45.347487999999998</v>
      </c>
    </row>
    <row r="16468" spans="1:5" x14ac:dyDescent="0.3">
      <c r="A16468">
        <v>6539671</v>
      </c>
      <c r="B16468" t="s">
        <v>14825</v>
      </c>
      <c r="C16468" t="s">
        <v>172</v>
      </c>
      <c r="D16468">
        <v>8.2160499999999992</v>
      </c>
      <c r="E16468">
        <v>44.052928999999999</v>
      </c>
    </row>
    <row r="16469" spans="1:5" x14ac:dyDescent="0.3">
      <c r="A16469">
        <v>6541651</v>
      </c>
      <c r="B16469" t="s">
        <v>14826</v>
      </c>
      <c r="C16469" t="s">
        <v>172</v>
      </c>
      <c r="D16469">
        <v>12.63128</v>
      </c>
      <c r="E16469">
        <v>41.726021000000003</v>
      </c>
    </row>
    <row r="16470" spans="1:5" x14ac:dyDescent="0.3">
      <c r="A16470">
        <v>6541894</v>
      </c>
      <c r="B16470" t="s">
        <v>14827</v>
      </c>
      <c r="C16470" t="s">
        <v>172</v>
      </c>
      <c r="D16470">
        <v>13.340199999999999</v>
      </c>
      <c r="E16470">
        <v>41.730620999999999</v>
      </c>
    </row>
    <row r="16471" spans="1:5" x14ac:dyDescent="0.3">
      <c r="A16471">
        <v>6541176</v>
      </c>
      <c r="B16471" t="s">
        <v>14828</v>
      </c>
      <c r="C16471" t="s">
        <v>172</v>
      </c>
      <c r="D16471">
        <v>14.996549999999999</v>
      </c>
      <c r="E16471">
        <v>40.346901000000003</v>
      </c>
    </row>
    <row r="16472" spans="1:5" x14ac:dyDescent="0.3">
      <c r="A16472">
        <v>3183412</v>
      </c>
      <c r="B16472" t="s">
        <v>14828</v>
      </c>
      <c r="C16472" t="s">
        <v>172</v>
      </c>
      <c r="D16472">
        <v>14.996549999999999</v>
      </c>
      <c r="E16472">
        <v>40.346901000000003</v>
      </c>
    </row>
    <row r="16473" spans="1:5" x14ac:dyDescent="0.3">
      <c r="A16473">
        <v>6541162</v>
      </c>
      <c r="B16473" t="s">
        <v>14829</v>
      </c>
      <c r="C16473" t="s">
        <v>172</v>
      </c>
      <c r="D16473">
        <v>14.310829999999999</v>
      </c>
      <c r="E16473">
        <v>40.926009999999998</v>
      </c>
    </row>
    <row r="16474" spans="1:5" x14ac:dyDescent="0.3">
      <c r="A16474">
        <v>6538938</v>
      </c>
      <c r="B16474" t="s">
        <v>14830</v>
      </c>
      <c r="C16474" t="s">
        <v>172</v>
      </c>
      <c r="D16474">
        <v>16.871690999999998</v>
      </c>
      <c r="E16474">
        <v>41.00423</v>
      </c>
    </row>
    <row r="16475" spans="1:5" x14ac:dyDescent="0.3">
      <c r="A16475">
        <v>3183472</v>
      </c>
      <c r="B16475" t="s">
        <v>14830</v>
      </c>
      <c r="C16475" t="s">
        <v>172</v>
      </c>
      <c r="D16475">
        <v>16.871690999999998</v>
      </c>
      <c r="E16475">
        <v>41.00423</v>
      </c>
    </row>
    <row r="16476" spans="1:5" x14ac:dyDescent="0.3">
      <c r="A16476">
        <v>6538185</v>
      </c>
      <c r="B16476" t="s">
        <v>14831</v>
      </c>
      <c r="C16476" t="s">
        <v>172</v>
      </c>
      <c r="D16476">
        <v>8.4675499999999992</v>
      </c>
      <c r="E16476">
        <v>44.675139999999999</v>
      </c>
    </row>
    <row r="16477" spans="1:5" x14ac:dyDescent="0.3">
      <c r="A16477">
        <v>6538937</v>
      </c>
      <c r="B16477" t="s">
        <v>14832</v>
      </c>
      <c r="C16477" t="s">
        <v>172</v>
      </c>
      <c r="D16477">
        <v>16.842489</v>
      </c>
      <c r="E16477">
        <v>40.897830999999996</v>
      </c>
    </row>
    <row r="16478" spans="1:5" x14ac:dyDescent="0.3">
      <c r="A16478">
        <v>6537337</v>
      </c>
      <c r="B16478" t="s">
        <v>14833</v>
      </c>
      <c r="C16478" t="s">
        <v>172</v>
      </c>
      <c r="D16478">
        <v>14.37623</v>
      </c>
      <c r="E16478">
        <v>40.950710000000001</v>
      </c>
    </row>
    <row r="16479" spans="1:5" x14ac:dyDescent="0.3">
      <c r="A16479">
        <v>6540167</v>
      </c>
      <c r="B16479" t="s">
        <v>14834</v>
      </c>
      <c r="C16479" t="s">
        <v>172</v>
      </c>
      <c r="D16479">
        <v>8.9185400000000001</v>
      </c>
      <c r="E16479">
        <v>45.400767999999999</v>
      </c>
    </row>
    <row r="16480" spans="1:5" x14ac:dyDescent="0.3">
      <c r="A16480">
        <v>3219114</v>
      </c>
      <c r="B16480" t="s">
        <v>516</v>
      </c>
      <c r="C16480" t="s">
        <v>172</v>
      </c>
      <c r="D16480">
        <v>12.16056</v>
      </c>
      <c r="E16480">
        <v>45.493060999999997</v>
      </c>
    </row>
    <row r="16481" spans="1:5" x14ac:dyDescent="0.3">
      <c r="A16481">
        <v>6542294</v>
      </c>
      <c r="B16481" t="s">
        <v>14835</v>
      </c>
      <c r="C16481" t="s">
        <v>172</v>
      </c>
      <c r="D16481">
        <v>9.2000200000000003</v>
      </c>
      <c r="E16481">
        <v>45.347499999999997</v>
      </c>
    </row>
    <row r="16482" spans="1:5" x14ac:dyDescent="0.3">
      <c r="A16482">
        <v>6542304</v>
      </c>
      <c r="B16482" t="s">
        <v>14836</v>
      </c>
      <c r="C16482" t="s">
        <v>172</v>
      </c>
      <c r="D16482">
        <v>9.1069800000000001</v>
      </c>
      <c r="E16482">
        <v>45.41713</v>
      </c>
    </row>
    <row r="16483" spans="1:5" x14ac:dyDescent="0.3">
      <c r="A16483">
        <v>6534232</v>
      </c>
      <c r="B16483" t="s">
        <v>14837</v>
      </c>
      <c r="C16483" t="s">
        <v>172</v>
      </c>
      <c r="D16483">
        <v>16.309200000000001</v>
      </c>
      <c r="E16483">
        <v>38.965888999999997</v>
      </c>
    </row>
    <row r="16484" spans="1:5" x14ac:dyDescent="0.3">
      <c r="A16484">
        <v>6542310</v>
      </c>
      <c r="B16484" t="s">
        <v>14838</v>
      </c>
      <c r="C16484" t="s">
        <v>172</v>
      </c>
      <c r="D16484">
        <v>8.8267399999999991</v>
      </c>
      <c r="E16484">
        <v>45.669170000000001</v>
      </c>
    </row>
    <row r="16485" spans="1:5" x14ac:dyDescent="0.3">
      <c r="A16485">
        <v>6542315</v>
      </c>
      <c r="B16485" t="s">
        <v>14839</v>
      </c>
      <c r="C16485" t="s">
        <v>172</v>
      </c>
      <c r="D16485">
        <v>9.0520499999999995</v>
      </c>
      <c r="E16485">
        <v>45.482281</v>
      </c>
    </row>
    <row r="16486" spans="1:5" x14ac:dyDescent="0.3">
      <c r="A16486">
        <v>6542326</v>
      </c>
      <c r="B16486" t="s">
        <v>6915</v>
      </c>
      <c r="C16486" t="s">
        <v>172</v>
      </c>
      <c r="D16486">
        <v>14.455830000000001</v>
      </c>
      <c r="E16486">
        <v>41.005809999999997</v>
      </c>
    </row>
    <row r="16487" spans="1:5" x14ac:dyDescent="0.3">
      <c r="A16487">
        <v>6542355</v>
      </c>
      <c r="B16487" t="s">
        <v>14840</v>
      </c>
      <c r="C16487" t="s">
        <v>172</v>
      </c>
      <c r="D16487">
        <v>12.62194</v>
      </c>
      <c r="E16487">
        <v>42.001671000000002</v>
      </c>
    </row>
    <row r="16488" spans="1:5" x14ac:dyDescent="0.3">
      <c r="A16488">
        <v>3489523</v>
      </c>
      <c r="B16488" t="s">
        <v>14841</v>
      </c>
      <c r="C16488" t="s">
        <v>519</v>
      </c>
      <c r="D16488">
        <v>-77.245148</v>
      </c>
      <c r="E16488">
        <v>17.96454</v>
      </c>
    </row>
    <row r="16489" spans="1:5" x14ac:dyDescent="0.3">
      <c r="A16489">
        <v>250198</v>
      </c>
      <c r="B16489" t="s">
        <v>14842</v>
      </c>
      <c r="C16489" t="s">
        <v>948</v>
      </c>
      <c r="D16489">
        <v>35.604419999999998</v>
      </c>
      <c r="E16489">
        <v>30.837520999999999</v>
      </c>
    </row>
    <row r="16490" spans="1:5" x14ac:dyDescent="0.3">
      <c r="A16490">
        <v>250799</v>
      </c>
      <c r="B16490" t="s">
        <v>14843</v>
      </c>
      <c r="C16490" t="s">
        <v>948</v>
      </c>
      <c r="D16490">
        <v>35.752380000000002</v>
      </c>
      <c r="E16490">
        <v>32.333851000000003</v>
      </c>
    </row>
    <row r="16491" spans="1:5" x14ac:dyDescent="0.3">
      <c r="A16491">
        <v>1848210</v>
      </c>
      <c r="B16491" t="s">
        <v>14844</v>
      </c>
      <c r="C16491" t="s">
        <v>71</v>
      </c>
      <c r="D16491">
        <v>138.883331</v>
      </c>
      <c r="E16491">
        <v>37.683331000000003</v>
      </c>
    </row>
    <row r="16492" spans="1:5" x14ac:dyDescent="0.3">
      <c r="A16492">
        <v>1848447</v>
      </c>
      <c r="B16492" t="s">
        <v>14845</v>
      </c>
      <c r="C16492" t="s">
        <v>71</v>
      </c>
      <c r="D16492">
        <v>137.133331</v>
      </c>
      <c r="E16492">
        <v>36.566668999999997</v>
      </c>
    </row>
    <row r="16493" spans="1:5" x14ac:dyDescent="0.3">
      <c r="A16493">
        <v>1848633</v>
      </c>
      <c r="B16493" t="s">
        <v>14846</v>
      </c>
      <c r="C16493" t="s">
        <v>71</v>
      </c>
      <c r="D16493">
        <v>134.550003</v>
      </c>
      <c r="E16493">
        <v>35</v>
      </c>
    </row>
    <row r="16494" spans="1:5" x14ac:dyDescent="0.3">
      <c r="A16494">
        <v>1849414</v>
      </c>
      <c r="B16494" t="s">
        <v>14847</v>
      </c>
      <c r="C16494" t="s">
        <v>71</v>
      </c>
      <c r="D16494">
        <v>136.133331</v>
      </c>
      <c r="E16494">
        <v>34.75</v>
      </c>
    </row>
    <row r="16495" spans="1:5" x14ac:dyDescent="0.3">
      <c r="A16495">
        <v>1849647</v>
      </c>
      <c r="B16495" t="s">
        <v>14848</v>
      </c>
      <c r="C16495" t="s">
        <v>71</v>
      </c>
      <c r="D16495">
        <v>131.39999399999999</v>
      </c>
      <c r="E16495">
        <v>32.099997999999999</v>
      </c>
    </row>
    <row r="16496" spans="1:5" x14ac:dyDescent="0.3">
      <c r="A16496">
        <v>1849809</v>
      </c>
      <c r="B16496" t="s">
        <v>14849</v>
      </c>
      <c r="C16496" t="s">
        <v>71</v>
      </c>
      <c r="D16496">
        <v>137.30149800000001</v>
      </c>
      <c r="E16496">
        <v>35.141177999999996</v>
      </c>
    </row>
    <row r="16497" spans="1:5" x14ac:dyDescent="0.3">
      <c r="A16497">
        <v>1850307</v>
      </c>
      <c r="B16497" t="s">
        <v>14850</v>
      </c>
      <c r="C16497" t="s">
        <v>71</v>
      </c>
      <c r="D16497">
        <v>139</v>
      </c>
      <c r="E16497">
        <v>37.466670999999998</v>
      </c>
    </row>
    <row r="16498" spans="1:5" x14ac:dyDescent="0.3">
      <c r="A16498">
        <v>1850707</v>
      </c>
      <c r="B16498" t="s">
        <v>3235</v>
      </c>
      <c r="C16498" t="s">
        <v>71</v>
      </c>
      <c r="D16498">
        <v>135.76666299999999</v>
      </c>
      <c r="E16498">
        <v>34.816668999999997</v>
      </c>
    </row>
    <row r="16499" spans="1:5" x14ac:dyDescent="0.3">
      <c r="A16499">
        <v>1851494</v>
      </c>
      <c r="B16499" t="s">
        <v>14851</v>
      </c>
      <c r="C16499" t="s">
        <v>71</v>
      </c>
      <c r="D16499">
        <v>139.23333700000001</v>
      </c>
      <c r="E16499">
        <v>37.833328000000002</v>
      </c>
    </row>
    <row r="16500" spans="1:5" x14ac:dyDescent="0.3">
      <c r="A16500">
        <v>1851813</v>
      </c>
      <c r="B16500" t="s">
        <v>14852</v>
      </c>
      <c r="C16500" t="s">
        <v>71</v>
      </c>
      <c r="D16500">
        <v>139.01666299999999</v>
      </c>
      <c r="E16500">
        <v>37.766669999999998</v>
      </c>
    </row>
    <row r="16501" spans="1:5" x14ac:dyDescent="0.3">
      <c r="A16501">
        <v>1852383</v>
      </c>
      <c r="B16501" t="s">
        <v>14853</v>
      </c>
      <c r="C16501" t="s">
        <v>71</v>
      </c>
      <c r="D16501">
        <v>135.199997</v>
      </c>
      <c r="E16501">
        <v>34.183331000000003</v>
      </c>
    </row>
    <row r="16502" spans="1:5" x14ac:dyDescent="0.3">
      <c r="A16502">
        <v>1852385</v>
      </c>
      <c r="B16502" t="s">
        <v>14854</v>
      </c>
      <c r="C16502" t="s">
        <v>71</v>
      </c>
      <c r="D16502">
        <v>137.066666</v>
      </c>
      <c r="E16502">
        <v>36.783329000000002</v>
      </c>
    </row>
    <row r="16503" spans="1:5" x14ac:dyDescent="0.3">
      <c r="A16503">
        <v>1853280</v>
      </c>
      <c r="B16503" t="s">
        <v>14855</v>
      </c>
      <c r="C16503" t="s">
        <v>71</v>
      </c>
      <c r="D16503">
        <v>138.199997</v>
      </c>
      <c r="E16503">
        <v>34.683331000000003</v>
      </c>
    </row>
    <row r="16504" spans="1:5" x14ac:dyDescent="0.3">
      <c r="A16504">
        <v>1853354</v>
      </c>
      <c r="B16504" t="s">
        <v>14856</v>
      </c>
      <c r="C16504" t="s">
        <v>71</v>
      </c>
      <c r="D16504">
        <v>138.5</v>
      </c>
      <c r="E16504">
        <v>35.650002000000001</v>
      </c>
    </row>
    <row r="16505" spans="1:5" x14ac:dyDescent="0.3">
      <c r="A16505">
        <v>1853371</v>
      </c>
      <c r="B16505" t="s">
        <v>14857</v>
      </c>
      <c r="C16505" t="s">
        <v>71</v>
      </c>
      <c r="D16505">
        <v>138.433334</v>
      </c>
      <c r="E16505">
        <v>38.083328000000002</v>
      </c>
    </row>
    <row r="16506" spans="1:5" x14ac:dyDescent="0.3">
      <c r="A16506">
        <v>1855410</v>
      </c>
      <c r="B16506" t="s">
        <v>14858</v>
      </c>
      <c r="C16506" t="s">
        <v>71</v>
      </c>
      <c r="D16506">
        <v>139.116669</v>
      </c>
      <c r="E16506">
        <v>37.799999</v>
      </c>
    </row>
    <row r="16507" spans="1:5" x14ac:dyDescent="0.3">
      <c r="A16507">
        <v>1855540</v>
      </c>
      <c r="B16507" t="s">
        <v>14859</v>
      </c>
      <c r="C16507" t="s">
        <v>71</v>
      </c>
      <c r="D16507">
        <v>129.48333700000001</v>
      </c>
      <c r="E16507">
        <v>28.366671</v>
      </c>
    </row>
    <row r="16508" spans="1:5" x14ac:dyDescent="0.3">
      <c r="A16508">
        <v>1855694</v>
      </c>
      <c r="B16508" t="s">
        <v>14860</v>
      </c>
      <c r="C16508" t="s">
        <v>71</v>
      </c>
      <c r="D16508">
        <v>137.33332799999999</v>
      </c>
      <c r="E16508">
        <v>36.766669999999998</v>
      </c>
    </row>
    <row r="16509" spans="1:5" x14ac:dyDescent="0.3">
      <c r="A16509">
        <v>1856392</v>
      </c>
      <c r="B16509" t="s">
        <v>14861</v>
      </c>
      <c r="C16509" t="s">
        <v>71</v>
      </c>
      <c r="D16509">
        <v>134.14999399999999</v>
      </c>
      <c r="E16509">
        <v>33.283329000000002</v>
      </c>
    </row>
    <row r="16510" spans="1:5" x14ac:dyDescent="0.3">
      <c r="A16510">
        <v>1856426</v>
      </c>
      <c r="B16510" t="s">
        <v>14862</v>
      </c>
      <c r="C16510" t="s">
        <v>71</v>
      </c>
      <c r="D16510">
        <v>139.183334</v>
      </c>
      <c r="E16510">
        <v>37.683331000000003</v>
      </c>
    </row>
    <row r="16511" spans="1:5" x14ac:dyDescent="0.3">
      <c r="A16511">
        <v>1857209</v>
      </c>
      <c r="B16511" t="s">
        <v>14863</v>
      </c>
      <c r="C16511" t="s">
        <v>71</v>
      </c>
      <c r="D16511">
        <v>136.16667200000001</v>
      </c>
      <c r="E16511">
        <v>34.966670999999998</v>
      </c>
    </row>
    <row r="16512" spans="1:5" x14ac:dyDescent="0.3">
      <c r="A16512">
        <v>1857260</v>
      </c>
      <c r="B16512" t="s">
        <v>14864</v>
      </c>
      <c r="C16512" t="s">
        <v>71</v>
      </c>
      <c r="D16512">
        <v>136.15185500000001</v>
      </c>
      <c r="E16512">
        <v>36.217059999999996</v>
      </c>
    </row>
    <row r="16513" spans="1:5" x14ac:dyDescent="0.3">
      <c r="A16513">
        <v>1857560</v>
      </c>
      <c r="B16513" t="s">
        <v>14865</v>
      </c>
      <c r="C16513" t="s">
        <v>71</v>
      </c>
      <c r="D16513">
        <v>130.66667200000001</v>
      </c>
      <c r="E16513">
        <v>32.650002000000001</v>
      </c>
    </row>
    <row r="16514" spans="1:5" x14ac:dyDescent="0.3">
      <c r="A16514">
        <v>1857751</v>
      </c>
      <c r="B16514" t="s">
        <v>14866</v>
      </c>
      <c r="C16514" t="s">
        <v>71</v>
      </c>
      <c r="D16514">
        <v>138.883331</v>
      </c>
      <c r="E16514">
        <v>37.75</v>
      </c>
    </row>
    <row r="16515" spans="1:5" x14ac:dyDescent="0.3">
      <c r="A16515">
        <v>1858695</v>
      </c>
      <c r="B16515" t="s">
        <v>14867</v>
      </c>
      <c r="C16515" t="s">
        <v>71</v>
      </c>
      <c r="D16515">
        <v>137.10000600000001</v>
      </c>
      <c r="E16515">
        <v>36.716670999999998</v>
      </c>
    </row>
    <row r="16516" spans="1:5" x14ac:dyDescent="0.3">
      <c r="A16516">
        <v>1859964</v>
      </c>
      <c r="B16516" t="s">
        <v>14868</v>
      </c>
      <c r="C16516" t="s">
        <v>71</v>
      </c>
      <c r="D16516">
        <v>130.316666</v>
      </c>
      <c r="E16516">
        <v>31.41667</v>
      </c>
    </row>
    <row r="16517" spans="1:5" x14ac:dyDescent="0.3">
      <c r="A16517">
        <v>1860176</v>
      </c>
      <c r="B16517" t="s">
        <v>14869</v>
      </c>
      <c r="C16517" t="s">
        <v>71</v>
      </c>
      <c r="D16517">
        <v>133.383331</v>
      </c>
      <c r="E16517">
        <v>34.533329000000002</v>
      </c>
    </row>
    <row r="16518" spans="1:5" x14ac:dyDescent="0.3">
      <c r="A16518">
        <v>1861280</v>
      </c>
      <c r="B16518" t="s">
        <v>14870</v>
      </c>
      <c r="C16518" t="s">
        <v>71</v>
      </c>
      <c r="D16518">
        <v>127.66944100000001</v>
      </c>
      <c r="E16518">
        <v>26.12472</v>
      </c>
    </row>
    <row r="16519" spans="1:5" x14ac:dyDescent="0.3">
      <c r="A16519">
        <v>1861285</v>
      </c>
      <c r="B16519" t="s">
        <v>14871</v>
      </c>
      <c r="C16519" t="s">
        <v>71</v>
      </c>
      <c r="D16519">
        <v>137.85000600000001</v>
      </c>
      <c r="E16519">
        <v>37.033329000000002</v>
      </c>
    </row>
    <row r="16520" spans="1:5" x14ac:dyDescent="0.3">
      <c r="A16520">
        <v>1861393</v>
      </c>
      <c r="B16520" t="s">
        <v>7059</v>
      </c>
      <c r="C16520" t="s">
        <v>71</v>
      </c>
      <c r="D16520">
        <v>127.821388</v>
      </c>
      <c r="E16520">
        <v>26.42333</v>
      </c>
    </row>
    <row r="16521" spans="1:5" x14ac:dyDescent="0.3">
      <c r="A16521">
        <v>1861586</v>
      </c>
      <c r="B16521" t="s">
        <v>14872</v>
      </c>
      <c r="C16521" t="s">
        <v>71</v>
      </c>
      <c r="D16521">
        <v>133.183334</v>
      </c>
      <c r="E16521">
        <v>34.283329000000002</v>
      </c>
    </row>
    <row r="16522" spans="1:5" x14ac:dyDescent="0.3">
      <c r="A16522">
        <v>1861699</v>
      </c>
      <c r="B16522" t="s">
        <v>14873</v>
      </c>
      <c r="C16522" t="s">
        <v>71</v>
      </c>
      <c r="D16522">
        <v>139.683334</v>
      </c>
      <c r="E16522">
        <v>36.716670999999998</v>
      </c>
    </row>
    <row r="16523" spans="1:5" x14ac:dyDescent="0.3">
      <c r="A16523">
        <v>1865207</v>
      </c>
      <c r="B16523" t="s">
        <v>14874</v>
      </c>
      <c r="C16523" t="s">
        <v>71</v>
      </c>
      <c r="D16523">
        <v>138.25</v>
      </c>
      <c r="E16523">
        <v>37.016669999999998</v>
      </c>
    </row>
    <row r="16524" spans="1:5" x14ac:dyDescent="0.3">
      <c r="A16524">
        <v>1926101</v>
      </c>
      <c r="B16524" t="s">
        <v>14875</v>
      </c>
      <c r="C16524" t="s">
        <v>71</v>
      </c>
      <c r="D16524">
        <v>132.711243</v>
      </c>
      <c r="E16524">
        <v>33.787571</v>
      </c>
    </row>
    <row r="16525" spans="1:5" x14ac:dyDescent="0.3">
      <c r="A16525">
        <v>1926116</v>
      </c>
      <c r="B16525" t="s">
        <v>14876</v>
      </c>
      <c r="C16525" t="s">
        <v>71</v>
      </c>
      <c r="D16525">
        <v>133.566666</v>
      </c>
      <c r="E16525">
        <v>34.016669999999998</v>
      </c>
    </row>
    <row r="16526" spans="1:5" x14ac:dyDescent="0.3">
      <c r="A16526">
        <v>1926142</v>
      </c>
      <c r="B16526" t="s">
        <v>14877</v>
      </c>
      <c r="C16526" t="s">
        <v>71</v>
      </c>
      <c r="D16526">
        <v>132.77766399999999</v>
      </c>
      <c r="E16526">
        <v>33.976607999999999</v>
      </c>
    </row>
    <row r="16527" spans="1:5" x14ac:dyDescent="0.3">
      <c r="A16527">
        <v>2110541</v>
      </c>
      <c r="B16527" t="s">
        <v>14878</v>
      </c>
      <c r="C16527" t="s">
        <v>71</v>
      </c>
      <c r="D16527">
        <v>141.21487400000001</v>
      </c>
      <c r="E16527">
        <v>38.427379999999999</v>
      </c>
    </row>
    <row r="16528" spans="1:5" x14ac:dyDescent="0.3">
      <c r="A16528">
        <v>2111435</v>
      </c>
      <c r="B16528" t="s">
        <v>14879</v>
      </c>
      <c r="C16528" t="s">
        <v>71</v>
      </c>
      <c r="D16528">
        <v>140.48333700000001</v>
      </c>
      <c r="E16528">
        <v>39.450001</v>
      </c>
    </row>
    <row r="16529" spans="1:5" x14ac:dyDescent="0.3">
      <c r="A16529">
        <v>2111568</v>
      </c>
      <c r="B16529" t="s">
        <v>14880</v>
      </c>
      <c r="C16529" t="s">
        <v>71</v>
      </c>
      <c r="D16529">
        <v>140.316666</v>
      </c>
      <c r="E16529">
        <v>35.516669999999998</v>
      </c>
    </row>
    <row r="16530" spans="1:5" x14ac:dyDescent="0.3">
      <c r="A16530">
        <v>2111677</v>
      </c>
      <c r="B16530" t="s">
        <v>14881</v>
      </c>
      <c r="C16530" t="s">
        <v>71</v>
      </c>
      <c r="D16530">
        <v>140.41667200000001</v>
      </c>
      <c r="E16530">
        <v>35.599997999999999</v>
      </c>
    </row>
    <row r="16531" spans="1:5" x14ac:dyDescent="0.3">
      <c r="A16531">
        <v>2112899</v>
      </c>
      <c r="B16531" t="s">
        <v>14882</v>
      </c>
      <c r="C16531" t="s">
        <v>71</v>
      </c>
      <c r="D16531">
        <v>140.955566</v>
      </c>
      <c r="E16531">
        <v>38.571671000000002</v>
      </c>
    </row>
    <row r="16532" spans="1:5" x14ac:dyDescent="0.3">
      <c r="A16532">
        <v>2113719</v>
      </c>
      <c r="B16532" t="s">
        <v>14883</v>
      </c>
      <c r="C16532" t="s">
        <v>71</v>
      </c>
      <c r="D16532">
        <v>140.10333299999999</v>
      </c>
      <c r="E16532">
        <v>39.718060000000001</v>
      </c>
    </row>
    <row r="16533" spans="1:5" x14ac:dyDescent="0.3">
      <c r="A16533">
        <v>2127910</v>
      </c>
      <c r="B16533" t="s">
        <v>14884</v>
      </c>
      <c r="C16533" t="s">
        <v>71</v>
      </c>
      <c r="D16533">
        <v>140.36944600000001</v>
      </c>
      <c r="E16533">
        <v>40.221938999999999</v>
      </c>
    </row>
    <row r="16534" spans="1:5" x14ac:dyDescent="0.3">
      <c r="A16534">
        <v>2129324</v>
      </c>
      <c r="B16534" t="s">
        <v>14885</v>
      </c>
      <c r="C16534" t="s">
        <v>71</v>
      </c>
      <c r="D16534">
        <v>141.82110599999999</v>
      </c>
      <c r="E16534">
        <v>45.371391000000003</v>
      </c>
    </row>
    <row r="16535" spans="1:5" x14ac:dyDescent="0.3">
      <c r="A16535">
        <v>6825489</v>
      </c>
      <c r="B16535" t="s">
        <v>14886</v>
      </c>
      <c r="C16535" t="s">
        <v>71</v>
      </c>
      <c r="D16535">
        <v>138.23642000000001</v>
      </c>
      <c r="E16535">
        <v>37.148280999999997</v>
      </c>
    </row>
    <row r="16536" spans="1:5" x14ac:dyDescent="0.3">
      <c r="A16536">
        <v>7279571</v>
      </c>
      <c r="B16536" t="s">
        <v>14887</v>
      </c>
      <c r="C16536" t="s">
        <v>71</v>
      </c>
      <c r="D16536">
        <v>131.73156700000001</v>
      </c>
      <c r="E16536">
        <v>33.565429999999999</v>
      </c>
    </row>
    <row r="16537" spans="1:5" x14ac:dyDescent="0.3">
      <c r="A16537">
        <v>7281819</v>
      </c>
      <c r="B16537" t="s">
        <v>14888</v>
      </c>
      <c r="C16537" t="s">
        <v>71</v>
      </c>
      <c r="D16537">
        <v>138.68832399999999</v>
      </c>
      <c r="E16537">
        <v>35.489330000000002</v>
      </c>
    </row>
    <row r="16538" spans="1:5" x14ac:dyDescent="0.3">
      <c r="A16538">
        <v>1857906</v>
      </c>
      <c r="B16538" t="s">
        <v>14889</v>
      </c>
      <c r="C16538" t="s">
        <v>71</v>
      </c>
      <c r="D16538">
        <v>135.72401400000001</v>
      </c>
      <c r="E16538">
        <v>35.107368000000001</v>
      </c>
    </row>
    <row r="16539" spans="1:5" x14ac:dyDescent="0.3">
      <c r="A16539">
        <v>1864660</v>
      </c>
      <c r="B16539" t="s">
        <v>14890</v>
      </c>
      <c r="C16539" t="s">
        <v>71</v>
      </c>
      <c r="D16539">
        <v>131.08578499999999</v>
      </c>
      <c r="E16539">
        <v>33.567428999999997</v>
      </c>
    </row>
    <row r="16540" spans="1:5" x14ac:dyDescent="0.3">
      <c r="A16540">
        <v>400743</v>
      </c>
      <c r="B16540" t="s">
        <v>4668</v>
      </c>
      <c r="C16540" t="s">
        <v>1942</v>
      </c>
      <c r="D16540">
        <v>34.583328000000002</v>
      </c>
      <c r="E16540">
        <v>0.5</v>
      </c>
    </row>
    <row r="16541" spans="1:5" x14ac:dyDescent="0.3">
      <c r="A16541">
        <v>178202</v>
      </c>
      <c r="B16541" t="s">
        <v>14891</v>
      </c>
      <c r="C16541" t="s">
        <v>1942</v>
      </c>
      <c r="D16541">
        <v>34.769660999999999</v>
      </c>
      <c r="E16541">
        <v>0.60750999999999999</v>
      </c>
    </row>
    <row r="16542" spans="1:5" x14ac:dyDescent="0.3">
      <c r="A16542">
        <v>187725</v>
      </c>
      <c r="B16542" t="s">
        <v>14892</v>
      </c>
      <c r="C16542" t="s">
        <v>1942</v>
      </c>
      <c r="D16542">
        <v>36.697989999999997</v>
      </c>
      <c r="E16542">
        <v>1.0967899999999999</v>
      </c>
    </row>
    <row r="16543" spans="1:5" x14ac:dyDescent="0.3">
      <c r="A16543">
        <v>188080</v>
      </c>
      <c r="B16543" t="s">
        <v>14893</v>
      </c>
      <c r="C16543" t="s">
        <v>1942</v>
      </c>
      <c r="D16543">
        <v>37.620337999999997</v>
      </c>
      <c r="E16543">
        <v>-1.80409</v>
      </c>
    </row>
    <row r="16544" spans="1:5" x14ac:dyDescent="0.3">
      <c r="A16544">
        <v>1538648</v>
      </c>
      <c r="B16544" t="s">
        <v>14894</v>
      </c>
      <c r="C16544" t="s">
        <v>2337</v>
      </c>
      <c r="D16544">
        <v>72.940201000000002</v>
      </c>
      <c r="E16544">
        <v>41.870789000000002</v>
      </c>
    </row>
    <row r="16545" spans="1:5" x14ac:dyDescent="0.3">
      <c r="A16545">
        <v>1821301</v>
      </c>
      <c r="B16545" t="s">
        <v>14895</v>
      </c>
      <c r="C16545" t="s">
        <v>7078</v>
      </c>
      <c r="D16545">
        <v>103.66667200000001</v>
      </c>
      <c r="E16545">
        <v>12.33333</v>
      </c>
    </row>
    <row r="16546" spans="1:5" x14ac:dyDescent="0.3">
      <c r="A16546">
        <v>1830377</v>
      </c>
      <c r="B16546" t="s">
        <v>14896</v>
      </c>
      <c r="C16546" t="s">
        <v>7078</v>
      </c>
      <c r="D16546">
        <v>106.981583</v>
      </c>
      <c r="E16546">
        <v>13.48784</v>
      </c>
    </row>
    <row r="16547" spans="1:5" x14ac:dyDescent="0.3">
      <c r="A16547">
        <v>1876884</v>
      </c>
      <c r="B16547" t="s">
        <v>14897</v>
      </c>
      <c r="C16547" t="s">
        <v>960</v>
      </c>
      <c r="D16547">
        <v>125.575829</v>
      </c>
      <c r="E16547">
        <v>38.161110000000001</v>
      </c>
    </row>
    <row r="16548" spans="1:5" x14ac:dyDescent="0.3">
      <c r="A16548">
        <v>1866569</v>
      </c>
      <c r="B16548" t="s">
        <v>14898</v>
      </c>
      <c r="C16548" t="s">
        <v>960</v>
      </c>
      <c r="D16548">
        <v>126.16110999999999</v>
      </c>
      <c r="E16548">
        <v>37.90889</v>
      </c>
    </row>
    <row r="16549" spans="1:5" x14ac:dyDescent="0.3">
      <c r="A16549">
        <v>1876101</v>
      </c>
      <c r="B16549" t="s">
        <v>14899</v>
      </c>
      <c r="C16549" t="s">
        <v>960</v>
      </c>
      <c r="D16549">
        <v>127.440826</v>
      </c>
      <c r="E16549">
        <v>38.701939000000003</v>
      </c>
    </row>
    <row r="16550" spans="1:5" x14ac:dyDescent="0.3">
      <c r="A16550">
        <v>1866923</v>
      </c>
      <c r="B16550" t="s">
        <v>14900</v>
      </c>
      <c r="C16550" t="s">
        <v>960</v>
      </c>
      <c r="D16550">
        <v>127.443611</v>
      </c>
      <c r="E16550">
        <v>39.152779000000002</v>
      </c>
    </row>
    <row r="16551" spans="1:5" x14ac:dyDescent="0.3">
      <c r="A16551">
        <v>1870742</v>
      </c>
      <c r="B16551" t="s">
        <v>14901</v>
      </c>
      <c r="C16551" t="s">
        <v>960</v>
      </c>
      <c r="D16551">
        <v>125.609718</v>
      </c>
      <c r="E16551">
        <v>39.598061000000001</v>
      </c>
    </row>
    <row r="16552" spans="1:5" x14ac:dyDescent="0.3">
      <c r="A16552">
        <v>1871484</v>
      </c>
      <c r="B16552" t="s">
        <v>14902</v>
      </c>
      <c r="C16552" t="s">
        <v>960</v>
      </c>
      <c r="D16552">
        <v>127.871109</v>
      </c>
      <c r="E16552">
        <v>39.947498000000003</v>
      </c>
    </row>
    <row r="16553" spans="1:5" x14ac:dyDescent="0.3">
      <c r="A16553">
        <v>1875107</v>
      </c>
      <c r="B16553" t="s">
        <v>14903</v>
      </c>
      <c r="C16553" t="s">
        <v>960</v>
      </c>
      <c r="D16553">
        <v>125.24472</v>
      </c>
      <c r="E16553">
        <v>39.981110000000001</v>
      </c>
    </row>
    <row r="16554" spans="1:5" x14ac:dyDescent="0.3">
      <c r="A16554">
        <v>1875506</v>
      </c>
      <c r="B16554" t="s">
        <v>14904</v>
      </c>
      <c r="C16554" t="s">
        <v>960</v>
      </c>
      <c r="D16554">
        <v>126.030281</v>
      </c>
      <c r="E16554">
        <v>39.867221999999998</v>
      </c>
    </row>
    <row r="16555" spans="1:5" x14ac:dyDescent="0.3">
      <c r="A16555">
        <v>1875588</v>
      </c>
      <c r="B16555" t="s">
        <v>14905</v>
      </c>
      <c r="C16555" t="s">
        <v>960</v>
      </c>
      <c r="D16555">
        <v>127.24305699999999</v>
      </c>
      <c r="E16555">
        <v>39.438060999999998</v>
      </c>
    </row>
    <row r="16556" spans="1:5" x14ac:dyDescent="0.3">
      <c r="A16556">
        <v>1876873</v>
      </c>
      <c r="B16556" t="s">
        <v>14906</v>
      </c>
      <c r="C16556" t="s">
        <v>960</v>
      </c>
      <c r="D16556">
        <v>125.77610799999999</v>
      </c>
      <c r="E16556">
        <v>38.670279999999998</v>
      </c>
    </row>
    <row r="16557" spans="1:5" x14ac:dyDescent="0.3">
      <c r="A16557">
        <v>1877872</v>
      </c>
      <c r="B16557" t="s">
        <v>14907</v>
      </c>
      <c r="C16557" t="s">
        <v>960</v>
      </c>
      <c r="D16557">
        <v>125.800003</v>
      </c>
      <c r="E16557">
        <v>38.863892</v>
      </c>
    </row>
    <row r="16558" spans="1:5" x14ac:dyDescent="0.3">
      <c r="A16558">
        <v>1878389</v>
      </c>
      <c r="B16558" t="s">
        <v>14908</v>
      </c>
      <c r="C16558" t="s">
        <v>960</v>
      </c>
      <c r="D16558">
        <v>125.21028099999999</v>
      </c>
      <c r="E16558">
        <v>39.693328999999999</v>
      </c>
    </row>
    <row r="16559" spans="1:5" x14ac:dyDescent="0.3">
      <c r="A16559">
        <v>1879672</v>
      </c>
      <c r="B16559" t="s">
        <v>14909</v>
      </c>
      <c r="C16559" t="s">
        <v>960</v>
      </c>
      <c r="D16559">
        <v>127.523888</v>
      </c>
      <c r="E16559">
        <v>39.042499999999997</v>
      </c>
    </row>
    <row r="16560" spans="1:5" x14ac:dyDescent="0.3">
      <c r="A16560">
        <v>2038854</v>
      </c>
      <c r="B16560" t="s">
        <v>14910</v>
      </c>
      <c r="C16560" t="s">
        <v>960</v>
      </c>
      <c r="D16560">
        <v>128.15971400000001</v>
      </c>
      <c r="E16560">
        <v>40.024718999999997</v>
      </c>
    </row>
    <row r="16561" spans="1:5" x14ac:dyDescent="0.3">
      <c r="A16561">
        <v>2041533</v>
      </c>
      <c r="B16561" t="s">
        <v>14911</v>
      </c>
      <c r="C16561" t="s">
        <v>960</v>
      </c>
      <c r="D16561">
        <v>125.04666899999999</v>
      </c>
      <c r="E16561">
        <v>40.389439000000003</v>
      </c>
    </row>
    <row r="16562" spans="1:5" x14ac:dyDescent="0.3">
      <c r="A16562">
        <v>2042249</v>
      </c>
      <c r="B16562" t="s">
        <v>14912</v>
      </c>
      <c r="C16562" t="s">
        <v>960</v>
      </c>
      <c r="D16562">
        <v>127.45471999999999</v>
      </c>
      <c r="E16562">
        <v>40.018329999999999</v>
      </c>
    </row>
    <row r="16563" spans="1:5" x14ac:dyDescent="0.3">
      <c r="A16563">
        <v>2042498</v>
      </c>
      <c r="B16563" t="s">
        <v>14913</v>
      </c>
      <c r="C16563" t="s">
        <v>960</v>
      </c>
      <c r="D16563">
        <v>129.68443300000001</v>
      </c>
      <c r="E16563">
        <v>41.713611999999998</v>
      </c>
    </row>
    <row r="16564" spans="1:5" x14ac:dyDescent="0.3">
      <c r="A16564">
        <v>2042503</v>
      </c>
      <c r="B16564" t="s">
        <v>14914</v>
      </c>
      <c r="C16564" t="s">
        <v>960</v>
      </c>
      <c r="D16564">
        <v>129.866669</v>
      </c>
      <c r="E16564">
        <v>42.950001</v>
      </c>
    </row>
    <row r="16565" spans="1:5" x14ac:dyDescent="0.3">
      <c r="A16565">
        <v>2042645</v>
      </c>
      <c r="B16565" t="s">
        <v>14915</v>
      </c>
      <c r="C16565" t="s">
        <v>960</v>
      </c>
      <c r="D16565">
        <v>130.30027799999999</v>
      </c>
      <c r="E16565">
        <v>42.248890000000003</v>
      </c>
    </row>
    <row r="16566" spans="1:5" x14ac:dyDescent="0.3">
      <c r="A16566">
        <v>2042738</v>
      </c>
      <c r="B16566" t="s">
        <v>14916</v>
      </c>
      <c r="C16566" t="s">
        <v>960</v>
      </c>
      <c r="D16566">
        <v>129.207764</v>
      </c>
      <c r="E16566">
        <v>42.226089000000002</v>
      </c>
    </row>
    <row r="16567" spans="1:5" x14ac:dyDescent="0.3">
      <c r="A16567">
        <v>2042987</v>
      </c>
      <c r="B16567" t="s">
        <v>14917</v>
      </c>
      <c r="C16567" t="s">
        <v>960</v>
      </c>
      <c r="D16567">
        <v>129.60611</v>
      </c>
      <c r="E16567">
        <v>41.587780000000002</v>
      </c>
    </row>
    <row r="16568" spans="1:5" x14ac:dyDescent="0.3">
      <c r="A16568">
        <v>2039332</v>
      </c>
      <c r="B16568" t="s">
        <v>14918</v>
      </c>
      <c r="C16568" t="s">
        <v>960</v>
      </c>
      <c r="D16568">
        <v>128.20361299999999</v>
      </c>
      <c r="E16568">
        <v>41.214168999999998</v>
      </c>
    </row>
    <row r="16569" spans="1:5" x14ac:dyDescent="0.3">
      <c r="A16569">
        <v>2043677</v>
      </c>
      <c r="B16569" t="s">
        <v>14919</v>
      </c>
      <c r="C16569" t="s">
        <v>960</v>
      </c>
      <c r="D16569">
        <v>128.65527299999999</v>
      </c>
      <c r="E16569">
        <v>40.323059000000001</v>
      </c>
    </row>
    <row r="16570" spans="1:5" x14ac:dyDescent="0.3">
      <c r="A16570">
        <v>2043835</v>
      </c>
      <c r="B16570" t="s">
        <v>14920</v>
      </c>
      <c r="C16570" t="s">
        <v>960</v>
      </c>
      <c r="D16570">
        <v>128.17872600000001</v>
      </c>
      <c r="E16570">
        <v>41.397559999999999</v>
      </c>
    </row>
    <row r="16571" spans="1:5" x14ac:dyDescent="0.3">
      <c r="A16571">
        <v>2044050</v>
      </c>
      <c r="B16571" t="s">
        <v>14921</v>
      </c>
      <c r="C16571" t="s">
        <v>960</v>
      </c>
      <c r="D16571">
        <v>127.955833</v>
      </c>
      <c r="E16571">
        <v>40.025280000000002</v>
      </c>
    </row>
    <row r="16572" spans="1:5" x14ac:dyDescent="0.3">
      <c r="A16572">
        <v>2045311</v>
      </c>
      <c r="B16572" t="s">
        <v>14922</v>
      </c>
      <c r="C16572" t="s">
        <v>960</v>
      </c>
      <c r="D16572">
        <v>130.39527899999999</v>
      </c>
      <c r="E16572">
        <v>42.520561000000001</v>
      </c>
    </row>
    <row r="16573" spans="1:5" x14ac:dyDescent="0.3">
      <c r="A16573">
        <v>1832015</v>
      </c>
      <c r="B16573" t="s">
        <v>14923</v>
      </c>
      <c r="C16573" t="s">
        <v>965</v>
      </c>
      <c r="D16573">
        <v>129.35221899999999</v>
      </c>
      <c r="E16573">
        <v>36.112499</v>
      </c>
    </row>
    <row r="16574" spans="1:5" x14ac:dyDescent="0.3">
      <c r="A16574">
        <v>1832617</v>
      </c>
      <c r="B16574" t="s">
        <v>14924</v>
      </c>
      <c r="C16574" t="s">
        <v>965</v>
      </c>
      <c r="D16574">
        <v>128.93083200000001</v>
      </c>
      <c r="E16574">
        <v>35.967498999999997</v>
      </c>
    </row>
    <row r="16575" spans="1:5" x14ac:dyDescent="0.3">
      <c r="A16575">
        <v>1835447</v>
      </c>
      <c r="B16575" t="s">
        <v>14925</v>
      </c>
      <c r="C16575" t="s">
        <v>965</v>
      </c>
      <c r="D16575">
        <v>126.597717</v>
      </c>
      <c r="E16575">
        <v>36.349311999999998</v>
      </c>
    </row>
    <row r="16576" spans="1:5" x14ac:dyDescent="0.3">
      <c r="A16576">
        <v>1835967</v>
      </c>
      <c r="B16576" t="s">
        <v>14926</v>
      </c>
      <c r="C16576" t="s">
        <v>965</v>
      </c>
      <c r="D16576">
        <v>128.29750100000001</v>
      </c>
      <c r="E16576">
        <v>36.240828999999998</v>
      </c>
    </row>
    <row r="16577" spans="1:5" x14ac:dyDescent="0.3">
      <c r="A16577">
        <v>1836208</v>
      </c>
      <c r="B16577" t="s">
        <v>14927</v>
      </c>
      <c r="C16577" t="s">
        <v>965</v>
      </c>
      <c r="D16577">
        <v>127.131393</v>
      </c>
      <c r="E16577">
        <v>36.915562000000001</v>
      </c>
    </row>
    <row r="16578" spans="1:5" x14ac:dyDescent="0.3">
      <c r="A16578">
        <v>1838508</v>
      </c>
      <c r="B16578" t="s">
        <v>14928</v>
      </c>
      <c r="C16578" t="s">
        <v>965</v>
      </c>
      <c r="D16578">
        <v>126.912498</v>
      </c>
      <c r="E16578">
        <v>36.281939999999999</v>
      </c>
    </row>
    <row r="16579" spans="1:5" x14ac:dyDescent="0.3">
      <c r="A16579">
        <v>1839011</v>
      </c>
      <c r="B16579" t="s">
        <v>14929</v>
      </c>
      <c r="C16579" t="s">
        <v>965</v>
      </c>
      <c r="D16579">
        <v>127.342934</v>
      </c>
      <c r="E16579">
        <v>34.844940000000001</v>
      </c>
    </row>
    <row r="16580" spans="1:5" x14ac:dyDescent="0.3">
      <c r="A16580">
        <v>1840179</v>
      </c>
      <c r="B16580" t="s">
        <v>14930</v>
      </c>
      <c r="C16580" t="s">
        <v>965</v>
      </c>
      <c r="D16580">
        <v>128.46760599999999</v>
      </c>
      <c r="E16580">
        <v>38.378810999999999</v>
      </c>
    </row>
    <row r="16581" spans="1:5" x14ac:dyDescent="0.3">
      <c r="A16581">
        <v>1842966</v>
      </c>
      <c r="B16581" t="s">
        <v>809</v>
      </c>
      <c r="C16581" t="s">
        <v>965</v>
      </c>
      <c r="D16581">
        <v>129.21388200000001</v>
      </c>
      <c r="E16581">
        <v>35.244171000000001</v>
      </c>
    </row>
    <row r="16582" spans="1:5" x14ac:dyDescent="0.3">
      <c r="A16582">
        <v>1843585</v>
      </c>
      <c r="B16582" t="s">
        <v>14931</v>
      </c>
      <c r="C16582" t="s">
        <v>965</v>
      </c>
      <c r="D16582">
        <v>127.279442</v>
      </c>
      <c r="E16582">
        <v>35.613059999999997</v>
      </c>
    </row>
    <row r="16583" spans="1:5" x14ac:dyDescent="0.3">
      <c r="A16583">
        <v>1844308</v>
      </c>
      <c r="B16583" t="s">
        <v>14932</v>
      </c>
      <c r="C16583" t="s">
        <v>965</v>
      </c>
      <c r="D16583">
        <v>128.820007</v>
      </c>
      <c r="E16583">
        <v>35.913330000000002</v>
      </c>
    </row>
    <row r="16584" spans="1:5" x14ac:dyDescent="0.3">
      <c r="A16584">
        <v>1847050</v>
      </c>
      <c r="B16584" t="s">
        <v>14933</v>
      </c>
      <c r="C16584" t="s">
        <v>965</v>
      </c>
      <c r="D16584">
        <v>126.31832900000001</v>
      </c>
      <c r="E16584">
        <v>33.464438999999999</v>
      </c>
    </row>
    <row r="16585" spans="1:5" x14ac:dyDescent="0.3">
      <c r="A16585">
        <v>1882056</v>
      </c>
      <c r="B16585" t="s">
        <v>14934</v>
      </c>
      <c r="C16585" t="s">
        <v>965</v>
      </c>
      <c r="D16585">
        <v>128.62666300000001</v>
      </c>
      <c r="E16585">
        <v>34.8825</v>
      </c>
    </row>
    <row r="16586" spans="1:5" x14ac:dyDescent="0.3">
      <c r="A16586">
        <v>1912205</v>
      </c>
      <c r="B16586" t="s">
        <v>14935</v>
      </c>
      <c r="C16586" t="s">
        <v>965</v>
      </c>
      <c r="D16586">
        <v>129.16861</v>
      </c>
      <c r="E16586">
        <v>35.406109000000001</v>
      </c>
    </row>
    <row r="16587" spans="1:5" x14ac:dyDescent="0.3">
      <c r="A16587">
        <v>6395804</v>
      </c>
      <c r="B16587" t="s">
        <v>14936</v>
      </c>
      <c r="C16587" t="s">
        <v>965</v>
      </c>
      <c r="D16587">
        <v>126.108627</v>
      </c>
      <c r="E16587">
        <v>34.826199000000003</v>
      </c>
    </row>
    <row r="16588" spans="1:5" x14ac:dyDescent="0.3">
      <c r="A16588">
        <v>1520947</v>
      </c>
      <c r="B16588" t="s">
        <v>14937</v>
      </c>
      <c r="C16588" t="s">
        <v>978</v>
      </c>
      <c r="D16588">
        <v>71.5</v>
      </c>
      <c r="E16588">
        <v>43</v>
      </c>
    </row>
    <row r="16589" spans="1:5" x14ac:dyDescent="0.3">
      <c r="A16589">
        <v>1652203</v>
      </c>
      <c r="B16589" t="s">
        <v>14938</v>
      </c>
      <c r="C16589" t="s">
        <v>983</v>
      </c>
      <c r="D16589">
        <v>104.043892</v>
      </c>
      <c r="E16589">
        <v>20.419720000000002</v>
      </c>
    </row>
    <row r="16590" spans="1:5" x14ac:dyDescent="0.3">
      <c r="A16590">
        <v>6275265</v>
      </c>
      <c r="B16590" t="s">
        <v>14939</v>
      </c>
      <c r="C16590" t="s">
        <v>2729</v>
      </c>
      <c r="D16590">
        <v>35.482779999999998</v>
      </c>
      <c r="E16590">
        <v>33.869720000000001</v>
      </c>
    </row>
    <row r="16591" spans="1:5" x14ac:dyDescent="0.3">
      <c r="A16591">
        <v>268743</v>
      </c>
      <c r="B16591" t="s">
        <v>14940</v>
      </c>
      <c r="C16591" t="s">
        <v>2729</v>
      </c>
      <c r="D16591">
        <v>35.483330000000002</v>
      </c>
      <c r="E16591">
        <v>33.900002000000001</v>
      </c>
    </row>
    <row r="16592" spans="1:5" x14ac:dyDescent="0.3">
      <c r="A16592">
        <v>273140</v>
      </c>
      <c r="B16592" t="s">
        <v>14941</v>
      </c>
      <c r="C16592" t="s">
        <v>2729</v>
      </c>
      <c r="D16592">
        <v>35.617778999999999</v>
      </c>
      <c r="E16592">
        <v>33.980831000000002</v>
      </c>
    </row>
    <row r="16593" spans="1:5" x14ac:dyDescent="0.3">
      <c r="A16593">
        <v>274874</v>
      </c>
      <c r="B16593" t="s">
        <v>14942</v>
      </c>
      <c r="C16593" t="s">
        <v>2729</v>
      </c>
      <c r="D16593">
        <v>35.482779999999998</v>
      </c>
      <c r="E16593">
        <v>33.407501000000003</v>
      </c>
    </row>
    <row r="16594" spans="1:5" x14ac:dyDescent="0.3">
      <c r="A16594">
        <v>6201371</v>
      </c>
      <c r="B16594" t="s">
        <v>14943</v>
      </c>
      <c r="C16594" t="s">
        <v>2729</v>
      </c>
      <c r="D16594">
        <v>36.299999</v>
      </c>
      <c r="E16594">
        <v>34.208328000000002</v>
      </c>
    </row>
    <row r="16595" spans="1:5" x14ac:dyDescent="0.3">
      <c r="A16595">
        <v>278913</v>
      </c>
      <c r="B16595" t="s">
        <v>14944</v>
      </c>
      <c r="C16595" t="s">
        <v>2729</v>
      </c>
      <c r="D16595">
        <v>35.483891</v>
      </c>
      <c r="E16595">
        <v>33.378891000000003</v>
      </c>
    </row>
    <row r="16596" spans="1:5" x14ac:dyDescent="0.3">
      <c r="A16596">
        <v>1223648</v>
      </c>
      <c r="B16596" t="s">
        <v>14945</v>
      </c>
      <c r="C16596" t="s">
        <v>985</v>
      </c>
      <c r="D16596">
        <v>79.901398</v>
      </c>
      <c r="E16596">
        <v>7.0281000000000002</v>
      </c>
    </row>
    <row r="16597" spans="1:5" x14ac:dyDescent="0.3">
      <c r="A16597">
        <v>1225265</v>
      </c>
      <c r="B16597" t="s">
        <v>14946</v>
      </c>
      <c r="C16597" t="s">
        <v>985</v>
      </c>
      <c r="D16597">
        <v>81.25</v>
      </c>
      <c r="E16597">
        <v>7</v>
      </c>
    </row>
    <row r="16598" spans="1:5" x14ac:dyDescent="0.3">
      <c r="A16598">
        <v>1251459</v>
      </c>
      <c r="B16598" t="s">
        <v>14947</v>
      </c>
      <c r="C16598" t="s">
        <v>985</v>
      </c>
      <c r="D16598">
        <v>81.666672000000005</v>
      </c>
      <c r="E16598">
        <v>7.2833300000000003</v>
      </c>
    </row>
    <row r="16599" spans="1:5" x14ac:dyDescent="0.3">
      <c r="A16599">
        <v>6618486</v>
      </c>
      <c r="B16599" t="s">
        <v>14948</v>
      </c>
      <c r="C16599" t="s">
        <v>1371</v>
      </c>
      <c r="D16599">
        <v>23.968309000000001</v>
      </c>
      <c r="E16599">
        <v>54.915249000000003</v>
      </c>
    </row>
    <row r="16600" spans="1:5" x14ac:dyDescent="0.3">
      <c r="A16600">
        <v>454432</v>
      </c>
      <c r="B16600" t="s">
        <v>14949</v>
      </c>
      <c r="C16600" t="s">
        <v>60</v>
      </c>
      <c r="D16600">
        <v>21.016670000000001</v>
      </c>
      <c r="E16600">
        <v>56.533329000000002</v>
      </c>
    </row>
    <row r="16601" spans="1:5" x14ac:dyDescent="0.3">
      <c r="A16601">
        <v>81604</v>
      </c>
      <c r="B16601" t="s">
        <v>14950</v>
      </c>
      <c r="C16601" t="s">
        <v>990</v>
      </c>
      <c r="D16601">
        <v>20.252050000000001</v>
      </c>
      <c r="E16601">
        <v>31.66818</v>
      </c>
    </row>
    <row r="16602" spans="1:5" x14ac:dyDescent="0.3">
      <c r="A16602">
        <v>88562</v>
      </c>
      <c r="B16602" t="s">
        <v>14951</v>
      </c>
      <c r="C16602" t="s">
        <v>990</v>
      </c>
      <c r="D16602">
        <v>23.285699999999999</v>
      </c>
      <c r="E16602">
        <v>24.20487</v>
      </c>
    </row>
    <row r="16603" spans="1:5" x14ac:dyDescent="0.3">
      <c r="A16603">
        <v>88835</v>
      </c>
      <c r="B16603" t="s">
        <v>14952</v>
      </c>
      <c r="C16603" t="s">
        <v>990</v>
      </c>
      <c r="D16603">
        <v>22.242370999999999</v>
      </c>
      <c r="E16603">
        <v>32.761620000000001</v>
      </c>
    </row>
    <row r="16604" spans="1:5" x14ac:dyDescent="0.3">
      <c r="A16604">
        <v>2218972</v>
      </c>
      <c r="B16604" t="s">
        <v>14953</v>
      </c>
      <c r="C16604" t="s">
        <v>990</v>
      </c>
      <c r="D16604">
        <v>12.58333</v>
      </c>
      <c r="E16604">
        <v>32.666671999999998</v>
      </c>
    </row>
    <row r="16605" spans="1:5" x14ac:dyDescent="0.3">
      <c r="A16605">
        <v>2218963</v>
      </c>
      <c r="B16605" t="s">
        <v>14954</v>
      </c>
      <c r="C16605" t="s">
        <v>990</v>
      </c>
      <c r="D16605">
        <v>12.251950000000001</v>
      </c>
      <c r="E16605">
        <v>31.92231</v>
      </c>
    </row>
    <row r="16606" spans="1:5" x14ac:dyDescent="0.3">
      <c r="A16606">
        <v>2531480</v>
      </c>
      <c r="B16606" t="s">
        <v>14955</v>
      </c>
      <c r="C16606" t="s">
        <v>2206</v>
      </c>
      <c r="D16606">
        <v>-4.4279500000000001</v>
      </c>
      <c r="E16606">
        <v>34.048450000000003</v>
      </c>
    </row>
    <row r="16607" spans="1:5" x14ac:dyDescent="0.3">
      <c r="A16607">
        <v>2540689</v>
      </c>
      <c r="B16607" t="s">
        <v>14956</v>
      </c>
      <c r="C16607" t="s">
        <v>2206</v>
      </c>
      <c r="D16607">
        <v>-6.5735900000000003</v>
      </c>
      <c r="E16607">
        <v>32.862701000000001</v>
      </c>
    </row>
    <row r="16608" spans="1:5" x14ac:dyDescent="0.3">
      <c r="A16608">
        <v>2542866</v>
      </c>
      <c r="B16608" t="s">
        <v>14957</v>
      </c>
      <c r="C16608" t="s">
        <v>2206</v>
      </c>
      <c r="D16608">
        <v>-5.9537199999999997</v>
      </c>
      <c r="E16608">
        <v>34.573959000000002</v>
      </c>
    </row>
    <row r="16609" spans="1:5" x14ac:dyDescent="0.3">
      <c r="A16609">
        <v>2545985</v>
      </c>
      <c r="B16609" t="s">
        <v>14958</v>
      </c>
      <c r="C16609" t="s">
        <v>2206</v>
      </c>
      <c r="D16609">
        <v>-3.86</v>
      </c>
      <c r="E16609">
        <v>35.150002000000001</v>
      </c>
    </row>
    <row r="16610" spans="1:5" x14ac:dyDescent="0.3">
      <c r="A16610">
        <v>6546955</v>
      </c>
      <c r="B16610" t="s">
        <v>7263</v>
      </c>
      <c r="C16610" t="s">
        <v>2206</v>
      </c>
      <c r="D16610">
        <v>-5.3683500000000004</v>
      </c>
      <c r="E16610">
        <v>33.6828</v>
      </c>
    </row>
    <row r="16611" spans="1:5" x14ac:dyDescent="0.3">
      <c r="A16611">
        <v>6546378</v>
      </c>
      <c r="B16611" t="s">
        <v>14959</v>
      </c>
      <c r="C16611" t="s">
        <v>2206</v>
      </c>
      <c r="D16611">
        <v>-5.22079</v>
      </c>
      <c r="E16611">
        <v>33.43824</v>
      </c>
    </row>
    <row r="16612" spans="1:5" x14ac:dyDescent="0.3">
      <c r="A16612">
        <v>3202640</v>
      </c>
      <c r="B16612" t="s">
        <v>14960</v>
      </c>
      <c r="C16612" t="s">
        <v>11174</v>
      </c>
      <c r="D16612">
        <v>18.919720000000002</v>
      </c>
      <c r="E16612">
        <v>42.400002000000001</v>
      </c>
    </row>
    <row r="16613" spans="1:5" x14ac:dyDescent="0.3">
      <c r="A16613">
        <v>3578851</v>
      </c>
      <c r="B16613" t="s">
        <v>14961</v>
      </c>
      <c r="C16613" t="s">
        <v>12887</v>
      </c>
      <c r="D16613">
        <v>-63.083328000000002</v>
      </c>
      <c r="E16613">
        <v>18.066669000000001</v>
      </c>
    </row>
    <row r="16614" spans="1:5" x14ac:dyDescent="0.3">
      <c r="A16614">
        <v>1060007</v>
      </c>
      <c r="B16614" t="s">
        <v>14962</v>
      </c>
      <c r="C16614" t="s">
        <v>7266</v>
      </c>
      <c r="D16614">
        <v>48.116669000000002</v>
      </c>
      <c r="E16614">
        <v>-20.049999</v>
      </c>
    </row>
    <row r="16615" spans="1:5" x14ac:dyDescent="0.3">
      <c r="A16615">
        <v>1061335</v>
      </c>
      <c r="B16615" t="s">
        <v>14963</v>
      </c>
      <c r="C16615" t="s">
        <v>7266</v>
      </c>
      <c r="D16615">
        <v>48.333328000000002</v>
      </c>
      <c r="E16615">
        <v>-21.216669</v>
      </c>
    </row>
    <row r="16616" spans="1:5" x14ac:dyDescent="0.3">
      <c r="A16616">
        <v>1062553</v>
      </c>
      <c r="B16616" t="s">
        <v>14964</v>
      </c>
      <c r="C16616" t="s">
        <v>7266</v>
      </c>
      <c r="D16616">
        <v>48.799999</v>
      </c>
      <c r="E16616">
        <v>-19.899999999999999</v>
      </c>
    </row>
    <row r="16617" spans="1:5" x14ac:dyDescent="0.3">
      <c r="A16617">
        <v>1067531</v>
      </c>
      <c r="B16617" t="s">
        <v>14965</v>
      </c>
      <c r="C16617" t="s">
        <v>7266</v>
      </c>
      <c r="D16617">
        <v>44.549999</v>
      </c>
      <c r="E16617">
        <v>-19.700001</v>
      </c>
    </row>
    <row r="16618" spans="1:5" x14ac:dyDescent="0.3">
      <c r="A16618">
        <v>7670842</v>
      </c>
      <c r="B16618" t="s">
        <v>14966</v>
      </c>
      <c r="C16618" t="s">
        <v>7266</v>
      </c>
      <c r="D16618">
        <v>49</v>
      </c>
      <c r="E16618">
        <v>-13.5</v>
      </c>
    </row>
    <row r="16619" spans="1:5" x14ac:dyDescent="0.3">
      <c r="A16619">
        <v>7670856</v>
      </c>
      <c r="B16619" t="s">
        <v>14967</v>
      </c>
      <c r="C16619" t="s">
        <v>7266</v>
      </c>
      <c r="D16619">
        <v>47.5</v>
      </c>
      <c r="E16619">
        <v>-18.450001</v>
      </c>
    </row>
    <row r="16620" spans="1:5" x14ac:dyDescent="0.3">
      <c r="A16620">
        <v>1071296</v>
      </c>
      <c r="B16620" t="s">
        <v>14968</v>
      </c>
      <c r="C16620" t="s">
        <v>7266</v>
      </c>
      <c r="D16620">
        <v>50.278759000000001</v>
      </c>
      <c r="E16620">
        <v>-14.90033</v>
      </c>
    </row>
    <row r="16621" spans="1:5" x14ac:dyDescent="0.3">
      <c r="A16621">
        <v>1072849</v>
      </c>
      <c r="B16621" t="s">
        <v>14969</v>
      </c>
      <c r="C16621" t="s">
        <v>7266</v>
      </c>
      <c r="D16621">
        <v>47.116669000000002</v>
      </c>
      <c r="E16621">
        <v>-18.316669000000001</v>
      </c>
    </row>
    <row r="16622" spans="1:5" x14ac:dyDescent="0.3">
      <c r="A16622">
        <v>1072879</v>
      </c>
      <c r="B16622" t="s">
        <v>14970</v>
      </c>
      <c r="C16622" t="s">
        <v>7266</v>
      </c>
      <c r="D16622">
        <v>44.516669999999998</v>
      </c>
      <c r="E16622">
        <v>-22.283331</v>
      </c>
    </row>
    <row r="16623" spans="1:5" x14ac:dyDescent="0.3">
      <c r="A16623">
        <v>1076454</v>
      </c>
      <c r="B16623" t="s">
        <v>14971</v>
      </c>
      <c r="C16623" t="s">
        <v>7266</v>
      </c>
      <c r="D16623">
        <v>49.650002000000001</v>
      </c>
      <c r="E16623">
        <v>-14.65</v>
      </c>
    </row>
    <row r="16624" spans="1:5" x14ac:dyDescent="0.3">
      <c r="A16624">
        <v>1078553</v>
      </c>
      <c r="B16624" t="s">
        <v>14972</v>
      </c>
      <c r="C16624" t="s">
        <v>7266</v>
      </c>
      <c r="D16624">
        <v>44.75</v>
      </c>
      <c r="E16624">
        <v>-24.700001</v>
      </c>
    </row>
    <row r="16625" spans="1:5" x14ac:dyDescent="0.3">
      <c r="A16625">
        <v>1083968</v>
      </c>
      <c r="B16625" t="s">
        <v>14973</v>
      </c>
      <c r="C16625" t="s">
        <v>7266</v>
      </c>
      <c r="D16625">
        <v>46.933331000000003</v>
      </c>
      <c r="E16625">
        <v>-21.83333</v>
      </c>
    </row>
    <row r="16626" spans="1:5" x14ac:dyDescent="0.3">
      <c r="A16626">
        <v>863903</v>
      </c>
      <c r="B16626" t="s">
        <v>14974</v>
      </c>
      <c r="C16626" t="s">
        <v>2370</v>
      </c>
      <c r="D16626">
        <v>21.433330999999999</v>
      </c>
      <c r="E16626">
        <v>41.833328000000002</v>
      </c>
    </row>
    <row r="16627" spans="1:5" x14ac:dyDescent="0.3">
      <c r="A16627">
        <v>2451478</v>
      </c>
      <c r="B16627" t="s">
        <v>14975</v>
      </c>
      <c r="C16627" t="s">
        <v>2065</v>
      </c>
      <c r="D16627">
        <v>-6.2157</v>
      </c>
      <c r="E16627">
        <v>13.431699999999999</v>
      </c>
    </row>
    <row r="16628" spans="1:5" x14ac:dyDescent="0.3">
      <c r="A16628">
        <v>2455516</v>
      </c>
      <c r="B16628" t="s">
        <v>14976</v>
      </c>
      <c r="C16628" t="s">
        <v>2065</v>
      </c>
      <c r="D16628">
        <v>-11.4352</v>
      </c>
      <c r="E16628">
        <v>14.458600000000001</v>
      </c>
    </row>
    <row r="16629" spans="1:5" x14ac:dyDescent="0.3">
      <c r="A16629">
        <v>2460546</v>
      </c>
      <c r="B16629" t="s">
        <v>14977</v>
      </c>
      <c r="C16629" t="s">
        <v>2065</v>
      </c>
      <c r="D16629">
        <v>-7.45</v>
      </c>
      <c r="E16629">
        <v>13.55</v>
      </c>
    </row>
    <row r="16630" spans="1:5" x14ac:dyDescent="0.3">
      <c r="A16630">
        <v>1285871</v>
      </c>
      <c r="B16630" t="s">
        <v>14978</v>
      </c>
      <c r="C16630" t="s">
        <v>74</v>
      </c>
      <c r="D16630">
        <v>95.650002000000001</v>
      </c>
      <c r="E16630">
        <v>17.033331</v>
      </c>
    </row>
    <row r="16631" spans="1:5" x14ac:dyDescent="0.3">
      <c r="A16631">
        <v>1289828</v>
      </c>
      <c r="B16631" t="s">
        <v>14979</v>
      </c>
      <c r="C16631" t="s">
        <v>74</v>
      </c>
      <c r="D16631">
        <v>95.183327000000006</v>
      </c>
      <c r="E16631">
        <v>16.600000000000001</v>
      </c>
    </row>
    <row r="16632" spans="1:5" x14ac:dyDescent="0.3">
      <c r="A16632">
        <v>1290374</v>
      </c>
      <c r="B16632" t="s">
        <v>14980</v>
      </c>
      <c r="C16632" t="s">
        <v>74</v>
      </c>
      <c r="D16632">
        <v>95.933327000000006</v>
      </c>
      <c r="E16632">
        <v>16.716669</v>
      </c>
    </row>
    <row r="16633" spans="1:5" x14ac:dyDescent="0.3">
      <c r="A16633">
        <v>1298911</v>
      </c>
      <c r="B16633" t="s">
        <v>14981</v>
      </c>
      <c r="C16633" t="s">
        <v>74</v>
      </c>
      <c r="D16633">
        <v>96.433327000000006</v>
      </c>
      <c r="E16633">
        <v>18.483329999999999</v>
      </c>
    </row>
    <row r="16634" spans="1:5" x14ac:dyDescent="0.3">
      <c r="A16634">
        <v>1299154</v>
      </c>
      <c r="B16634" t="s">
        <v>14982</v>
      </c>
      <c r="C16634" t="s">
        <v>74</v>
      </c>
      <c r="D16634">
        <v>95.216667000000001</v>
      </c>
      <c r="E16634">
        <v>18.816669000000001</v>
      </c>
    </row>
    <row r="16635" spans="1:5" x14ac:dyDescent="0.3">
      <c r="A16635">
        <v>1299237</v>
      </c>
      <c r="B16635" t="s">
        <v>14983</v>
      </c>
      <c r="C16635" t="s">
        <v>74</v>
      </c>
      <c r="D16635">
        <v>95.683327000000006</v>
      </c>
      <c r="E16635">
        <v>16.283331</v>
      </c>
    </row>
    <row r="16636" spans="1:5" x14ac:dyDescent="0.3">
      <c r="A16636">
        <v>1300969</v>
      </c>
      <c r="B16636" t="s">
        <v>14984</v>
      </c>
      <c r="C16636" t="s">
        <v>74</v>
      </c>
      <c r="D16636">
        <v>95.5</v>
      </c>
      <c r="E16636">
        <v>18.483329999999999</v>
      </c>
    </row>
    <row r="16637" spans="1:5" x14ac:dyDescent="0.3">
      <c r="A16637">
        <v>1303406</v>
      </c>
      <c r="B16637" t="s">
        <v>14985</v>
      </c>
      <c r="C16637" t="s">
        <v>74</v>
      </c>
      <c r="D16637">
        <v>96.733329999999995</v>
      </c>
      <c r="E16637">
        <v>17.950001</v>
      </c>
    </row>
    <row r="16638" spans="1:5" x14ac:dyDescent="0.3">
      <c r="A16638">
        <v>1308464</v>
      </c>
      <c r="B16638" t="s">
        <v>14986</v>
      </c>
      <c r="C16638" t="s">
        <v>74</v>
      </c>
      <c r="D16638">
        <v>95.266670000000005</v>
      </c>
      <c r="E16638">
        <v>16.383329</v>
      </c>
    </row>
    <row r="16639" spans="1:5" x14ac:dyDescent="0.3">
      <c r="A16639">
        <v>1309289</v>
      </c>
      <c r="B16639" t="s">
        <v>14987</v>
      </c>
      <c r="C16639" t="s">
        <v>74</v>
      </c>
      <c r="D16639">
        <v>94.883330999999998</v>
      </c>
      <c r="E16639">
        <v>20.183330999999999</v>
      </c>
    </row>
    <row r="16640" spans="1:5" x14ac:dyDescent="0.3">
      <c r="A16640">
        <v>1309937</v>
      </c>
      <c r="B16640" t="s">
        <v>14988</v>
      </c>
      <c r="C16640" t="s">
        <v>74</v>
      </c>
      <c r="D16640">
        <v>96.466667000000001</v>
      </c>
      <c r="E16640">
        <v>22.033331</v>
      </c>
    </row>
    <row r="16641" spans="1:5" x14ac:dyDescent="0.3">
      <c r="A16641">
        <v>1310120</v>
      </c>
      <c r="B16641" t="s">
        <v>14989</v>
      </c>
      <c r="C16641" t="s">
        <v>74</v>
      </c>
      <c r="D16641">
        <v>94.416672000000005</v>
      </c>
      <c r="E16641">
        <v>23.633329</v>
      </c>
    </row>
    <row r="16642" spans="1:5" x14ac:dyDescent="0.3">
      <c r="A16642">
        <v>1312609</v>
      </c>
      <c r="B16642" t="s">
        <v>14990</v>
      </c>
      <c r="C16642" t="s">
        <v>74</v>
      </c>
      <c r="D16642">
        <v>94.916672000000005</v>
      </c>
      <c r="E16642">
        <v>20.149999999999999</v>
      </c>
    </row>
    <row r="16643" spans="1:5" x14ac:dyDescent="0.3">
      <c r="A16643">
        <v>1314042</v>
      </c>
      <c r="B16643" t="s">
        <v>14991</v>
      </c>
      <c r="C16643" t="s">
        <v>74</v>
      </c>
      <c r="D16643">
        <v>95.75</v>
      </c>
      <c r="E16643">
        <v>17.783331</v>
      </c>
    </row>
    <row r="16644" spans="1:5" x14ac:dyDescent="0.3">
      <c r="A16644">
        <v>1317397</v>
      </c>
      <c r="B16644" t="s">
        <v>14992</v>
      </c>
      <c r="C16644" t="s">
        <v>74</v>
      </c>
      <c r="D16644">
        <v>95.733329999999995</v>
      </c>
      <c r="E16644">
        <v>16.433330999999999</v>
      </c>
    </row>
    <row r="16645" spans="1:5" x14ac:dyDescent="0.3">
      <c r="A16645">
        <v>1317402</v>
      </c>
      <c r="B16645" t="s">
        <v>14993</v>
      </c>
      <c r="C16645" t="s">
        <v>74</v>
      </c>
      <c r="D16645">
        <v>97.567497000000003</v>
      </c>
      <c r="E16645">
        <v>16.079999999999998</v>
      </c>
    </row>
    <row r="16646" spans="1:5" x14ac:dyDescent="0.3">
      <c r="A16646">
        <v>1319533</v>
      </c>
      <c r="B16646" t="s">
        <v>14994</v>
      </c>
      <c r="C16646" t="s">
        <v>74</v>
      </c>
      <c r="D16646">
        <v>96.563057000000001</v>
      </c>
      <c r="E16646">
        <v>16.905560000000001</v>
      </c>
    </row>
    <row r="16647" spans="1:5" x14ac:dyDescent="0.3">
      <c r="A16647">
        <v>2030474</v>
      </c>
      <c r="B16647" t="s">
        <v>14995</v>
      </c>
      <c r="C16647" t="s">
        <v>5099</v>
      </c>
      <c r="D16647">
        <v>102.17491099999999</v>
      </c>
      <c r="E16647">
        <v>44.670237999999998</v>
      </c>
    </row>
    <row r="16648" spans="1:5" x14ac:dyDescent="0.3">
      <c r="A16648">
        <v>6690673</v>
      </c>
      <c r="B16648" t="s">
        <v>14996</v>
      </c>
      <c r="C16648" t="s">
        <v>7279</v>
      </c>
      <c r="D16648">
        <v>-60.939200999999997</v>
      </c>
      <c r="E16648">
        <v>14.6775</v>
      </c>
    </row>
    <row r="16649" spans="1:5" x14ac:dyDescent="0.3">
      <c r="A16649">
        <v>6690664</v>
      </c>
      <c r="B16649" t="s">
        <v>14997</v>
      </c>
      <c r="C16649" t="s">
        <v>7279</v>
      </c>
      <c r="D16649">
        <v>-61.001899999999999</v>
      </c>
      <c r="E16649">
        <v>14.6153</v>
      </c>
    </row>
    <row r="16650" spans="1:5" x14ac:dyDescent="0.3">
      <c r="A16650">
        <v>6690661</v>
      </c>
      <c r="B16650" t="s">
        <v>14998</v>
      </c>
      <c r="C16650" t="s">
        <v>7279</v>
      </c>
      <c r="D16650">
        <v>-60.902802000000001</v>
      </c>
      <c r="E16650">
        <v>14.6153</v>
      </c>
    </row>
    <row r="16651" spans="1:5" x14ac:dyDescent="0.3">
      <c r="A16651">
        <v>6690658</v>
      </c>
      <c r="B16651" t="s">
        <v>7281</v>
      </c>
      <c r="C16651" t="s">
        <v>7279</v>
      </c>
      <c r="D16651">
        <v>-60.9758</v>
      </c>
      <c r="E16651">
        <v>14.5761</v>
      </c>
    </row>
    <row r="16652" spans="1:5" x14ac:dyDescent="0.3">
      <c r="A16652">
        <v>924100</v>
      </c>
      <c r="B16652" t="s">
        <v>14999</v>
      </c>
      <c r="C16652" t="s">
        <v>1898</v>
      </c>
      <c r="D16652">
        <v>33.805241000000002</v>
      </c>
      <c r="E16652">
        <v>-10.80292</v>
      </c>
    </row>
    <row r="16653" spans="1:5" x14ac:dyDescent="0.3">
      <c r="A16653">
        <v>924102</v>
      </c>
      <c r="B16653" t="s">
        <v>15000</v>
      </c>
      <c r="C16653" t="s">
        <v>1898</v>
      </c>
      <c r="D16653">
        <v>33.857460000000003</v>
      </c>
      <c r="E16653">
        <v>-11.01863</v>
      </c>
    </row>
    <row r="16654" spans="1:5" x14ac:dyDescent="0.3">
      <c r="A16654">
        <v>930025</v>
      </c>
      <c r="B16654" t="s">
        <v>15001</v>
      </c>
      <c r="C16654" t="s">
        <v>1898</v>
      </c>
      <c r="D16654">
        <v>34.333221000000002</v>
      </c>
      <c r="E16654">
        <v>-14.3779</v>
      </c>
    </row>
    <row r="16655" spans="1:5" x14ac:dyDescent="0.3">
      <c r="A16655">
        <v>3514669</v>
      </c>
      <c r="B16655" t="s">
        <v>15002</v>
      </c>
      <c r="C16655" t="s">
        <v>696</v>
      </c>
      <c r="D16655">
        <v>-99.099997999999999</v>
      </c>
      <c r="E16655">
        <v>19.483329999999999</v>
      </c>
    </row>
    <row r="16656" spans="1:5" x14ac:dyDescent="0.3">
      <c r="A16656">
        <v>3522484</v>
      </c>
      <c r="B16656" t="s">
        <v>3787</v>
      </c>
      <c r="C16656" t="s">
        <v>696</v>
      </c>
      <c r="D16656">
        <v>-92.25</v>
      </c>
      <c r="E16656">
        <v>17.066669000000001</v>
      </c>
    </row>
    <row r="16657" spans="1:5" x14ac:dyDescent="0.3">
      <c r="A16657">
        <v>3528756</v>
      </c>
      <c r="B16657" t="s">
        <v>15003</v>
      </c>
      <c r="C16657" t="s">
        <v>696</v>
      </c>
      <c r="D16657">
        <v>-98.966667000000001</v>
      </c>
      <c r="E16657">
        <v>22.733329999999999</v>
      </c>
    </row>
    <row r="16658" spans="1:5" x14ac:dyDescent="0.3">
      <c r="A16658">
        <v>3530276</v>
      </c>
      <c r="B16658" t="s">
        <v>15004</v>
      </c>
      <c r="C16658" t="s">
        <v>696</v>
      </c>
      <c r="D16658">
        <v>-98.166672000000005</v>
      </c>
      <c r="E16658">
        <v>19.33333</v>
      </c>
    </row>
    <row r="16659" spans="1:5" x14ac:dyDescent="0.3">
      <c r="A16659">
        <v>3533126</v>
      </c>
      <c r="B16659" t="s">
        <v>15005</v>
      </c>
      <c r="C16659" t="s">
        <v>696</v>
      </c>
      <c r="D16659">
        <v>-97.25</v>
      </c>
      <c r="E16659">
        <v>18.366671</v>
      </c>
    </row>
    <row r="16660" spans="1:5" x14ac:dyDescent="0.3">
      <c r="A16660">
        <v>3792044</v>
      </c>
      <c r="B16660" t="s">
        <v>15006</v>
      </c>
      <c r="C16660" t="s">
        <v>696</v>
      </c>
      <c r="D16660">
        <v>-99.616112000000001</v>
      </c>
      <c r="E16660">
        <v>25.842500999999999</v>
      </c>
    </row>
    <row r="16661" spans="1:5" x14ac:dyDescent="0.3">
      <c r="A16661">
        <v>3982545</v>
      </c>
      <c r="B16661" t="s">
        <v>15007</v>
      </c>
      <c r="C16661" t="s">
        <v>696</v>
      </c>
      <c r="D16661">
        <v>-102.133331</v>
      </c>
      <c r="E16661">
        <v>19.899999999999999</v>
      </c>
    </row>
    <row r="16662" spans="1:5" x14ac:dyDescent="0.3">
      <c r="A16662">
        <v>3984237</v>
      </c>
      <c r="B16662" t="s">
        <v>8665</v>
      </c>
      <c r="C16662" t="s">
        <v>696</v>
      </c>
      <c r="D16662">
        <v>-113.349998</v>
      </c>
      <c r="E16662">
        <v>28.383329</v>
      </c>
    </row>
    <row r="16663" spans="1:5" x14ac:dyDescent="0.3">
      <c r="A16663">
        <v>3985621</v>
      </c>
      <c r="B16663" t="s">
        <v>7292</v>
      </c>
      <c r="C16663" t="s">
        <v>696</v>
      </c>
      <c r="D16663">
        <v>-100.51667</v>
      </c>
      <c r="E16663">
        <v>21.299999</v>
      </c>
    </row>
    <row r="16664" spans="1:5" x14ac:dyDescent="0.3">
      <c r="A16664">
        <v>3988594</v>
      </c>
      <c r="B16664" t="s">
        <v>15008</v>
      </c>
      <c r="C16664" t="s">
        <v>696</v>
      </c>
      <c r="D16664">
        <v>-103.033333</v>
      </c>
      <c r="E16664">
        <v>23.83333</v>
      </c>
    </row>
    <row r="16665" spans="1:5" x14ac:dyDescent="0.3">
      <c r="A16665">
        <v>4003938</v>
      </c>
      <c r="B16665" t="s">
        <v>15009</v>
      </c>
      <c r="C16665" t="s">
        <v>696</v>
      </c>
      <c r="D16665">
        <v>-105.400002</v>
      </c>
      <c r="E16665">
        <v>28.33333</v>
      </c>
    </row>
    <row r="16666" spans="1:5" x14ac:dyDescent="0.3">
      <c r="A16666">
        <v>4005297</v>
      </c>
      <c r="B16666" t="s">
        <v>15010</v>
      </c>
      <c r="C16666" t="s">
        <v>696</v>
      </c>
      <c r="D16666">
        <v>-108.099998</v>
      </c>
      <c r="E16666">
        <v>25.466669</v>
      </c>
    </row>
    <row r="16667" spans="1:5" x14ac:dyDescent="0.3">
      <c r="A16667">
        <v>4015938</v>
      </c>
      <c r="B16667" t="s">
        <v>15011</v>
      </c>
      <c r="C16667" t="s">
        <v>696</v>
      </c>
      <c r="D16667">
        <v>-107.541107</v>
      </c>
      <c r="E16667">
        <v>24.65361</v>
      </c>
    </row>
    <row r="16668" spans="1:5" x14ac:dyDescent="0.3">
      <c r="A16668">
        <v>4018227</v>
      </c>
      <c r="B16668" t="s">
        <v>15012</v>
      </c>
      <c r="C16668" t="s">
        <v>696</v>
      </c>
      <c r="D16668">
        <v>-103.966667</v>
      </c>
      <c r="E16668">
        <v>18.933330999999999</v>
      </c>
    </row>
    <row r="16669" spans="1:5" x14ac:dyDescent="0.3">
      <c r="A16669">
        <v>1732826</v>
      </c>
      <c r="B16669" t="s">
        <v>15013</v>
      </c>
      <c r="C16669" t="s">
        <v>5135</v>
      </c>
      <c r="D16669">
        <v>103.84050000000001</v>
      </c>
      <c r="E16669">
        <v>2.4312</v>
      </c>
    </row>
    <row r="16670" spans="1:5" x14ac:dyDescent="0.3">
      <c r="A16670">
        <v>1733438</v>
      </c>
      <c r="B16670" t="s">
        <v>15014</v>
      </c>
      <c r="C16670" t="s">
        <v>5135</v>
      </c>
      <c r="D16670">
        <v>116.101463</v>
      </c>
      <c r="E16670">
        <v>5.9070200000000002</v>
      </c>
    </row>
    <row r="16671" spans="1:5" x14ac:dyDescent="0.3">
      <c r="A16671">
        <v>1735156</v>
      </c>
      <c r="B16671" t="s">
        <v>15015</v>
      </c>
      <c r="C16671" t="s">
        <v>5135</v>
      </c>
      <c r="D16671">
        <v>101.58332799999999</v>
      </c>
      <c r="E16671">
        <v>3.0833300000000001</v>
      </c>
    </row>
    <row r="16672" spans="1:5" x14ac:dyDescent="0.3">
      <c r="A16672">
        <v>1733046</v>
      </c>
      <c r="B16672" t="s">
        <v>15016</v>
      </c>
      <c r="C16672" t="s">
        <v>5135</v>
      </c>
      <c r="D16672">
        <v>101.686531</v>
      </c>
      <c r="E16672">
        <v>3.1430899999999999</v>
      </c>
    </row>
    <row r="16673" spans="1:5" x14ac:dyDescent="0.3">
      <c r="A16673">
        <v>1735195</v>
      </c>
      <c r="B16673" t="s">
        <v>15017</v>
      </c>
      <c r="C16673" t="s">
        <v>5135</v>
      </c>
      <c r="D16673">
        <v>100.9879</v>
      </c>
      <c r="E16673">
        <v>3.7698</v>
      </c>
    </row>
    <row r="16674" spans="1:5" x14ac:dyDescent="0.3">
      <c r="A16674">
        <v>1735199</v>
      </c>
      <c r="B16674" t="s">
        <v>15018</v>
      </c>
      <c r="C16674" t="s">
        <v>5135</v>
      </c>
      <c r="D16674">
        <v>100.98670199999999</v>
      </c>
      <c r="E16674">
        <v>3.6745999999999999</v>
      </c>
    </row>
    <row r="16675" spans="1:5" x14ac:dyDescent="0.3">
      <c r="A16675">
        <v>1735274</v>
      </c>
      <c r="B16675" t="s">
        <v>15019</v>
      </c>
      <c r="C16675" t="s">
        <v>5135</v>
      </c>
      <c r="D16675">
        <v>101.150002</v>
      </c>
      <c r="E16675">
        <v>4.3</v>
      </c>
    </row>
    <row r="16676" spans="1:5" x14ac:dyDescent="0.3">
      <c r="A16676">
        <v>6697380</v>
      </c>
      <c r="B16676" t="s">
        <v>15020</v>
      </c>
      <c r="C16676" t="s">
        <v>5135</v>
      </c>
      <c r="D16676">
        <v>101.69111599999999</v>
      </c>
      <c r="E16676">
        <v>2.93527</v>
      </c>
    </row>
    <row r="16677" spans="1:5" x14ac:dyDescent="0.3">
      <c r="A16677">
        <v>1088155</v>
      </c>
      <c r="B16677" t="s">
        <v>15021</v>
      </c>
      <c r="C16677" t="s">
        <v>523</v>
      </c>
      <c r="D16677">
        <v>37.004440000000002</v>
      </c>
      <c r="E16677">
        <v>-14.870559999999999</v>
      </c>
    </row>
    <row r="16678" spans="1:5" x14ac:dyDescent="0.3">
      <c r="A16678">
        <v>2437798</v>
      </c>
      <c r="B16678" t="s">
        <v>2072</v>
      </c>
      <c r="C16678" t="s">
        <v>2073</v>
      </c>
      <c r="D16678">
        <v>8.9880999999999993</v>
      </c>
      <c r="E16678">
        <v>13.80716</v>
      </c>
    </row>
    <row r="16679" spans="1:5" x14ac:dyDescent="0.3">
      <c r="A16679">
        <v>2438774</v>
      </c>
      <c r="B16679" t="s">
        <v>15022</v>
      </c>
      <c r="C16679" t="s">
        <v>2073</v>
      </c>
      <c r="D16679">
        <v>7.0484799999999996</v>
      </c>
      <c r="E16679">
        <v>13.562709999999999</v>
      </c>
    </row>
    <row r="16680" spans="1:5" x14ac:dyDescent="0.3">
      <c r="A16680">
        <v>2440495</v>
      </c>
      <c r="B16680" t="s">
        <v>15023</v>
      </c>
      <c r="C16680" t="s">
        <v>2073</v>
      </c>
      <c r="D16680">
        <v>13.109209999999999</v>
      </c>
      <c r="E16680">
        <v>14.24953</v>
      </c>
    </row>
    <row r="16681" spans="1:5" x14ac:dyDescent="0.3">
      <c r="A16681">
        <v>2441217</v>
      </c>
      <c r="B16681" t="s">
        <v>15024</v>
      </c>
      <c r="C16681" t="s">
        <v>2073</v>
      </c>
      <c r="D16681">
        <v>8.47485</v>
      </c>
      <c r="E16681">
        <v>13.42309</v>
      </c>
    </row>
    <row r="16682" spans="1:5" x14ac:dyDescent="0.3">
      <c r="A16682">
        <v>2441482</v>
      </c>
      <c r="B16682" t="s">
        <v>15025</v>
      </c>
      <c r="C16682" t="s">
        <v>2073</v>
      </c>
      <c r="D16682">
        <v>8.90991</v>
      </c>
      <c r="E16682">
        <v>12.99826</v>
      </c>
    </row>
    <row r="16683" spans="1:5" x14ac:dyDescent="0.3">
      <c r="A16683">
        <v>2446267</v>
      </c>
      <c r="B16683" t="s">
        <v>15026</v>
      </c>
      <c r="C16683" t="s">
        <v>2073</v>
      </c>
      <c r="D16683">
        <v>6.7649999999999997</v>
      </c>
      <c r="E16683">
        <v>14.51056</v>
      </c>
    </row>
    <row r="16684" spans="1:5" x14ac:dyDescent="0.3">
      <c r="A16684">
        <v>2447938</v>
      </c>
      <c r="B16684" t="s">
        <v>15027</v>
      </c>
      <c r="C16684" t="s">
        <v>2073</v>
      </c>
      <c r="D16684">
        <v>8.0167999999999999</v>
      </c>
      <c r="E16684">
        <v>17.018699999999999</v>
      </c>
    </row>
    <row r="16685" spans="1:5" x14ac:dyDescent="0.3">
      <c r="A16685">
        <v>2317548</v>
      </c>
      <c r="B16685" t="s">
        <v>15028</v>
      </c>
      <c r="C16685" t="s">
        <v>37</v>
      </c>
      <c r="D16685">
        <v>5.22879</v>
      </c>
      <c r="E16685">
        <v>11.424060000000001</v>
      </c>
    </row>
    <row r="16686" spans="1:5" x14ac:dyDescent="0.3">
      <c r="A16686">
        <v>2324857</v>
      </c>
      <c r="B16686" t="s">
        <v>15029</v>
      </c>
      <c r="C16686" t="s">
        <v>37</v>
      </c>
      <c r="D16686">
        <v>10.93333</v>
      </c>
      <c r="E16686">
        <v>9.9833300000000005</v>
      </c>
    </row>
    <row r="16687" spans="1:5" x14ac:dyDescent="0.3">
      <c r="A16687">
        <v>2353099</v>
      </c>
      <c r="B16687" t="s">
        <v>15030</v>
      </c>
      <c r="C16687" t="s">
        <v>37</v>
      </c>
      <c r="D16687">
        <v>8.1169100000000007</v>
      </c>
      <c r="E16687">
        <v>6.3162500000000001</v>
      </c>
    </row>
    <row r="16688" spans="1:5" x14ac:dyDescent="0.3">
      <c r="A16688">
        <v>2743618</v>
      </c>
      <c r="B16688" t="s">
        <v>15031</v>
      </c>
      <c r="C16688" t="s">
        <v>152</v>
      </c>
      <c r="D16688">
        <v>4.6417999999999999</v>
      </c>
      <c r="E16688">
        <v>51.473517999999999</v>
      </c>
    </row>
    <row r="16689" spans="1:5" x14ac:dyDescent="0.3">
      <c r="A16689">
        <v>2743948</v>
      </c>
      <c r="B16689" t="s">
        <v>15032</v>
      </c>
      <c r="C16689" t="s">
        <v>152</v>
      </c>
      <c r="D16689">
        <v>6.0666700000000002</v>
      </c>
      <c r="E16689">
        <v>51.916671999999998</v>
      </c>
    </row>
    <row r="16690" spans="1:5" x14ac:dyDescent="0.3">
      <c r="A16690">
        <v>2743976</v>
      </c>
      <c r="B16690" t="s">
        <v>15033</v>
      </c>
      <c r="C16690" t="s">
        <v>152</v>
      </c>
      <c r="D16690">
        <v>5.2327500000000002</v>
      </c>
      <c r="E16690">
        <v>52.088470000000001</v>
      </c>
    </row>
    <row r="16691" spans="1:5" x14ac:dyDescent="0.3">
      <c r="A16691">
        <v>2743996</v>
      </c>
      <c r="B16691" t="s">
        <v>15034</v>
      </c>
      <c r="C16691" t="s">
        <v>152</v>
      </c>
      <c r="D16691">
        <v>5.4833299999999996</v>
      </c>
      <c r="E16691">
        <v>52.333328000000002</v>
      </c>
    </row>
    <row r="16692" spans="1:5" x14ac:dyDescent="0.3">
      <c r="A16692">
        <v>2744101</v>
      </c>
      <c r="B16692" t="s">
        <v>15035</v>
      </c>
      <c r="C16692" t="s">
        <v>152</v>
      </c>
      <c r="D16692">
        <v>5.25</v>
      </c>
      <c r="E16692">
        <v>51.799999</v>
      </c>
    </row>
    <row r="16693" spans="1:5" x14ac:dyDescent="0.3">
      <c r="A16693">
        <v>2744609</v>
      </c>
      <c r="B16693" t="s">
        <v>15036</v>
      </c>
      <c r="C16693" t="s">
        <v>152</v>
      </c>
      <c r="D16693">
        <v>6</v>
      </c>
      <c r="E16693">
        <v>52.883330999999998</v>
      </c>
    </row>
    <row r="16694" spans="1:5" x14ac:dyDescent="0.3">
      <c r="A16694">
        <v>2744247</v>
      </c>
      <c r="B16694" t="s">
        <v>15037</v>
      </c>
      <c r="C16694" t="s">
        <v>152</v>
      </c>
      <c r="D16694">
        <v>4.8833299999999999</v>
      </c>
      <c r="E16694">
        <v>52.083328000000002</v>
      </c>
    </row>
    <row r="16695" spans="1:5" x14ac:dyDescent="0.3">
      <c r="A16695">
        <v>6544222</v>
      </c>
      <c r="B16695" t="s">
        <v>15038</v>
      </c>
      <c r="C16695" t="s">
        <v>152</v>
      </c>
      <c r="D16695">
        <v>6.3807799999999997</v>
      </c>
      <c r="E16695">
        <v>51.899631999999997</v>
      </c>
    </row>
    <row r="16696" spans="1:5" x14ac:dyDescent="0.3">
      <c r="A16696">
        <v>2744331</v>
      </c>
      <c r="B16696" t="s">
        <v>15039</v>
      </c>
      <c r="C16696" t="s">
        <v>152</v>
      </c>
      <c r="D16696">
        <v>6.7166699999999997</v>
      </c>
      <c r="E16696">
        <v>51.966670999999998</v>
      </c>
    </row>
    <row r="16697" spans="1:5" x14ac:dyDescent="0.3">
      <c r="A16697">
        <v>2744513</v>
      </c>
      <c r="B16697" t="s">
        <v>15040</v>
      </c>
      <c r="C16697" t="s">
        <v>152</v>
      </c>
      <c r="D16697">
        <v>5.7166699999999997</v>
      </c>
      <c r="E16697">
        <v>51.799999</v>
      </c>
    </row>
    <row r="16698" spans="1:5" x14ac:dyDescent="0.3">
      <c r="A16698">
        <v>2744548</v>
      </c>
      <c r="B16698" t="s">
        <v>15041</v>
      </c>
      <c r="C16698" t="s">
        <v>152</v>
      </c>
      <c r="D16698">
        <v>6.5833300000000001</v>
      </c>
      <c r="E16698">
        <v>52.349997999999999</v>
      </c>
    </row>
    <row r="16699" spans="1:5" x14ac:dyDescent="0.3">
      <c r="A16699">
        <v>2744674</v>
      </c>
      <c r="B16699" t="s">
        <v>15042</v>
      </c>
      <c r="C16699" t="s">
        <v>152</v>
      </c>
      <c r="D16699">
        <v>5.9666699999999997</v>
      </c>
      <c r="E16699">
        <v>51.950001</v>
      </c>
    </row>
    <row r="16700" spans="1:5" x14ac:dyDescent="0.3">
      <c r="A16700">
        <v>2744826</v>
      </c>
      <c r="B16700" t="s">
        <v>15043</v>
      </c>
      <c r="C16700" t="s">
        <v>152</v>
      </c>
      <c r="D16700">
        <v>4.8833299999999999</v>
      </c>
      <c r="E16700">
        <v>51.799999</v>
      </c>
    </row>
    <row r="16701" spans="1:5" x14ac:dyDescent="0.3">
      <c r="A16701">
        <v>2744910</v>
      </c>
      <c r="B16701" t="s">
        <v>15044</v>
      </c>
      <c r="C16701" t="s">
        <v>152</v>
      </c>
      <c r="D16701">
        <v>5.7</v>
      </c>
      <c r="E16701">
        <v>51.25</v>
      </c>
    </row>
    <row r="16702" spans="1:5" x14ac:dyDescent="0.3">
      <c r="A16702">
        <v>2744989</v>
      </c>
      <c r="B16702" t="s">
        <v>15045</v>
      </c>
      <c r="C16702" t="s">
        <v>152</v>
      </c>
      <c r="D16702">
        <v>4.4000000000000004</v>
      </c>
      <c r="E16702">
        <v>52.133330999999998</v>
      </c>
    </row>
    <row r="16703" spans="1:5" x14ac:dyDescent="0.3">
      <c r="A16703">
        <v>2745087</v>
      </c>
      <c r="B16703" t="s">
        <v>15046</v>
      </c>
      <c r="C16703" t="s">
        <v>152</v>
      </c>
      <c r="D16703">
        <v>5.6666699999999999</v>
      </c>
      <c r="E16703">
        <v>51.966670999999998</v>
      </c>
    </row>
    <row r="16704" spans="1:5" x14ac:dyDescent="0.3">
      <c r="A16704">
        <v>2745095</v>
      </c>
      <c r="B16704" t="s">
        <v>15047</v>
      </c>
      <c r="C16704" t="s">
        <v>152</v>
      </c>
      <c r="D16704">
        <v>4.6500000000000004</v>
      </c>
      <c r="E16704">
        <v>52.033329000000002</v>
      </c>
    </row>
    <row r="16705" spans="1:5" x14ac:dyDescent="0.3">
      <c r="A16705">
        <v>2745122</v>
      </c>
      <c r="B16705" t="s">
        <v>15048</v>
      </c>
      <c r="C16705" t="s">
        <v>152</v>
      </c>
      <c r="D16705">
        <v>5.0172100000000004</v>
      </c>
      <c r="E16705">
        <v>51.689700999999999</v>
      </c>
    </row>
    <row r="16706" spans="1:5" x14ac:dyDescent="0.3">
      <c r="A16706">
        <v>2745126</v>
      </c>
      <c r="B16706" t="s">
        <v>15049</v>
      </c>
      <c r="C16706" t="s">
        <v>152</v>
      </c>
      <c r="D16706">
        <v>5.4333299999999998</v>
      </c>
      <c r="E16706">
        <v>51.383330999999998</v>
      </c>
    </row>
    <row r="16707" spans="1:5" x14ac:dyDescent="0.3">
      <c r="A16707">
        <v>2745153</v>
      </c>
      <c r="B16707" t="s">
        <v>15050</v>
      </c>
      <c r="C16707" t="s">
        <v>152</v>
      </c>
      <c r="D16707">
        <v>5.2833300000000003</v>
      </c>
      <c r="E16707">
        <v>51.650002000000001</v>
      </c>
    </row>
    <row r="16708" spans="1:5" x14ac:dyDescent="0.3">
      <c r="A16708">
        <v>2745295</v>
      </c>
      <c r="B16708" t="s">
        <v>15051</v>
      </c>
      <c r="C16708" t="s">
        <v>152</v>
      </c>
      <c r="D16708">
        <v>6.1333299999999999</v>
      </c>
      <c r="E16708">
        <v>52.166671999999998</v>
      </c>
    </row>
    <row r="16709" spans="1:5" x14ac:dyDescent="0.3">
      <c r="A16709">
        <v>2745300</v>
      </c>
      <c r="B16709" t="s">
        <v>15052</v>
      </c>
      <c r="C16709" t="s">
        <v>152</v>
      </c>
      <c r="D16709">
        <v>4.4333299999999998</v>
      </c>
      <c r="E16709">
        <v>52.116669000000002</v>
      </c>
    </row>
    <row r="16710" spans="1:5" x14ac:dyDescent="0.3">
      <c r="A16710">
        <v>6544293</v>
      </c>
      <c r="B16710" t="s">
        <v>15053</v>
      </c>
      <c r="C16710" t="s">
        <v>152</v>
      </c>
      <c r="D16710">
        <v>4.5064799999999998</v>
      </c>
      <c r="E16710">
        <v>52.215561000000001</v>
      </c>
    </row>
    <row r="16711" spans="1:5" x14ac:dyDescent="0.3">
      <c r="A16711">
        <v>2745579</v>
      </c>
      <c r="B16711" t="s">
        <v>15054</v>
      </c>
      <c r="C16711" t="s">
        <v>152</v>
      </c>
      <c r="D16711">
        <v>5.0833300000000001</v>
      </c>
      <c r="E16711">
        <v>51.983330000000002</v>
      </c>
    </row>
    <row r="16712" spans="1:5" x14ac:dyDescent="0.3">
      <c r="A16712">
        <v>2745633</v>
      </c>
      <c r="B16712" t="s">
        <v>15055</v>
      </c>
      <c r="C16712" t="s">
        <v>152</v>
      </c>
      <c r="D16712">
        <v>5.9666699999999997</v>
      </c>
      <c r="E16712">
        <v>51.516669999999998</v>
      </c>
    </row>
    <row r="16713" spans="1:5" x14ac:dyDescent="0.3">
      <c r="A16713">
        <v>2745704</v>
      </c>
      <c r="B16713" t="s">
        <v>15056</v>
      </c>
      <c r="C16713" t="s">
        <v>152</v>
      </c>
      <c r="D16713">
        <v>5.4</v>
      </c>
      <c r="E16713">
        <v>51.400002000000001</v>
      </c>
    </row>
    <row r="16714" spans="1:5" x14ac:dyDescent="0.3">
      <c r="A16714">
        <v>2745725</v>
      </c>
      <c r="B16714" t="s">
        <v>15057</v>
      </c>
      <c r="C16714" t="s">
        <v>152</v>
      </c>
      <c r="D16714">
        <v>5.5333300000000003</v>
      </c>
      <c r="E16714">
        <v>51.599997999999999</v>
      </c>
    </row>
    <row r="16715" spans="1:5" x14ac:dyDescent="0.3">
      <c r="A16715">
        <v>2745773</v>
      </c>
      <c r="B16715" t="s">
        <v>15058</v>
      </c>
      <c r="C16715" t="s">
        <v>152</v>
      </c>
      <c r="D16715">
        <v>5.55</v>
      </c>
      <c r="E16715">
        <v>52.016669999999998</v>
      </c>
    </row>
    <row r="16716" spans="1:5" x14ac:dyDescent="0.3">
      <c r="A16716">
        <v>2745782</v>
      </c>
      <c r="B16716" t="s">
        <v>15059</v>
      </c>
      <c r="C16716" t="s">
        <v>152</v>
      </c>
      <c r="D16716">
        <v>6.8666700000000001</v>
      </c>
      <c r="E16716">
        <v>53.099997999999999</v>
      </c>
    </row>
    <row r="16717" spans="1:5" x14ac:dyDescent="0.3">
      <c r="A16717">
        <v>2745783</v>
      </c>
      <c r="B16717" t="s">
        <v>15060</v>
      </c>
      <c r="C16717" t="s">
        <v>152</v>
      </c>
      <c r="D16717">
        <v>6.8791700000000002</v>
      </c>
      <c r="E16717">
        <v>53.106670000000001</v>
      </c>
    </row>
    <row r="16718" spans="1:5" x14ac:dyDescent="0.3">
      <c r="A16718">
        <v>2746132</v>
      </c>
      <c r="B16718" t="s">
        <v>15061</v>
      </c>
      <c r="C16718" t="s">
        <v>152</v>
      </c>
      <c r="D16718">
        <v>6.7666700000000004</v>
      </c>
      <c r="E16718">
        <v>52.400002000000001</v>
      </c>
    </row>
    <row r="16719" spans="1:5" x14ac:dyDescent="0.3">
      <c r="A16719">
        <v>2746330</v>
      </c>
      <c r="B16719" t="s">
        <v>15062</v>
      </c>
      <c r="C16719" t="s">
        <v>152</v>
      </c>
      <c r="D16719">
        <v>5.4333299999999998</v>
      </c>
      <c r="E16719">
        <v>51.883330999999998</v>
      </c>
    </row>
    <row r="16720" spans="1:5" x14ac:dyDescent="0.3">
      <c r="A16720">
        <v>2746421</v>
      </c>
      <c r="B16720" t="s">
        <v>15063</v>
      </c>
      <c r="C16720" t="s">
        <v>152</v>
      </c>
      <c r="D16720">
        <v>3.8392200000000001</v>
      </c>
      <c r="E16720">
        <v>51.280861000000002</v>
      </c>
    </row>
    <row r="16721" spans="1:5" x14ac:dyDescent="0.3">
      <c r="A16721">
        <v>6544235</v>
      </c>
      <c r="B16721" t="s">
        <v>15064</v>
      </c>
      <c r="C16721" t="s">
        <v>152</v>
      </c>
      <c r="D16721">
        <v>6.0402800000000001</v>
      </c>
      <c r="E16721">
        <v>52.755870999999999</v>
      </c>
    </row>
    <row r="16722" spans="1:5" x14ac:dyDescent="0.3">
      <c r="A16722">
        <v>2746801</v>
      </c>
      <c r="B16722" t="s">
        <v>15065</v>
      </c>
      <c r="C16722" t="s">
        <v>152</v>
      </c>
      <c r="D16722">
        <v>4.3207700000000004</v>
      </c>
      <c r="E16722">
        <v>51.600811</v>
      </c>
    </row>
    <row r="16723" spans="1:5" x14ac:dyDescent="0.3">
      <c r="A16723">
        <v>2746859</v>
      </c>
      <c r="B16723" t="s">
        <v>15066</v>
      </c>
      <c r="C16723" t="s">
        <v>152</v>
      </c>
      <c r="D16723">
        <v>6.95</v>
      </c>
      <c r="E16723">
        <v>52.983330000000002</v>
      </c>
    </row>
    <row r="16724" spans="1:5" x14ac:dyDescent="0.3">
      <c r="A16724">
        <v>2747020</v>
      </c>
      <c r="B16724" t="s">
        <v>15067</v>
      </c>
      <c r="C16724" t="s">
        <v>152</v>
      </c>
      <c r="D16724">
        <v>5.7104900000000001</v>
      </c>
      <c r="E16724">
        <v>51.382331999999998</v>
      </c>
    </row>
    <row r="16725" spans="1:5" x14ac:dyDescent="0.3">
      <c r="A16725">
        <v>2747168</v>
      </c>
      <c r="B16725" t="s">
        <v>15068</v>
      </c>
      <c r="C16725" t="s">
        <v>152</v>
      </c>
      <c r="D16725">
        <v>4.7666700000000004</v>
      </c>
      <c r="E16725">
        <v>51.816668999999997</v>
      </c>
    </row>
    <row r="16726" spans="1:5" x14ac:dyDescent="0.3">
      <c r="A16726">
        <v>2747226</v>
      </c>
      <c r="B16726" t="s">
        <v>15069</v>
      </c>
      <c r="C16726" t="s">
        <v>152</v>
      </c>
      <c r="D16726">
        <v>5.45</v>
      </c>
      <c r="E16726">
        <v>51.549999</v>
      </c>
    </row>
    <row r="16727" spans="1:5" x14ac:dyDescent="0.3">
      <c r="A16727">
        <v>2747583</v>
      </c>
      <c r="B16727" t="s">
        <v>15070</v>
      </c>
      <c r="C16727" t="s">
        <v>152</v>
      </c>
      <c r="D16727">
        <v>5.4333299999999998</v>
      </c>
      <c r="E16727">
        <v>51.616669000000002</v>
      </c>
    </row>
    <row r="16728" spans="1:5" x14ac:dyDescent="0.3">
      <c r="A16728">
        <v>2747595</v>
      </c>
      <c r="B16728" t="s">
        <v>15071</v>
      </c>
      <c r="C16728" t="s">
        <v>152</v>
      </c>
      <c r="D16728">
        <v>4.3833299999999999</v>
      </c>
      <c r="E16728">
        <v>51.916671999999998</v>
      </c>
    </row>
    <row r="16729" spans="1:5" x14ac:dyDescent="0.3">
      <c r="A16729">
        <v>2747719</v>
      </c>
      <c r="B16729" t="s">
        <v>15072</v>
      </c>
      <c r="C16729" t="s">
        <v>152</v>
      </c>
      <c r="D16729">
        <v>4.7833300000000003</v>
      </c>
      <c r="E16729">
        <v>52.783329000000002</v>
      </c>
    </row>
    <row r="16730" spans="1:5" x14ac:dyDescent="0.3">
      <c r="A16730">
        <v>2747857</v>
      </c>
      <c r="B16730" t="s">
        <v>15073</v>
      </c>
      <c r="C16730" t="s">
        <v>152</v>
      </c>
      <c r="D16730">
        <v>4.5658599999999998</v>
      </c>
      <c r="E16730">
        <v>51.523570999999997</v>
      </c>
    </row>
    <row r="16731" spans="1:5" x14ac:dyDescent="0.3">
      <c r="A16731">
        <v>2747929</v>
      </c>
      <c r="B16731" t="s">
        <v>15074</v>
      </c>
      <c r="C16731" t="s">
        <v>152</v>
      </c>
      <c r="D16731">
        <v>4.4226000000000001</v>
      </c>
      <c r="E16731">
        <v>51.511490000000002</v>
      </c>
    </row>
    <row r="16732" spans="1:5" x14ac:dyDescent="0.3">
      <c r="A16732">
        <v>2748075</v>
      </c>
      <c r="B16732" t="s">
        <v>15075</v>
      </c>
      <c r="C16732" t="s">
        <v>152</v>
      </c>
      <c r="D16732">
        <v>4.3166700000000002</v>
      </c>
      <c r="E16732">
        <v>52.033329000000002</v>
      </c>
    </row>
    <row r="16733" spans="1:5" x14ac:dyDescent="0.3">
      <c r="A16733">
        <v>2748171</v>
      </c>
      <c r="B16733" t="s">
        <v>15076</v>
      </c>
      <c r="C16733" t="s">
        <v>152</v>
      </c>
      <c r="D16733">
        <v>4.5999999999999996</v>
      </c>
      <c r="E16733">
        <v>51.866669000000002</v>
      </c>
    </row>
    <row r="16734" spans="1:5" x14ac:dyDescent="0.3">
      <c r="A16734">
        <v>6544242</v>
      </c>
      <c r="B16734" t="s">
        <v>15077</v>
      </c>
      <c r="C16734" t="s">
        <v>152</v>
      </c>
      <c r="D16734">
        <v>4.4083300000000003</v>
      </c>
      <c r="E16734">
        <v>51.857922000000002</v>
      </c>
    </row>
    <row r="16735" spans="1:5" x14ac:dyDescent="0.3">
      <c r="A16735">
        <v>2748184</v>
      </c>
      <c r="B16735" t="s">
        <v>15078</v>
      </c>
      <c r="C16735" t="s">
        <v>152</v>
      </c>
      <c r="D16735">
        <v>5.5705799999999996</v>
      </c>
      <c r="E16735">
        <v>51.961509999999997</v>
      </c>
    </row>
    <row r="16736" spans="1:5" x14ac:dyDescent="0.3">
      <c r="A16736">
        <v>2748391</v>
      </c>
      <c r="B16736" t="s">
        <v>15079</v>
      </c>
      <c r="C16736" t="s">
        <v>152</v>
      </c>
      <c r="D16736">
        <v>5.6</v>
      </c>
      <c r="E16736">
        <v>52.25</v>
      </c>
    </row>
    <row r="16737" spans="1:5" x14ac:dyDescent="0.3">
      <c r="A16737">
        <v>6544221</v>
      </c>
      <c r="B16737" t="s">
        <v>15080</v>
      </c>
      <c r="C16737" t="s">
        <v>152</v>
      </c>
      <c r="D16737">
        <v>4.4194399999999998</v>
      </c>
      <c r="E16737">
        <v>52.026150000000001</v>
      </c>
    </row>
    <row r="16738" spans="1:5" x14ac:dyDescent="0.3">
      <c r="A16738">
        <v>2749233</v>
      </c>
      <c r="B16738" t="s">
        <v>15081</v>
      </c>
      <c r="C16738" t="s">
        <v>152</v>
      </c>
      <c r="D16738">
        <v>5.5333300000000003</v>
      </c>
      <c r="E16738">
        <v>51.75</v>
      </c>
    </row>
    <row r="16739" spans="1:5" x14ac:dyDescent="0.3">
      <c r="A16739">
        <v>2749447</v>
      </c>
      <c r="B16739" t="s">
        <v>15082</v>
      </c>
      <c r="C16739" t="s">
        <v>152</v>
      </c>
      <c r="D16739">
        <v>4.8679100000000002</v>
      </c>
      <c r="E16739">
        <v>51.639640999999997</v>
      </c>
    </row>
    <row r="16740" spans="1:5" x14ac:dyDescent="0.3">
      <c r="A16740">
        <v>2749643</v>
      </c>
      <c r="B16740" t="s">
        <v>15083</v>
      </c>
      <c r="C16740" t="s">
        <v>152</v>
      </c>
      <c r="D16740">
        <v>6.9333299999999998</v>
      </c>
      <c r="E16740">
        <v>52.299999</v>
      </c>
    </row>
    <row r="16741" spans="1:5" x14ac:dyDescent="0.3">
      <c r="A16741">
        <v>2749667</v>
      </c>
      <c r="B16741" t="s">
        <v>15084</v>
      </c>
      <c r="C16741" t="s">
        <v>152</v>
      </c>
      <c r="D16741">
        <v>5.9008599999999998</v>
      </c>
      <c r="E16741">
        <v>52.445019000000002</v>
      </c>
    </row>
    <row r="16742" spans="1:5" x14ac:dyDescent="0.3">
      <c r="A16742">
        <v>2749679</v>
      </c>
      <c r="B16742" t="s">
        <v>15085</v>
      </c>
      <c r="C16742" t="s">
        <v>152</v>
      </c>
      <c r="D16742">
        <v>5.1833299999999998</v>
      </c>
      <c r="E16742">
        <v>51.566668999999997</v>
      </c>
    </row>
    <row r="16743" spans="1:5" x14ac:dyDescent="0.3">
      <c r="A16743">
        <v>2749722</v>
      </c>
      <c r="B16743" t="s">
        <v>15086</v>
      </c>
      <c r="C16743" t="s">
        <v>152</v>
      </c>
      <c r="D16743">
        <v>4.4667599999999998</v>
      </c>
      <c r="E16743">
        <v>52.182560000000002</v>
      </c>
    </row>
    <row r="16744" spans="1:5" x14ac:dyDescent="0.3">
      <c r="A16744">
        <v>2749752</v>
      </c>
      <c r="B16744" t="s">
        <v>15087</v>
      </c>
      <c r="C16744" t="s">
        <v>152</v>
      </c>
      <c r="D16744">
        <v>5.8666700000000001</v>
      </c>
      <c r="E16744">
        <v>50.916671999999998</v>
      </c>
    </row>
    <row r="16745" spans="1:5" x14ac:dyDescent="0.3">
      <c r="A16745">
        <v>2749754</v>
      </c>
      <c r="B16745" t="s">
        <v>15088</v>
      </c>
      <c r="C16745" t="s">
        <v>152</v>
      </c>
      <c r="D16745">
        <v>5.7666700000000004</v>
      </c>
      <c r="E16745">
        <v>52.366669000000002</v>
      </c>
    </row>
    <row r="16746" spans="1:5" x14ac:dyDescent="0.3">
      <c r="A16746">
        <v>2749779</v>
      </c>
      <c r="B16746" t="s">
        <v>15089</v>
      </c>
      <c r="C16746" t="s">
        <v>152</v>
      </c>
      <c r="D16746">
        <v>5.5333300000000003</v>
      </c>
      <c r="E16746">
        <v>51.466670999999998</v>
      </c>
    </row>
    <row r="16747" spans="1:5" x14ac:dyDescent="0.3">
      <c r="A16747">
        <v>2750064</v>
      </c>
      <c r="B16747" t="s">
        <v>15090</v>
      </c>
      <c r="C16747" t="s">
        <v>152</v>
      </c>
      <c r="D16747">
        <v>5.4829999999999997</v>
      </c>
      <c r="E16747">
        <v>52.216999000000001</v>
      </c>
    </row>
    <row r="16748" spans="1:5" x14ac:dyDescent="0.3">
      <c r="A16748">
        <v>2750466</v>
      </c>
      <c r="B16748" t="s">
        <v>15091</v>
      </c>
      <c r="C16748" t="s">
        <v>152</v>
      </c>
      <c r="D16748">
        <v>5.7333299999999996</v>
      </c>
      <c r="E16748">
        <v>51.283329000000002</v>
      </c>
    </row>
    <row r="16749" spans="1:5" x14ac:dyDescent="0.3">
      <c r="A16749">
        <v>2750520</v>
      </c>
      <c r="B16749" t="s">
        <v>15092</v>
      </c>
      <c r="C16749" t="s">
        <v>152</v>
      </c>
      <c r="D16749">
        <v>5.15</v>
      </c>
      <c r="E16749">
        <v>52.283329000000002</v>
      </c>
    </row>
    <row r="16750" spans="1:5" x14ac:dyDescent="0.3">
      <c r="A16750">
        <v>6544250</v>
      </c>
      <c r="B16750" t="s">
        <v>15093</v>
      </c>
      <c r="C16750" t="s">
        <v>152</v>
      </c>
      <c r="D16750">
        <v>4.90123</v>
      </c>
      <c r="E16750">
        <v>52.215148999999997</v>
      </c>
    </row>
    <row r="16751" spans="1:5" x14ac:dyDescent="0.3">
      <c r="A16751">
        <v>2750883</v>
      </c>
      <c r="B16751" t="s">
        <v>15094</v>
      </c>
      <c r="C16751" t="s">
        <v>152</v>
      </c>
      <c r="D16751">
        <v>4.1500000000000004</v>
      </c>
      <c r="E16751">
        <v>51.75</v>
      </c>
    </row>
    <row r="16752" spans="1:5" x14ac:dyDescent="0.3">
      <c r="A16752">
        <v>2751036</v>
      </c>
      <c r="B16752" t="s">
        <v>15095</v>
      </c>
      <c r="C16752" t="s">
        <v>152</v>
      </c>
      <c r="D16752">
        <v>5.75</v>
      </c>
      <c r="E16752">
        <v>50.883330999999998</v>
      </c>
    </row>
    <row r="16753" spans="1:5" x14ac:dyDescent="0.3">
      <c r="A16753">
        <v>2751455</v>
      </c>
      <c r="B16753" t="s">
        <v>15096</v>
      </c>
      <c r="C16753" t="s">
        <v>152</v>
      </c>
      <c r="D16753">
        <v>5.0504300000000004</v>
      </c>
      <c r="E16753">
        <v>51.638779</v>
      </c>
    </row>
    <row r="16754" spans="1:5" x14ac:dyDescent="0.3">
      <c r="A16754">
        <v>2750450</v>
      </c>
      <c r="B16754" t="s">
        <v>15097</v>
      </c>
      <c r="C16754" t="s">
        <v>152</v>
      </c>
      <c r="D16754">
        <v>5.8</v>
      </c>
      <c r="E16754">
        <v>51.833328000000002</v>
      </c>
    </row>
    <row r="16755" spans="1:5" x14ac:dyDescent="0.3">
      <c r="A16755">
        <v>2751651</v>
      </c>
      <c r="B16755" t="s">
        <v>15098</v>
      </c>
      <c r="C16755" t="s">
        <v>152</v>
      </c>
      <c r="D16755">
        <v>6.5666700000000002</v>
      </c>
      <c r="E16755">
        <v>51.986671000000001</v>
      </c>
    </row>
    <row r="16756" spans="1:5" x14ac:dyDescent="0.3">
      <c r="A16756">
        <v>2751770</v>
      </c>
      <c r="B16756" t="s">
        <v>15099</v>
      </c>
      <c r="C16756" t="s">
        <v>152</v>
      </c>
      <c r="D16756">
        <v>4.5431800000000004</v>
      </c>
      <c r="E16756">
        <v>52.157069999999997</v>
      </c>
    </row>
    <row r="16757" spans="1:5" x14ac:dyDescent="0.3">
      <c r="A16757">
        <v>2751807</v>
      </c>
      <c r="B16757" t="s">
        <v>15100</v>
      </c>
      <c r="C16757" t="s">
        <v>152</v>
      </c>
      <c r="D16757">
        <v>5.0833300000000001</v>
      </c>
      <c r="E16757">
        <v>51.883330999999998</v>
      </c>
    </row>
    <row r="16758" spans="1:5" x14ac:dyDescent="0.3">
      <c r="A16758">
        <v>2751833</v>
      </c>
      <c r="B16758" t="s">
        <v>15101</v>
      </c>
      <c r="C16758" t="s">
        <v>152</v>
      </c>
      <c r="D16758">
        <v>6.3771000000000004</v>
      </c>
      <c r="E16758">
        <v>53.155608999999998</v>
      </c>
    </row>
    <row r="16759" spans="1:5" x14ac:dyDescent="0.3">
      <c r="A16759">
        <v>2752263</v>
      </c>
      <c r="B16759" t="s">
        <v>15102</v>
      </c>
      <c r="C16759" t="s">
        <v>152</v>
      </c>
      <c r="D16759">
        <v>4.58819</v>
      </c>
      <c r="E16759">
        <v>51.914580999999998</v>
      </c>
    </row>
    <row r="16760" spans="1:5" x14ac:dyDescent="0.3">
      <c r="A16760">
        <v>2749931</v>
      </c>
      <c r="B16760" t="s">
        <v>15103</v>
      </c>
      <c r="C16760" t="s">
        <v>152</v>
      </c>
      <c r="D16760">
        <v>6.56806</v>
      </c>
      <c r="E16760">
        <v>53.245831000000003</v>
      </c>
    </row>
    <row r="16761" spans="1:5" x14ac:dyDescent="0.3">
      <c r="A16761">
        <v>2752420</v>
      </c>
      <c r="B16761" t="s">
        <v>15104</v>
      </c>
      <c r="C16761" t="s">
        <v>152</v>
      </c>
      <c r="D16761">
        <v>6.5680399999999999</v>
      </c>
      <c r="E16761">
        <v>53.232348999999999</v>
      </c>
    </row>
    <row r="16762" spans="1:5" x14ac:dyDescent="0.3">
      <c r="A16762">
        <v>2753354</v>
      </c>
      <c r="B16762" t="s">
        <v>15105</v>
      </c>
      <c r="C16762" t="s">
        <v>152</v>
      </c>
      <c r="D16762">
        <v>5.0333300000000003</v>
      </c>
      <c r="E16762">
        <v>52.016669999999998</v>
      </c>
    </row>
    <row r="16763" spans="1:5" x14ac:dyDescent="0.3">
      <c r="A16763">
        <v>2753556</v>
      </c>
      <c r="B16763" t="s">
        <v>15106</v>
      </c>
      <c r="C16763" t="s">
        <v>152</v>
      </c>
      <c r="D16763">
        <v>5.1694100000000001</v>
      </c>
      <c r="E16763">
        <v>52.026828999999999</v>
      </c>
    </row>
    <row r="16764" spans="1:5" x14ac:dyDescent="0.3">
      <c r="A16764">
        <v>2753635</v>
      </c>
      <c r="B16764" t="s">
        <v>15107</v>
      </c>
      <c r="C16764" t="s">
        <v>152</v>
      </c>
      <c r="D16764">
        <v>5.0577899999999998</v>
      </c>
      <c r="E16764">
        <v>52.643120000000003</v>
      </c>
    </row>
    <row r="16765" spans="1:5" x14ac:dyDescent="0.3">
      <c r="A16765">
        <v>2753705</v>
      </c>
      <c r="B16765" t="s">
        <v>15108</v>
      </c>
      <c r="C16765" t="s">
        <v>152</v>
      </c>
      <c r="D16765">
        <v>6.75</v>
      </c>
      <c r="E16765">
        <v>53.150002000000001</v>
      </c>
    </row>
    <row r="16766" spans="1:5" x14ac:dyDescent="0.3">
      <c r="A16766">
        <v>2753706</v>
      </c>
      <c r="B16766" t="s">
        <v>15109</v>
      </c>
      <c r="C16766" t="s">
        <v>152</v>
      </c>
      <c r="D16766">
        <v>6.7611100000000004</v>
      </c>
      <c r="E16766">
        <v>53.161670999999998</v>
      </c>
    </row>
    <row r="16767" spans="1:5" x14ac:dyDescent="0.3">
      <c r="A16767">
        <v>2754065</v>
      </c>
      <c r="B16767" t="s">
        <v>15110</v>
      </c>
      <c r="C16767" t="s">
        <v>152</v>
      </c>
      <c r="D16767">
        <v>5.1333299999999999</v>
      </c>
      <c r="E16767">
        <v>51.483330000000002</v>
      </c>
    </row>
    <row r="16768" spans="1:5" x14ac:dyDescent="0.3">
      <c r="A16768">
        <v>2754072</v>
      </c>
      <c r="B16768" t="s">
        <v>15111</v>
      </c>
      <c r="C16768" t="s">
        <v>152</v>
      </c>
      <c r="D16768">
        <v>4.5833300000000001</v>
      </c>
      <c r="E16768">
        <v>52.283329000000002</v>
      </c>
    </row>
    <row r="16769" spans="1:5" x14ac:dyDescent="0.3">
      <c r="A16769">
        <v>2754407</v>
      </c>
      <c r="B16769" t="s">
        <v>15112</v>
      </c>
      <c r="C16769" t="s">
        <v>152</v>
      </c>
      <c r="D16769">
        <v>4.6333299999999999</v>
      </c>
      <c r="E16769">
        <v>51.833328000000002</v>
      </c>
    </row>
    <row r="16770" spans="1:5" x14ac:dyDescent="0.3">
      <c r="A16770">
        <v>2754453</v>
      </c>
      <c r="B16770" t="s">
        <v>15113</v>
      </c>
      <c r="C16770" t="s">
        <v>152</v>
      </c>
      <c r="D16770">
        <v>4.1333299999999999</v>
      </c>
      <c r="E16770">
        <v>51.833328000000002</v>
      </c>
    </row>
    <row r="16771" spans="1:5" x14ac:dyDescent="0.3">
      <c r="A16771">
        <v>2754515</v>
      </c>
      <c r="B16771" t="s">
        <v>15114</v>
      </c>
      <c r="C16771" t="s">
        <v>152</v>
      </c>
      <c r="D16771">
        <v>4.7</v>
      </c>
      <c r="E16771">
        <v>52.599997999999999</v>
      </c>
    </row>
    <row r="16772" spans="1:5" x14ac:dyDescent="0.3">
      <c r="A16772">
        <v>6544268</v>
      </c>
      <c r="B16772" t="s">
        <v>15115</v>
      </c>
      <c r="C16772" t="s">
        <v>152</v>
      </c>
      <c r="D16772">
        <v>5.5237800000000004</v>
      </c>
      <c r="E16772">
        <v>51.685558</v>
      </c>
    </row>
    <row r="16773" spans="1:5" x14ac:dyDescent="0.3">
      <c r="A16773">
        <v>2754680</v>
      </c>
      <c r="B16773" t="s">
        <v>15116</v>
      </c>
      <c r="C16773" t="s">
        <v>152</v>
      </c>
      <c r="D16773">
        <v>6.0388900000000003</v>
      </c>
      <c r="E16773">
        <v>52.388328999999999</v>
      </c>
    </row>
    <row r="16774" spans="1:5" x14ac:dyDescent="0.3">
      <c r="A16774">
        <v>2754681</v>
      </c>
      <c r="B16774" t="s">
        <v>15117</v>
      </c>
      <c r="C16774" t="s">
        <v>152</v>
      </c>
      <c r="D16774">
        <v>6.0401600000000002</v>
      </c>
      <c r="E16774">
        <v>52.387230000000002</v>
      </c>
    </row>
    <row r="16775" spans="1:5" x14ac:dyDescent="0.3">
      <c r="A16775">
        <v>2754816</v>
      </c>
      <c r="B16775" t="s">
        <v>15118</v>
      </c>
      <c r="C16775" t="s">
        <v>152</v>
      </c>
      <c r="D16775">
        <v>5.4180599999999997</v>
      </c>
      <c r="E16775">
        <v>53.175251000000003</v>
      </c>
    </row>
    <row r="16776" spans="1:5" x14ac:dyDescent="0.3">
      <c r="A16776">
        <v>2754836</v>
      </c>
      <c r="B16776" t="s">
        <v>15119</v>
      </c>
      <c r="C16776" t="s">
        <v>152</v>
      </c>
      <c r="D16776">
        <v>4.7666700000000004</v>
      </c>
      <c r="E16776">
        <v>52.75</v>
      </c>
    </row>
    <row r="16777" spans="1:5" x14ac:dyDescent="0.3">
      <c r="A16777">
        <v>2754840</v>
      </c>
      <c r="B16777" t="s">
        <v>15120</v>
      </c>
      <c r="C16777" t="s">
        <v>152</v>
      </c>
      <c r="D16777">
        <v>6.6</v>
      </c>
      <c r="E16777">
        <v>53.166671999999998</v>
      </c>
    </row>
    <row r="16778" spans="1:5" x14ac:dyDescent="0.3">
      <c r="A16778">
        <v>2754846</v>
      </c>
      <c r="B16778" t="s">
        <v>15121</v>
      </c>
      <c r="C16778" t="s">
        <v>152</v>
      </c>
      <c r="D16778">
        <v>5.6166700000000001</v>
      </c>
      <c r="E16778">
        <v>52.333328000000002</v>
      </c>
    </row>
    <row r="16779" spans="1:5" x14ac:dyDescent="0.3">
      <c r="A16779">
        <v>2755270</v>
      </c>
      <c r="B16779" t="s">
        <v>15122</v>
      </c>
      <c r="C16779" t="s">
        <v>152</v>
      </c>
      <c r="D16779">
        <v>5.9166699999999999</v>
      </c>
      <c r="E16779">
        <v>51.766669999999998</v>
      </c>
    </row>
    <row r="16780" spans="1:5" x14ac:dyDescent="0.3">
      <c r="A16780">
        <v>2755463</v>
      </c>
      <c r="B16780" t="s">
        <v>15123</v>
      </c>
      <c r="C16780" t="s">
        <v>152</v>
      </c>
      <c r="D16780">
        <v>5.05</v>
      </c>
      <c r="E16780">
        <v>51.516669999999998</v>
      </c>
    </row>
    <row r="16781" spans="1:5" x14ac:dyDescent="0.3">
      <c r="A16781">
        <v>2755475</v>
      </c>
      <c r="B16781" t="s">
        <v>15124</v>
      </c>
      <c r="C16781" t="s">
        <v>152</v>
      </c>
      <c r="D16781">
        <v>3.8408199999999999</v>
      </c>
      <c r="E16781">
        <v>51.512630000000001</v>
      </c>
    </row>
    <row r="16782" spans="1:5" x14ac:dyDescent="0.3">
      <c r="A16782">
        <v>2755599</v>
      </c>
      <c r="B16782" t="s">
        <v>15125</v>
      </c>
      <c r="C16782" t="s">
        <v>152</v>
      </c>
      <c r="D16782">
        <v>6.3763899999999998</v>
      </c>
      <c r="E16782">
        <v>51.873328999999998</v>
      </c>
    </row>
    <row r="16783" spans="1:5" x14ac:dyDescent="0.3">
      <c r="A16783">
        <v>2755668</v>
      </c>
      <c r="B16783" t="s">
        <v>15126</v>
      </c>
      <c r="C16783" t="s">
        <v>152</v>
      </c>
      <c r="D16783">
        <v>4.88042</v>
      </c>
      <c r="E16783">
        <v>51.694450000000003</v>
      </c>
    </row>
    <row r="16784" spans="1:5" x14ac:dyDescent="0.3">
      <c r="A16784">
        <v>2756058</v>
      </c>
      <c r="B16784" t="s">
        <v>15127</v>
      </c>
      <c r="C16784" t="s">
        <v>152</v>
      </c>
      <c r="D16784">
        <v>5.9833299999999996</v>
      </c>
      <c r="E16784">
        <v>52.333328000000002</v>
      </c>
    </row>
    <row r="16785" spans="1:5" x14ac:dyDescent="0.3">
      <c r="A16785">
        <v>2756076</v>
      </c>
      <c r="B16785" t="s">
        <v>15128</v>
      </c>
      <c r="C16785" t="s">
        <v>152</v>
      </c>
      <c r="D16785">
        <v>5.2833300000000003</v>
      </c>
      <c r="E16785">
        <v>52.700001</v>
      </c>
    </row>
    <row r="16786" spans="1:5" x14ac:dyDescent="0.3">
      <c r="A16786">
        <v>6544276</v>
      </c>
      <c r="B16786" t="s">
        <v>15129</v>
      </c>
      <c r="C16786" t="s">
        <v>152</v>
      </c>
      <c r="D16786">
        <v>5.7868599999999999</v>
      </c>
      <c r="E16786">
        <v>51.918430000000001</v>
      </c>
    </row>
    <row r="16787" spans="1:5" x14ac:dyDescent="0.3">
      <c r="A16787">
        <v>2756506</v>
      </c>
      <c r="B16787" t="s">
        <v>15130</v>
      </c>
      <c r="C16787" t="s">
        <v>152</v>
      </c>
      <c r="D16787">
        <v>6.0166700000000004</v>
      </c>
      <c r="E16787">
        <v>51.933331000000003</v>
      </c>
    </row>
    <row r="16788" spans="1:5" x14ac:dyDescent="0.3">
      <c r="A16788">
        <v>2756538</v>
      </c>
      <c r="B16788" t="s">
        <v>15131</v>
      </c>
      <c r="C16788" t="s">
        <v>152</v>
      </c>
      <c r="D16788">
        <v>5.6</v>
      </c>
      <c r="E16788">
        <v>51.883330999999998</v>
      </c>
    </row>
    <row r="16789" spans="1:5" x14ac:dyDescent="0.3">
      <c r="A16789">
        <v>2756558</v>
      </c>
      <c r="B16789" t="s">
        <v>15132</v>
      </c>
      <c r="C16789" t="s">
        <v>152</v>
      </c>
      <c r="D16789">
        <v>5.7166699999999997</v>
      </c>
      <c r="E16789">
        <v>52.5</v>
      </c>
    </row>
    <row r="16790" spans="1:5" x14ac:dyDescent="0.3">
      <c r="A16790">
        <v>2756722</v>
      </c>
      <c r="B16790" t="s">
        <v>15133</v>
      </c>
      <c r="C16790" t="s">
        <v>152</v>
      </c>
      <c r="D16790">
        <v>4.9533399999999999</v>
      </c>
      <c r="E16790">
        <v>51.635330000000003</v>
      </c>
    </row>
    <row r="16791" spans="1:5" x14ac:dyDescent="0.3">
      <c r="A16791">
        <v>2756766</v>
      </c>
      <c r="B16791" t="s">
        <v>15134</v>
      </c>
      <c r="C16791" t="s">
        <v>152</v>
      </c>
      <c r="D16791">
        <v>6.2833300000000003</v>
      </c>
      <c r="E16791">
        <v>51.950001</v>
      </c>
    </row>
    <row r="16792" spans="1:5" x14ac:dyDescent="0.3">
      <c r="A16792">
        <v>2756887</v>
      </c>
      <c r="B16792" t="s">
        <v>15135</v>
      </c>
      <c r="C16792" t="s">
        <v>152</v>
      </c>
      <c r="D16792">
        <v>4.9680499999999999</v>
      </c>
      <c r="E16792">
        <v>52.341628999999998</v>
      </c>
    </row>
    <row r="16793" spans="1:5" x14ac:dyDescent="0.3">
      <c r="A16793">
        <v>2754552</v>
      </c>
      <c r="B16793" t="s">
        <v>15136</v>
      </c>
      <c r="C16793" t="s">
        <v>152</v>
      </c>
      <c r="D16793">
        <v>4.4208299999999996</v>
      </c>
      <c r="E16793">
        <v>51.893329999999999</v>
      </c>
    </row>
    <row r="16794" spans="1:5" x14ac:dyDescent="0.3">
      <c r="A16794">
        <v>2757782</v>
      </c>
      <c r="B16794" t="s">
        <v>15137</v>
      </c>
      <c r="C16794" t="s">
        <v>152</v>
      </c>
      <c r="D16794">
        <v>5.2</v>
      </c>
      <c r="E16794">
        <v>52.133330999999998</v>
      </c>
    </row>
    <row r="16795" spans="1:5" x14ac:dyDescent="0.3">
      <c r="A16795">
        <v>2757849</v>
      </c>
      <c r="B16795" t="s">
        <v>15138</v>
      </c>
      <c r="C16795" t="s">
        <v>152</v>
      </c>
      <c r="D16795">
        <v>6.25</v>
      </c>
      <c r="E16795">
        <v>52.5</v>
      </c>
    </row>
    <row r="16796" spans="1:5" x14ac:dyDescent="0.3">
      <c r="A16796">
        <v>2757873</v>
      </c>
      <c r="B16796" t="s">
        <v>15139</v>
      </c>
      <c r="C16796" t="s">
        <v>152</v>
      </c>
      <c r="D16796">
        <v>5.8666700000000001</v>
      </c>
      <c r="E16796">
        <v>51.716670999999998</v>
      </c>
    </row>
    <row r="16797" spans="1:5" x14ac:dyDescent="0.3">
      <c r="A16797">
        <v>2758011</v>
      </c>
      <c r="B16797" t="s">
        <v>15140</v>
      </c>
      <c r="C16797" t="s">
        <v>152</v>
      </c>
      <c r="D16797">
        <v>4.5781900000000002</v>
      </c>
      <c r="E16797">
        <v>51.935668999999997</v>
      </c>
    </row>
    <row r="16798" spans="1:5" x14ac:dyDescent="0.3">
      <c r="A16798">
        <v>2758063</v>
      </c>
      <c r="B16798" t="s">
        <v>15141</v>
      </c>
      <c r="C16798" t="s">
        <v>152</v>
      </c>
      <c r="D16798">
        <v>5.1666699999999999</v>
      </c>
      <c r="E16798">
        <v>52.266669999999998</v>
      </c>
    </row>
    <row r="16799" spans="1:5" x14ac:dyDescent="0.3">
      <c r="A16799">
        <v>2758103</v>
      </c>
      <c r="B16799" t="s">
        <v>15142</v>
      </c>
      <c r="C16799" t="s">
        <v>152</v>
      </c>
      <c r="D16799">
        <v>5.3666700000000001</v>
      </c>
      <c r="E16799">
        <v>52.233330000000002</v>
      </c>
    </row>
    <row r="16800" spans="1:5" x14ac:dyDescent="0.3">
      <c r="A16800">
        <v>2758173</v>
      </c>
      <c r="B16800" t="s">
        <v>15143</v>
      </c>
      <c r="C16800" t="s">
        <v>152</v>
      </c>
      <c r="D16800">
        <v>5.95</v>
      </c>
      <c r="E16800">
        <v>50.933331000000003</v>
      </c>
    </row>
    <row r="16801" spans="1:5" x14ac:dyDescent="0.3">
      <c r="A16801">
        <v>2758176</v>
      </c>
      <c r="B16801" t="s">
        <v>15144</v>
      </c>
      <c r="C16801" t="s">
        <v>152</v>
      </c>
      <c r="D16801">
        <v>6.15</v>
      </c>
      <c r="E16801">
        <v>52.083328000000002</v>
      </c>
    </row>
    <row r="16802" spans="1:5" x14ac:dyDescent="0.3">
      <c r="A16802">
        <v>2758257</v>
      </c>
      <c r="B16802" t="s">
        <v>15145</v>
      </c>
      <c r="C16802" t="s">
        <v>152</v>
      </c>
      <c r="D16802">
        <v>5.0137099999999997</v>
      </c>
      <c r="E16802">
        <v>52.437598999999999</v>
      </c>
    </row>
    <row r="16803" spans="1:5" x14ac:dyDescent="0.3">
      <c r="A16803">
        <v>2758459</v>
      </c>
      <c r="B16803" t="s">
        <v>15146</v>
      </c>
      <c r="C16803" t="s">
        <v>152</v>
      </c>
      <c r="D16803">
        <v>5.3166700000000002</v>
      </c>
      <c r="E16803">
        <v>51.583328000000002</v>
      </c>
    </row>
    <row r="16804" spans="1:5" x14ac:dyDescent="0.3">
      <c r="A16804">
        <v>2758546</v>
      </c>
      <c r="B16804" t="s">
        <v>15147</v>
      </c>
      <c r="C16804" t="s">
        <v>152</v>
      </c>
      <c r="D16804">
        <v>4.6500000000000004</v>
      </c>
      <c r="E16804">
        <v>52.066668999999997</v>
      </c>
    </row>
    <row r="16805" spans="1:5" x14ac:dyDescent="0.3">
      <c r="A16805">
        <v>2758588</v>
      </c>
      <c r="B16805" t="s">
        <v>15148</v>
      </c>
      <c r="C16805" t="s">
        <v>152</v>
      </c>
      <c r="D16805">
        <v>3.8112699999999999</v>
      </c>
      <c r="E16805">
        <v>51.44191</v>
      </c>
    </row>
    <row r="16806" spans="1:5" x14ac:dyDescent="0.3">
      <c r="A16806">
        <v>2758597</v>
      </c>
      <c r="B16806" t="s">
        <v>15149</v>
      </c>
      <c r="C16806" t="s">
        <v>152</v>
      </c>
      <c r="D16806">
        <v>6.75</v>
      </c>
      <c r="E16806">
        <v>52.299999</v>
      </c>
    </row>
    <row r="16807" spans="1:5" x14ac:dyDescent="0.3">
      <c r="A16807">
        <v>2758802</v>
      </c>
      <c r="B16807" t="s">
        <v>15150</v>
      </c>
      <c r="C16807" t="s">
        <v>152</v>
      </c>
      <c r="D16807">
        <v>4.6166700000000001</v>
      </c>
      <c r="E16807">
        <v>52.400002000000001</v>
      </c>
    </row>
    <row r="16808" spans="1:5" x14ac:dyDescent="0.3">
      <c r="A16808">
        <v>2758997</v>
      </c>
      <c r="B16808" t="s">
        <v>15151</v>
      </c>
      <c r="C16808" t="s">
        <v>152</v>
      </c>
      <c r="D16808">
        <v>4.6546799999999999</v>
      </c>
      <c r="E16808">
        <v>52.482731000000001</v>
      </c>
    </row>
    <row r="16809" spans="1:5" x14ac:dyDescent="0.3">
      <c r="A16809">
        <v>2759039</v>
      </c>
      <c r="B16809" t="s">
        <v>15152</v>
      </c>
      <c r="C16809" t="s">
        <v>152</v>
      </c>
      <c r="D16809">
        <v>5.3833299999999999</v>
      </c>
      <c r="E16809">
        <v>51.5</v>
      </c>
    </row>
    <row r="16810" spans="1:5" x14ac:dyDescent="0.3">
      <c r="A16810">
        <v>2759131</v>
      </c>
      <c r="B16810" t="s">
        <v>15153</v>
      </c>
      <c r="C16810" t="s">
        <v>152</v>
      </c>
      <c r="D16810">
        <v>5.35</v>
      </c>
      <c r="E16810">
        <v>51.316668999999997</v>
      </c>
    </row>
    <row r="16811" spans="1:5" x14ac:dyDescent="0.3">
      <c r="A16811">
        <v>2759144</v>
      </c>
      <c r="B16811" t="s">
        <v>15154</v>
      </c>
      <c r="C16811" t="s">
        <v>152</v>
      </c>
      <c r="D16811">
        <v>4.2916400000000001</v>
      </c>
      <c r="E16811">
        <v>51.506962000000001</v>
      </c>
    </row>
    <row r="16812" spans="1:5" x14ac:dyDescent="0.3">
      <c r="A16812">
        <v>2759406</v>
      </c>
      <c r="B16812" t="s">
        <v>15155</v>
      </c>
      <c r="C16812" t="s">
        <v>152</v>
      </c>
      <c r="D16812">
        <v>5.5833300000000001</v>
      </c>
      <c r="E16812">
        <v>52.133330999999998</v>
      </c>
    </row>
    <row r="16813" spans="1:5" x14ac:dyDescent="0.3">
      <c r="A16813">
        <v>2759425</v>
      </c>
      <c r="B16813" t="s">
        <v>15156</v>
      </c>
      <c r="C16813" t="s">
        <v>152</v>
      </c>
      <c r="D16813">
        <v>4.5333300000000003</v>
      </c>
      <c r="E16813">
        <v>51.849997999999999</v>
      </c>
    </row>
    <row r="16814" spans="1:5" x14ac:dyDescent="0.3">
      <c r="A16814">
        <v>2759543</v>
      </c>
      <c r="B16814" t="s">
        <v>15157</v>
      </c>
      <c r="C16814" t="s">
        <v>152</v>
      </c>
      <c r="D16814">
        <v>5.2833300000000003</v>
      </c>
      <c r="E16814">
        <v>52.200001</v>
      </c>
    </row>
    <row r="16815" spans="1:5" x14ac:dyDescent="0.3">
      <c r="A16815">
        <v>6544296</v>
      </c>
      <c r="B16815" t="s">
        <v>15158</v>
      </c>
      <c r="C16815" t="s">
        <v>152</v>
      </c>
      <c r="D16815">
        <v>6.7490800000000002</v>
      </c>
      <c r="E16815">
        <v>53.004452000000001</v>
      </c>
    </row>
    <row r="16816" spans="1:5" x14ac:dyDescent="0.3">
      <c r="A16816">
        <v>2759746</v>
      </c>
      <c r="B16816" t="s">
        <v>15159</v>
      </c>
      <c r="C16816" t="s">
        <v>152</v>
      </c>
      <c r="D16816">
        <v>6.70139</v>
      </c>
      <c r="E16816">
        <v>53.044170000000001</v>
      </c>
    </row>
    <row r="16817" spans="1:5" x14ac:dyDescent="0.3">
      <c r="A16817">
        <v>2759886</v>
      </c>
      <c r="B16817" t="s">
        <v>15160</v>
      </c>
      <c r="C16817" t="s">
        <v>152</v>
      </c>
      <c r="D16817">
        <v>6.6333299999999999</v>
      </c>
      <c r="E16817">
        <v>52.333328000000002</v>
      </c>
    </row>
    <row r="16818" spans="1:5" x14ac:dyDescent="0.3">
      <c r="A16818">
        <v>2759914</v>
      </c>
      <c r="B16818" t="s">
        <v>15161</v>
      </c>
      <c r="C16818" t="s">
        <v>152</v>
      </c>
      <c r="D16818">
        <v>4.6632100000000003</v>
      </c>
      <c r="E16818">
        <v>51.859851999999997</v>
      </c>
    </row>
    <row r="16819" spans="1:5" x14ac:dyDescent="0.3">
      <c r="A16819">
        <v>2760122</v>
      </c>
      <c r="B16819" t="s">
        <v>15162</v>
      </c>
      <c r="C16819" t="s">
        <v>152</v>
      </c>
      <c r="D16819">
        <v>6.5833300000000001</v>
      </c>
      <c r="E16819">
        <v>51.916671999999998</v>
      </c>
    </row>
    <row r="16820" spans="1:5" x14ac:dyDescent="0.3">
      <c r="A16820">
        <v>2760133</v>
      </c>
      <c r="B16820" t="s">
        <v>15163</v>
      </c>
      <c r="C16820" t="s">
        <v>152</v>
      </c>
      <c r="D16820">
        <v>4.76532</v>
      </c>
      <c r="E16820">
        <v>52.264060999999998</v>
      </c>
    </row>
    <row r="16821" spans="1:5" x14ac:dyDescent="0.3">
      <c r="A16821">
        <v>3136944</v>
      </c>
      <c r="B16821" t="s">
        <v>15164</v>
      </c>
      <c r="C16821" t="s">
        <v>531</v>
      </c>
      <c r="D16821">
        <v>11.38505</v>
      </c>
      <c r="E16821">
        <v>64.193031000000005</v>
      </c>
    </row>
    <row r="16822" spans="1:5" x14ac:dyDescent="0.3">
      <c r="A16822">
        <v>3136947</v>
      </c>
      <c r="B16822" t="s">
        <v>15164</v>
      </c>
      <c r="C16822" t="s">
        <v>531</v>
      </c>
      <c r="D16822">
        <v>11.495369999999999</v>
      </c>
      <c r="E16822">
        <v>64.014870000000002</v>
      </c>
    </row>
    <row r="16823" spans="1:5" x14ac:dyDescent="0.3">
      <c r="A16823">
        <v>6453388</v>
      </c>
      <c r="B16823" t="s">
        <v>15165</v>
      </c>
      <c r="C16823" t="s">
        <v>531</v>
      </c>
      <c r="D16823">
        <v>11.11167</v>
      </c>
      <c r="E16823">
        <v>59.281478999999997</v>
      </c>
    </row>
    <row r="16824" spans="1:5" x14ac:dyDescent="0.3">
      <c r="A16824">
        <v>3142657</v>
      </c>
      <c r="B16824" t="s">
        <v>15166</v>
      </c>
      <c r="C16824" t="s">
        <v>531</v>
      </c>
      <c r="D16824">
        <v>9.6561000000000003</v>
      </c>
      <c r="E16824">
        <v>59.140540999999999</v>
      </c>
    </row>
    <row r="16825" spans="1:5" x14ac:dyDescent="0.3">
      <c r="A16825">
        <v>3145614</v>
      </c>
      <c r="B16825" t="s">
        <v>15167</v>
      </c>
      <c r="C16825" t="s">
        <v>531</v>
      </c>
      <c r="D16825">
        <v>14.14278</v>
      </c>
      <c r="E16825">
        <v>66.312781999999999</v>
      </c>
    </row>
    <row r="16826" spans="1:5" x14ac:dyDescent="0.3">
      <c r="A16826">
        <v>6453373</v>
      </c>
      <c r="B16826" t="s">
        <v>15168</v>
      </c>
      <c r="C16826" t="s">
        <v>531</v>
      </c>
      <c r="D16826">
        <v>9.6465300000000003</v>
      </c>
      <c r="E16826">
        <v>59.665160999999998</v>
      </c>
    </row>
    <row r="16827" spans="1:5" x14ac:dyDescent="0.3">
      <c r="A16827">
        <v>6453351</v>
      </c>
      <c r="B16827" t="s">
        <v>5048</v>
      </c>
      <c r="C16827" t="s">
        <v>531</v>
      </c>
      <c r="D16827">
        <v>11.0783</v>
      </c>
      <c r="E16827">
        <v>60.794510000000002</v>
      </c>
    </row>
    <row r="16828" spans="1:5" x14ac:dyDescent="0.3">
      <c r="A16828">
        <v>3154209</v>
      </c>
      <c r="B16828" t="s">
        <v>15169</v>
      </c>
      <c r="C16828" t="s">
        <v>531</v>
      </c>
      <c r="D16828">
        <v>11.38754</v>
      </c>
      <c r="E16828">
        <v>59.124778999999997</v>
      </c>
    </row>
    <row r="16829" spans="1:5" x14ac:dyDescent="0.3">
      <c r="A16829">
        <v>3155573</v>
      </c>
      <c r="B16829" t="s">
        <v>15170</v>
      </c>
      <c r="C16829" t="s">
        <v>531</v>
      </c>
      <c r="D16829">
        <v>10.691549999999999</v>
      </c>
      <c r="E16829">
        <v>60.795738</v>
      </c>
    </row>
    <row r="16830" spans="1:5" x14ac:dyDescent="0.3">
      <c r="A16830">
        <v>6697345</v>
      </c>
      <c r="B16830" t="s">
        <v>15171</v>
      </c>
      <c r="C16830" t="s">
        <v>531</v>
      </c>
      <c r="D16830">
        <v>5.2855400000000001</v>
      </c>
      <c r="E16830">
        <v>60.303229999999999</v>
      </c>
    </row>
    <row r="16831" spans="1:5" x14ac:dyDescent="0.3">
      <c r="A16831">
        <v>6697344</v>
      </c>
      <c r="B16831" t="s">
        <v>15172</v>
      </c>
      <c r="C16831" t="s">
        <v>531</v>
      </c>
      <c r="D16831">
        <v>5.2823599999999997</v>
      </c>
      <c r="E16831">
        <v>60.305038000000003</v>
      </c>
    </row>
    <row r="16832" spans="1:5" x14ac:dyDescent="0.3">
      <c r="A16832">
        <v>1282616</v>
      </c>
      <c r="B16832" t="s">
        <v>15173</v>
      </c>
      <c r="C16832" t="s">
        <v>5</v>
      </c>
      <c r="D16832">
        <v>83.766670000000005</v>
      </c>
      <c r="E16832">
        <v>27.983329999999999</v>
      </c>
    </row>
    <row r="16833" spans="1:5" x14ac:dyDescent="0.3">
      <c r="A16833">
        <v>1282666</v>
      </c>
      <c r="B16833" t="s">
        <v>15174</v>
      </c>
      <c r="C16833" t="s">
        <v>5</v>
      </c>
      <c r="D16833">
        <v>81.133330999999998</v>
      </c>
      <c r="E16833">
        <v>28.5</v>
      </c>
    </row>
    <row r="16834" spans="1:5" x14ac:dyDescent="0.3">
      <c r="A16834">
        <v>1282714</v>
      </c>
      <c r="B16834" t="s">
        <v>15175</v>
      </c>
      <c r="C16834" t="s">
        <v>5</v>
      </c>
      <c r="D16834">
        <v>83.546700000000001</v>
      </c>
      <c r="E16834">
        <v>27.86731</v>
      </c>
    </row>
    <row r="16835" spans="1:5" x14ac:dyDescent="0.3">
      <c r="A16835">
        <v>1282770</v>
      </c>
      <c r="B16835" t="s">
        <v>15176</v>
      </c>
      <c r="C16835" t="s">
        <v>5</v>
      </c>
      <c r="D16835">
        <v>86.208702000000002</v>
      </c>
      <c r="E16835">
        <v>26.654109999999999</v>
      </c>
    </row>
    <row r="16836" spans="1:5" x14ac:dyDescent="0.3">
      <c r="A16836">
        <v>1282884</v>
      </c>
      <c r="B16836" t="s">
        <v>15177</v>
      </c>
      <c r="C16836" t="s">
        <v>5</v>
      </c>
      <c r="D16836">
        <v>86.75</v>
      </c>
      <c r="E16836">
        <v>26.533331</v>
      </c>
    </row>
    <row r="16837" spans="1:5" x14ac:dyDescent="0.3">
      <c r="A16837">
        <v>1282950</v>
      </c>
      <c r="B16837" t="s">
        <v>15178</v>
      </c>
      <c r="C16837" t="s">
        <v>5</v>
      </c>
      <c r="D16837">
        <v>85.512398000000005</v>
      </c>
      <c r="E16837">
        <v>27.581381</v>
      </c>
    </row>
    <row r="16838" spans="1:5" x14ac:dyDescent="0.3">
      <c r="A16838">
        <v>1283082</v>
      </c>
      <c r="B16838" t="s">
        <v>15179</v>
      </c>
      <c r="C16838" t="s">
        <v>5</v>
      </c>
      <c r="D16838">
        <v>85.558113000000006</v>
      </c>
      <c r="E16838">
        <v>26.856791000000001</v>
      </c>
    </row>
    <row r="16839" spans="1:5" x14ac:dyDescent="0.3">
      <c r="A16839">
        <v>1283095</v>
      </c>
      <c r="B16839" t="s">
        <v>15180</v>
      </c>
      <c r="C16839" t="s">
        <v>5</v>
      </c>
      <c r="D16839">
        <v>80.333327999999995</v>
      </c>
      <c r="E16839">
        <v>28.91667</v>
      </c>
    </row>
    <row r="16840" spans="1:5" x14ac:dyDescent="0.3">
      <c r="A16840">
        <v>1283161</v>
      </c>
      <c r="B16840" t="s">
        <v>15181</v>
      </c>
      <c r="C16840" t="s">
        <v>5</v>
      </c>
      <c r="D16840">
        <v>86.495148</v>
      </c>
      <c r="E16840">
        <v>26.729579999999999</v>
      </c>
    </row>
    <row r="16841" spans="1:5" x14ac:dyDescent="0.3">
      <c r="A16841">
        <v>1283217</v>
      </c>
      <c r="B16841" t="s">
        <v>15182</v>
      </c>
      <c r="C16841" t="s">
        <v>5</v>
      </c>
      <c r="D16841">
        <v>87.203902999999997</v>
      </c>
      <c r="E16841">
        <v>27.374689</v>
      </c>
    </row>
    <row r="16842" spans="1:5" x14ac:dyDescent="0.3">
      <c r="A16842">
        <v>1283318</v>
      </c>
      <c r="B16842" t="s">
        <v>15183</v>
      </c>
      <c r="C16842" t="s">
        <v>5</v>
      </c>
      <c r="D16842">
        <v>85.906464</v>
      </c>
      <c r="E16842">
        <v>26.718281000000001</v>
      </c>
    </row>
    <row r="16843" spans="1:5" x14ac:dyDescent="0.3">
      <c r="A16843">
        <v>1283323</v>
      </c>
      <c r="B16843" t="s">
        <v>15184</v>
      </c>
      <c r="C16843" t="s">
        <v>5</v>
      </c>
      <c r="D16843">
        <v>85.800811999999993</v>
      </c>
      <c r="E16843">
        <v>26.647110000000001</v>
      </c>
    </row>
    <row r="16844" spans="1:5" x14ac:dyDescent="0.3">
      <c r="A16844">
        <v>1283329</v>
      </c>
      <c r="B16844" t="s">
        <v>15185</v>
      </c>
      <c r="C16844" t="s">
        <v>5</v>
      </c>
      <c r="D16844">
        <v>87.283332999999999</v>
      </c>
      <c r="E16844">
        <v>26.66667</v>
      </c>
    </row>
    <row r="16845" spans="1:5" x14ac:dyDescent="0.3">
      <c r="A16845">
        <v>1283334</v>
      </c>
      <c r="B16845" t="s">
        <v>15186</v>
      </c>
      <c r="C16845" t="s">
        <v>5</v>
      </c>
      <c r="D16845">
        <v>87.916672000000005</v>
      </c>
      <c r="E16845">
        <v>26.91667</v>
      </c>
    </row>
    <row r="16846" spans="1:5" x14ac:dyDescent="0.3">
      <c r="A16846">
        <v>1283333</v>
      </c>
      <c r="B16846" t="s">
        <v>15187</v>
      </c>
      <c r="C16846" t="s">
        <v>5</v>
      </c>
      <c r="D16846">
        <v>87.928237999999993</v>
      </c>
      <c r="E16846">
        <v>26.90943</v>
      </c>
    </row>
    <row r="16847" spans="1:5" x14ac:dyDescent="0.3">
      <c r="A16847">
        <v>1283339</v>
      </c>
      <c r="B16847" t="s">
        <v>15188</v>
      </c>
      <c r="C16847" t="s">
        <v>5</v>
      </c>
      <c r="D16847">
        <v>85.032188000000005</v>
      </c>
      <c r="E16847">
        <v>27.428391000000001</v>
      </c>
    </row>
    <row r="16848" spans="1:5" x14ac:dyDescent="0.3">
      <c r="A16848">
        <v>1283368</v>
      </c>
      <c r="B16848" t="s">
        <v>15189</v>
      </c>
      <c r="C16848" t="s">
        <v>5</v>
      </c>
      <c r="D16848">
        <v>81.333327999999995</v>
      </c>
      <c r="E16848">
        <v>28.233329999999999</v>
      </c>
    </row>
    <row r="16849" spans="1:5" x14ac:dyDescent="0.3">
      <c r="A16849">
        <v>1283401</v>
      </c>
      <c r="B16849" t="s">
        <v>15190</v>
      </c>
      <c r="C16849" t="s">
        <v>5</v>
      </c>
      <c r="D16849">
        <v>85.266670000000005</v>
      </c>
      <c r="E16849">
        <v>26.766670000000001</v>
      </c>
    </row>
    <row r="16850" spans="1:5" x14ac:dyDescent="0.3">
      <c r="A16850">
        <v>1283460</v>
      </c>
      <c r="B16850" t="s">
        <v>15191</v>
      </c>
      <c r="C16850" t="s">
        <v>5</v>
      </c>
      <c r="D16850">
        <v>87.283546000000001</v>
      </c>
      <c r="E16850">
        <v>26.812480999999998</v>
      </c>
    </row>
    <row r="16851" spans="1:5" x14ac:dyDescent="0.3">
      <c r="A16851">
        <v>1283465</v>
      </c>
      <c r="B16851" t="s">
        <v>15192</v>
      </c>
      <c r="C16851" t="s">
        <v>5</v>
      </c>
      <c r="D16851">
        <v>87.333327999999995</v>
      </c>
      <c r="E16851">
        <v>26.983329999999999</v>
      </c>
    </row>
    <row r="16852" spans="1:5" x14ac:dyDescent="0.3">
      <c r="A16852">
        <v>1283467</v>
      </c>
      <c r="B16852" t="s">
        <v>15193</v>
      </c>
      <c r="C16852" t="s">
        <v>5</v>
      </c>
      <c r="D16852">
        <v>80.596107000000003</v>
      </c>
      <c r="E16852">
        <v>28.707920000000001</v>
      </c>
    </row>
    <row r="16853" spans="1:5" x14ac:dyDescent="0.3">
      <c r="A16853">
        <v>1283484</v>
      </c>
      <c r="B16853" t="s">
        <v>15194</v>
      </c>
      <c r="C16853" t="s">
        <v>5</v>
      </c>
      <c r="D16853">
        <v>80.528739999999999</v>
      </c>
      <c r="E16853">
        <v>29.841208999999999</v>
      </c>
    </row>
    <row r="16854" spans="1:5" x14ac:dyDescent="0.3">
      <c r="A16854">
        <v>1283497</v>
      </c>
      <c r="B16854" t="s">
        <v>15195</v>
      </c>
      <c r="C16854" t="s">
        <v>5</v>
      </c>
      <c r="D16854">
        <v>81.666672000000005</v>
      </c>
      <c r="E16854">
        <v>28.83333</v>
      </c>
    </row>
    <row r="16855" spans="1:5" x14ac:dyDescent="0.3">
      <c r="A16855">
        <v>1283496</v>
      </c>
      <c r="B16855" t="s">
        <v>15195</v>
      </c>
      <c r="C16855" t="s">
        <v>5</v>
      </c>
      <c r="D16855">
        <v>81.710114000000004</v>
      </c>
      <c r="E16855">
        <v>28.844339000000002</v>
      </c>
    </row>
    <row r="16856" spans="1:5" x14ac:dyDescent="0.3">
      <c r="A16856">
        <v>1283499</v>
      </c>
      <c r="B16856" t="s">
        <v>15196</v>
      </c>
      <c r="C16856" t="s">
        <v>5</v>
      </c>
      <c r="D16856">
        <v>80.580589000000003</v>
      </c>
      <c r="E16856">
        <v>29.29842</v>
      </c>
    </row>
    <row r="16857" spans="1:5" x14ac:dyDescent="0.3">
      <c r="A16857">
        <v>1283562</v>
      </c>
      <c r="B16857" t="s">
        <v>15197</v>
      </c>
      <c r="C16857" t="s">
        <v>5</v>
      </c>
      <c r="D16857">
        <v>83.448357000000001</v>
      </c>
      <c r="E16857">
        <v>27.70055</v>
      </c>
    </row>
    <row r="16858" spans="1:5" x14ac:dyDescent="0.3">
      <c r="A16858">
        <v>1283581</v>
      </c>
      <c r="B16858" t="s">
        <v>15198</v>
      </c>
      <c r="C16858" t="s">
        <v>5</v>
      </c>
      <c r="D16858">
        <v>84.877350000000007</v>
      </c>
      <c r="E16858">
        <v>27.010428999999998</v>
      </c>
    </row>
    <row r="16859" spans="1:5" x14ac:dyDescent="0.3">
      <c r="A16859">
        <v>1283628</v>
      </c>
      <c r="B16859" t="s">
        <v>15199</v>
      </c>
      <c r="C16859" t="s">
        <v>5</v>
      </c>
      <c r="D16859">
        <v>88.094359999999995</v>
      </c>
      <c r="E16859">
        <v>26.544041</v>
      </c>
    </row>
    <row r="16860" spans="1:5" x14ac:dyDescent="0.3">
      <c r="A16860">
        <v>1283679</v>
      </c>
      <c r="B16860" t="s">
        <v>15200</v>
      </c>
      <c r="C16860" t="s">
        <v>5</v>
      </c>
      <c r="D16860">
        <v>85.521377999999999</v>
      </c>
      <c r="E16860">
        <v>27.629788999999999</v>
      </c>
    </row>
    <row r="16861" spans="1:5" x14ac:dyDescent="0.3">
      <c r="A16861">
        <v>1283711</v>
      </c>
      <c r="B16861" t="s">
        <v>15201</v>
      </c>
      <c r="C16861" t="s">
        <v>5</v>
      </c>
      <c r="D16861">
        <v>83.589759999999998</v>
      </c>
      <c r="E16861">
        <v>28.271891</v>
      </c>
    </row>
    <row r="16862" spans="1:5" x14ac:dyDescent="0.3">
      <c r="A16862">
        <v>6254843</v>
      </c>
      <c r="B16862" t="s">
        <v>15202</v>
      </c>
      <c r="C16862" t="s">
        <v>5</v>
      </c>
      <c r="D16862">
        <v>81.633887999999999</v>
      </c>
      <c r="E16862">
        <v>28.601939999999999</v>
      </c>
    </row>
    <row r="16863" spans="1:5" x14ac:dyDescent="0.3">
      <c r="A16863">
        <v>2186313</v>
      </c>
      <c r="B16863" t="s">
        <v>15203</v>
      </c>
      <c r="C16863" t="s">
        <v>160</v>
      </c>
      <c r="D16863">
        <v>176.91667200000001</v>
      </c>
      <c r="E16863">
        <v>-39.483330000000002</v>
      </c>
    </row>
    <row r="16864" spans="1:5" x14ac:dyDescent="0.3">
      <c r="A16864">
        <v>2187404</v>
      </c>
      <c r="B16864" t="s">
        <v>15204</v>
      </c>
      <c r="C16864" t="s">
        <v>160</v>
      </c>
      <c r="D16864">
        <v>174.87986799999999</v>
      </c>
      <c r="E16864">
        <v>-36.992820999999999</v>
      </c>
    </row>
    <row r="16865" spans="1:5" x14ac:dyDescent="0.3">
      <c r="A16865">
        <v>2190224</v>
      </c>
      <c r="B16865" t="s">
        <v>15205</v>
      </c>
      <c r="C16865" t="s">
        <v>160</v>
      </c>
      <c r="D16865">
        <v>176.84918200000001</v>
      </c>
      <c r="E16865">
        <v>-39.638100000000001</v>
      </c>
    </row>
    <row r="16866" spans="1:5" x14ac:dyDescent="0.3">
      <c r="A16866">
        <v>2208329</v>
      </c>
      <c r="B16866" t="s">
        <v>15206</v>
      </c>
      <c r="C16866" t="s">
        <v>160</v>
      </c>
      <c r="D16866">
        <v>174.94392400000001</v>
      </c>
      <c r="E16866">
        <v>-37.065719999999999</v>
      </c>
    </row>
    <row r="16867" spans="1:5" x14ac:dyDescent="0.3">
      <c r="A16867">
        <v>2208330</v>
      </c>
      <c r="B16867" t="s">
        <v>15207</v>
      </c>
      <c r="C16867" t="s">
        <v>160</v>
      </c>
      <c r="D16867">
        <v>176.985443</v>
      </c>
      <c r="E16867">
        <v>-37.958548999999998</v>
      </c>
    </row>
    <row r="16868" spans="1:5" x14ac:dyDescent="0.3">
      <c r="A16868">
        <v>6243926</v>
      </c>
      <c r="B16868" t="s">
        <v>15208</v>
      </c>
      <c r="C16868" t="s">
        <v>160</v>
      </c>
      <c r="D16868">
        <v>173.95280500000001</v>
      </c>
      <c r="E16868">
        <v>-41.516029000000003</v>
      </c>
    </row>
    <row r="16869" spans="1:5" x14ac:dyDescent="0.3">
      <c r="A16869">
        <v>6244895</v>
      </c>
      <c r="B16869" t="s">
        <v>15209</v>
      </c>
      <c r="C16869" t="s">
        <v>160</v>
      </c>
      <c r="D16869">
        <v>175.05020099999999</v>
      </c>
      <c r="E16869">
        <v>-41.138271000000003</v>
      </c>
    </row>
    <row r="16870" spans="1:5" x14ac:dyDescent="0.3">
      <c r="A16870">
        <v>7302484</v>
      </c>
      <c r="B16870" t="s">
        <v>15210</v>
      </c>
      <c r="C16870" t="s">
        <v>160</v>
      </c>
      <c r="D16870">
        <v>174.65772999999999</v>
      </c>
      <c r="E16870">
        <v>-36.917541999999997</v>
      </c>
    </row>
    <row r="16871" spans="1:5" x14ac:dyDescent="0.3">
      <c r="A16871">
        <v>286245</v>
      </c>
      <c r="B16871" t="s">
        <v>15211</v>
      </c>
      <c r="C16871" t="s">
        <v>538</v>
      </c>
      <c r="D16871">
        <v>59.528888999999999</v>
      </c>
      <c r="E16871">
        <v>22.566669000000001</v>
      </c>
    </row>
    <row r="16872" spans="1:5" x14ac:dyDescent="0.3">
      <c r="A16872">
        <v>286293</v>
      </c>
      <c r="B16872" t="s">
        <v>15212</v>
      </c>
      <c r="C16872" t="s">
        <v>538</v>
      </c>
      <c r="D16872">
        <v>58.016669999999998</v>
      </c>
      <c r="E16872">
        <v>23.316669000000001</v>
      </c>
    </row>
    <row r="16873" spans="1:5" x14ac:dyDescent="0.3">
      <c r="A16873">
        <v>286402</v>
      </c>
      <c r="B16873" t="s">
        <v>15213</v>
      </c>
      <c r="C16873" t="s">
        <v>538</v>
      </c>
      <c r="D16873">
        <v>56.465831999999999</v>
      </c>
      <c r="E16873">
        <v>24.74333</v>
      </c>
    </row>
    <row r="16874" spans="1:5" x14ac:dyDescent="0.3">
      <c r="A16874">
        <v>287814</v>
      </c>
      <c r="B16874" t="s">
        <v>15214</v>
      </c>
      <c r="C16874" t="s">
        <v>538</v>
      </c>
      <c r="D16874">
        <v>57.766669999999998</v>
      </c>
      <c r="E16874">
        <v>22.933330999999999</v>
      </c>
    </row>
    <row r="16875" spans="1:5" x14ac:dyDescent="0.3">
      <c r="A16875">
        <v>287830</v>
      </c>
      <c r="B16875" t="s">
        <v>15215</v>
      </c>
      <c r="C16875" t="s">
        <v>538</v>
      </c>
      <c r="D16875">
        <v>56.515720000000002</v>
      </c>
      <c r="E16875">
        <v>23.225731</v>
      </c>
    </row>
    <row r="16876" spans="1:5" x14ac:dyDescent="0.3">
      <c r="A16876">
        <v>288789</v>
      </c>
      <c r="B16876" t="s">
        <v>15216</v>
      </c>
      <c r="C16876" t="s">
        <v>538</v>
      </c>
      <c r="D16876">
        <v>57.88908</v>
      </c>
      <c r="E16876">
        <v>23.70739</v>
      </c>
    </row>
    <row r="16877" spans="1:5" x14ac:dyDescent="0.3">
      <c r="A16877">
        <v>288899</v>
      </c>
      <c r="B16877" t="s">
        <v>15217</v>
      </c>
      <c r="C16877" t="s">
        <v>538</v>
      </c>
      <c r="D16877">
        <v>57.299579999999999</v>
      </c>
      <c r="E16877">
        <v>22.973390999999999</v>
      </c>
    </row>
    <row r="16878" spans="1:5" x14ac:dyDescent="0.3">
      <c r="A16878">
        <v>288967</v>
      </c>
      <c r="B16878" t="s">
        <v>15218</v>
      </c>
      <c r="C16878" t="s">
        <v>538</v>
      </c>
      <c r="D16878">
        <v>58.189109999999999</v>
      </c>
      <c r="E16878">
        <v>23.670271</v>
      </c>
    </row>
    <row r="16879" spans="1:5" x14ac:dyDescent="0.3">
      <c r="A16879">
        <v>289011</v>
      </c>
      <c r="B16879" t="s">
        <v>15219</v>
      </c>
      <c r="C16879" t="s">
        <v>538</v>
      </c>
      <c r="D16879">
        <v>57.424438000000002</v>
      </c>
      <c r="E16879">
        <v>23.390829</v>
      </c>
    </row>
    <row r="16880" spans="1:5" x14ac:dyDescent="0.3">
      <c r="A16880">
        <v>289174</v>
      </c>
      <c r="B16880" t="s">
        <v>15220</v>
      </c>
      <c r="C16880" t="s">
        <v>538</v>
      </c>
      <c r="D16880">
        <v>56.565559</v>
      </c>
      <c r="E16880">
        <v>24.536110000000001</v>
      </c>
    </row>
    <row r="16881" spans="1:5" x14ac:dyDescent="0.3">
      <c r="A16881">
        <v>289199</v>
      </c>
      <c r="B16881" t="s">
        <v>15221</v>
      </c>
      <c r="C16881" t="s">
        <v>538</v>
      </c>
      <c r="D16881">
        <v>57.098381000000003</v>
      </c>
      <c r="E16881">
        <v>23.98864</v>
      </c>
    </row>
    <row r="16882" spans="1:5" x14ac:dyDescent="0.3">
      <c r="A16882">
        <v>289317</v>
      </c>
      <c r="B16882" t="s">
        <v>15222</v>
      </c>
      <c r="C16882" t="s">
        <v>538</v>
      </c>
      <c r="D16882">
        <v>55.793120999999999</v>
      </c>
      <c r="E16882">
        <v>24.250879000000001</v>
      </c>
    </row>
    <row r="16883" spans="1:5" x14ac:dyDescent="0.3">
      <c r="A16883">
        <v>411849</v>
      </c>
      <c r="B16883" t="s">
        <v>15223</v>
      </c>
      <c r="C16883" t="s">
        <v>538</v>
      </c>
      <c r="D16883">
        <v>56.550078999999997</v>
      </c>
      <c r="E16883">
        <v>23.590509000000001</v>
      </c>
    </row>
    <row r="16884" spans="1:5" x14ac:dyDescent="0.3">
      <c r="A16884">
        <v>3700038</v>
      </c>
      <c r="B16884" t="s">
        <v>8636</v>
      </c>
      <c r="C16884" t="s">
        <v>2019</v>
      </c>
      <c r="D16884">
        <v>-79.699996999999996</v>
      </c>
      <c r="E16884">
        <v>8.9333299999999998</v>
      </c>
    </row>
    <row r="16885" spans="1:5" x14ac:dyDescent="0.3">
      <c r="A16885">
        <v>3700164</v>
      </c>
      <c r="B16885" t="s">
        <v>15224</v>
      </c>
      <c r="C16885" t="s">
        <v>2019</v>
      </c>
      <c r="D16885">
        <v>-79.633330999999998</v>
      </c>
      <c r="E16885">
        <v>8.8833300000000008</v>
      </c>
    </row>
    <row r="16886" spans="1:5" x14ac:dyDescent="0.3">
      <c r="A16886">
        <v>3701329</v>
      </c>
      <c r="B16886" t="s">
        <v>15225</v>
      </c>
      <c r="C16886" t="s">
        <v>2019</v>
      </c>
      <c r="D16886">
        <v>-79.5</v>
      </c>
      <c r="E16886">
        <v>9.0333299999999994</v>
      </c>
    </row>
    <row r="16887" spans="1:5" x14ac:dyDescent="0.3">
      <c r="A16887">
        <v>3702431</v>
      </c>
      <c r="B16887" t="s">
        <v>15226</v>
      </c>
      <c r="C16887" t="s">
        <v>2019</v>
      </c>
      <c r="D16887">
        <v>-82.866669000000002</v>
      </c>
      <c r="E16887">
        <v>8.2833299999999994</v>
      </c>
    </row>
    <row r="16888" spans="1:5" x14ac:dyDescent="0.3">
      <c r="A16888">
        <v>3703229</v>
      </c>
      <c r="B16888" t="s">
        <v>15227</v>
      </c>
      <c r="C16888" t="s">
        <v>2019</v>
      </c>
      <c r="D16888">
        <v>-82.433327000000006</v>
      </c>
      <c r="E16888">
        <v>8.3666699999999992</v>
      </c>
    </row>
    <row r="16889" spans="1:5" x14ac:dyDescent="0.3">
      <c r="A16889">
        <v>3703647</v>
      </c>
      <c r="B16889" t="s">
        <v>15228</v>
      </c>
      <c r="C16889" t="s">
        <v>2019</v>
      </c>
      <c r="D16889">
        <v>-79.283332999999999</v>
      </c>
      <c r="E16889">
        <v>9.0833300000000001</v>
      </c>
    </row>
    <row r="16890" spans="1:5" x14ac:dyDescent="0.3">
      <c r="A16890">
        <v>3703833</v>
      </c>
      <c r="B16890" t="s">
        <v>15229</v>
      </c>
      <c r="C16890" t="s">
        <v>2019</v>
      </c>
      <c r="D16890">
        <v>-79.716667000000001</v>
      </c>
      <c r="E16890">
        <v>8.9166699999999999</v>
      </c>
    </row>
    <row r="16891" spans="1:5" x14ac:dyDescent="0.3">
      <c r="A16891">
        <v>3706567</v>
      </c>
      <c r="B16891" t="s">
        <v>15230</v>
      </c>
      <c r="C16891" t="s">
        <v>2019</v>
      </c>
      <c r="D16891">
        <v>-79.533332999999999</v>
      </c>
      <c r="E16891">
        <v>9.0833300000000001</v>
      </c>
    </row>
    <row r="16892" spans="1:5" x14ac:dyDescent="0.3">
      <c r="A16892">
        <v>3707899</v>
      </c>
      <c r="B16892" t="s">
        <v>15231</v>
      </c>
      <c r="C16892" t="s">
        <v>2019</v>
      </c>
      <c r="D16892">
        <v>-82.616669000000002</v>
      </c>
      <c r="E16892">
        <v>8.5166699999999995</v>
      </c>
    </row>
    <row r="16893" spans="1:5" x14ac:dyDescent="0.3">
      <c r="A16893">
        <v>3707961</v>
      </c>
      <c r="B16893" t="s">
        <v>15232</v>
      </c>
      <c r="C16893" t="s">
        <v>2019</v>
      </c>
      <c r="D16893">
        <v>-79.783332999999999</v>
      </c>
      <c r="E16893">
        <v>8.8802800000000008</v>
      </c>
    </row>
    <row r="16894" spans="1:5" x14ac:dyDescent="0.3">
      <c r="A16894">
        <v>3708066</v>
      </c>
      <c r="B16894" t="s">
        <v>15233</v>
      </c>
      <c r="C16894" t="s">
        <v>2019</v>
      </c>
      <c r="D16894">
        <v>-79.533332999999999</v>
      </c>
      <c r="E16894">
        <v>9.1333300000000008</v>
      </c>
    </row>
    <row r="16895" spans="1:5" x14ac:dyDescent="0.3">
      <c r="A16895">
        <v>3712455</v>
      </c>
      <c r="B16895" t="s">
        <v>15234</v>
      </c>
      <c r="C16895" t="s">
        <v>2019</v>
      </c>
      <c r="D16895">
        <v>-79.616669000000002</v>
      </c>
      <c r="E16895">
        <v>9.15</v>
      </c>
    </row>
    <row r="16896" spans="1:5" x14ac:dyDescent="0.3">
      <c r="A16896">
        <v>3712505</v>
      </c>
      <c r="B16896" t="s">
        <v>15235</v>
      </c>
      <c r="C16896" t="s">
        <v>2019</v>
      </c>
      <c r="D16896">
        <v>-79.099997999999999</v>
      </c>
      <c r="E16896">
        <v>9.1666699999999999</v>
      </c>
    </row>
    <row r="16897" spans="1:5" x14ac:dyDescent="0.3">
      <c r="A16897">
        <v>3712560</v>
      </c>
      <c r="B16897" t="s">
        <v>15236</v>
      </c>
      <c r="C16897" t="s">
        <v>2019</v>
      </c>
      <c r="D16897">
        <v>-82.516670000000005</v>
      </c>
      <c r="E16897">
        <v>9.4333299999999998</v>
      </c>
    </row>
    <row r="16898" spans="1:5" x14ac:dyDescent="0.3">
      <c r="A16898">
        <v>3712884</v>
      </c>
      <c r="B16898" t="s">
        <v>15237</v>
      </c>
      <c r="C16898" t="s">
        <v>2019</v>
      </c>
      <c r="D16898">
        <v>-79.843613000000005</v>
      </c>
      <c r="E16898">
        <v>9.3605599999999995</v>
      </c>
    </row>
    <row r="16899" spans="1:5" x14ac:dyDescent="0.3">
      <c r="A16899">
        <v>3714932</v>
      </c>
      <c r="B16899" t="s">
        <v>15238</v>
      </c>
      <c r="C16899" t="s">
        <v>2019</v>
      </c>
      <c r="D16899">
        <v>-79.550003000000004</v>
      </c>
      <c r="E16899">
        <v>9.1166699999999992</v>
      </c>
    </row>
    <row r="16900" spans="1:5" x14ac:dyDescent="0.3">
      <c r="A16900">
        <v>3690875</v>
      </c>
      <c r="B16900" t="s">
        <v>15239</v>
      </c>
      <c r="C16900" t="s">
        <v>543</v>
      </c>
      <c r="D16900">
        <v>-78.75</v>
      </c>
      <c r="E16900">
        <v>-8.4166699999999999</v>
      </c>
    </row>
    <row r="16901" spans="1:5" x14ac:dyDescent="0.3">
      <c r="A16901">
        <v>3691324</v>
      </c>
      <c r="B16901" t="s">
        <v>15240</v>
      </c>
      <c r="C16901" t="s">
        <v>543</v>
      </c>
      <c r="D16901">
        <v>-76.512496999999996</v>
      </c>
      <c r="E16901">
        <v>-8.1841699999999999</v>
      </c>
    </row>
    <row r="16902" spans="1:5" x14ac:dyDescent="0.3">
      <c r="A16902">
        <v>3692073</v>
      </c>
      <c r="B16902" t="s">
        <v>15241</v>
      </c>
      <c r="C16902" t="s">
        <v>543</v>
      </c>
      <c r="D16902">
        <v>-79.239165999999997</v>
      </c>
      <c r="E16902">
        <v>-7.9588900000000002</v>
      </c>
    </row>
    <row r="16903" spans="1:5" x14ac:dyDescent="0.3">
      <c r="A16903">
        <v>3693584</v>
      </c>
      <c r="B16903" t="s">
        <v>15242</v>
      </c>
      <c r="C16903" t="s">
        <v>543</v>
      </c>
      <c r="D16903">
        <v>-79.934173999999999</v>
      </c>
      <c r="E16903">
        <v>-6.8366699999999998</v>
      </c>
    </row>
    <row r="16904" spans="1:5" x14ac:dyDescent="0.3">
      <c r="A16904">
        <v>3695466</v>
      </c>
      <c r="B16904" t="s">
        <v>5518</v>
      </c>
      <c r="C16904" t="s">
        <v>543</v>
      </c>
      <c r="D16904">
        <v>-80.75</v>
      </c>
      <c r="E16904">
        <v>-5.4</v>
      </c>
    </row>
    <row r="16905" spans="1:5" x14ac:dyDescent="0.3">
      <c r="A16905">
        <v>3695675</v>
      </c>
      <c r="B16905" t="s">
        <v>15243</v>
      </c>
      <c r="C16905" t="s">
        <v>543</v>
      </c>
      <c r="D16905">
        <v>-78.434997999999993</v>
      </c>
      <c r="E16905">
        <v>-5.61111</v>
      </c>
    </row>
    <row r="16906" spans="1:5" x14ac:dyDescent="0.3">
      <c r="A16906">
        <v>3698194</v>
      </c>
      <c r="B16906" t="s">
        <v>15244</v>
      </c>
      <c r="C16906" t="s">
        <v>543</v>
      </c>
      <c r="D16906">
        <v>-79.221671999999998</v>
      </c>
      <c r="E16906">
        <v>-7.7913899999999998</v>
      </c>
    </row>
    <row r="16907" spans="1:5" x14ac:dyDescent="0.3">
      <c r="A16907">
        <v>3925863</v>
      </c>
      <c r="B16907" t="s">
        <v>15245</v>
      </c>
      <c r="C16907" t="s">
        <v>543</v>
      </c>
      <c r="D16907">
        <v>-76.645561000000001</v>
      </c>
      <c r="E16907">
        <v>-10.241110000000001</v>
      </c>
    </row>
    <row r="16908" spans="1:5" x14ac:dyDescent="0.3">
      <c r="A16908">
        <v>3928679</v>
      </c>
      <c r="B16908" t="s">
        <v>15246</v>
      </c>
      <c r="C16908" t="s">
        <v>543</v>
      </c>
      <c r="D16908">
        <v>-71.226112000000001</v>
      </c>
      <c r="E16908">
        <v>-14.269439999999999</v>
      </c>
    </row>
    <row r="16909" spans="1:5" x14ac:dyDescent="0.3">
      <c r="A16909">
        <v>3929295</v>
      </c>
      <c r="B16909" t="s">
        <v>3797</v>
      </c>
      <c r="C16909" t="s">
        <v>543</v>
      </c>
      <c r="D16909">
        <v>-72.716667000000001</v>
      </c>
      <c r="E16909">
        <v>-12.866669999999999</v>
      </c>
    </row>
    <row r="16910" spans="1:5" x14ac:dyDescent="0.3">
      <c r="A16910">
        <v>3935288</v>
      </c>
      <c r="B16910" t="s">
        <v>15247</v>
      </c>
      <c r="C16910" t="s">
        <v>543</v>
      </c>
      <c r="D16910">
        <v>-75.110282999999995</v>
      </c>
      <c r="E16910">
        <v>-15.21194</v>
      </c>
    </row>
    <row r="16911" spans="1:5" x14ac:dyDescent="0.3">
      <c r="A16911">
        <v>3939761</v>
      </c>
      <c r="B16911" t="s">
        <v>15248</v>
      </c>
      <c r="C16911" t="s">
        <v>543</v>
      </c>
      <c r="D16911">
        <v>-77.613892000000007</v>
      </c>
      <c r="E16911">
        <v>-11.09639</v>
      </c>
    </row>
    <row r="16912" spans="1:5" x14ac:dyDescent="0.3">
      <c r="A16912">
        <v>3944179</v>
      </c>
      <c r="B16912" t="s">
        <v>15249</v>
      </c>
      <c r="C16912" t="s">
        <v>543</v>
      </c>
      <c r="D16912">
        <v>-76.533332999999999</v>
      </c>
      <c r="E16912">
        <v>-10.43333</v>
      </c>
    </row>
    <row r="16913" spans="1:5" x14ac:dyDescent="0.3">
      <c r="A16913">
        <v>1679678</v>
      </c>
      <c r="B16913" t="s">
        <v>7366</v>
      </c>
      <c r="C16913" t="s">
        <v>1007</v>
      </c>
      <c r="D16913">
        <v>124.66667200000001</v>
      </c>
      <c r="E16913">
        <v>7.6833299999999998</v>
      </c>
    </row>
    <row r="16914" spans="1:5" x14ac:dyDescent="0.3">
      <c r="A16914">
        <v>1679804</v>
      </c>
      <c r="B16914" t="s">
        <v>7367</v>
      </c>
      <c r="C16914" t="s">
        <v>1007</v>
      </c>
      <c r="D16914">
        <v>124.216667</v>
      </c>
      <c r="E16914">
        <v>13.633330000000001</v>
      </c>
    </row>
    <row r="16915" spans="1:5" x14ac:dyDescent="0.3">
      <c r="A16915">
        <v>1680027</v>
      </c>
      <c r="B16915" t="s">
        <v>1333</v>
      </c>
      <c r="C16915" t="s">
        <v>1007</v>
      </c>
      <c r="D16915">
        <v>121.31667299999999</v>
      </c>
      <c r="E16915">
        <v>14.216670000000001</v>
      </c>
    </row>
    <row r="16916" spans="1:5" x14ac:dyDescent="0.3">
      <c r="A16916">
        <v>1680199</v>
      </c>
      <c r="B16916" t="s">
        <v>7370</v>
      </c>
      <c r="C16916" t="s">
        <v>1007</v>
      </c>
      <c r="D16916">
        <v>120.550003</v>
      </c>
      <c r="E16916">
        <v>15.98333</v>
      </c>
    </row>
    <row r="16917" spans="1:5" x14ac:dyDescent="0.3">
      <c r="A16917">
        <v>1680614</v>
      </c>
      <c r="B16917" t="s">
        <v>7372</v>
      </c>
      <c r="C16917" t="s">
        <v>1007</v>
      </c>
      <c r="D16917">
        <v>124.949997</v>
      </c>
      <c r="E16917">
        <v>6.3166700000000002</v>
      </c>
    </row>
    <row r="16918" spans="1:5" x14ac:dyDescent="0.3">
      <c r="A16918">
        <v>1684577</v>
      </c>
      <c r="B16918" t="s">
        <v>15250</v>
      </c>
      <c r="C16918" t="s">
        <v>1007</v>
      </c>
      <c r="D16918">
        <v>123.716667</v>
      </c>
      <c r="E16918">
        <v>13.16667</v>
      </c>
    </row>
    <row r="16919" spans="1:5" x14ac:dyDescent="0.3">
      <c r="A16919">
        <v>1699927</v>
      </c>
      <c r="B16919" t="s">
        <v>15251</v>
      </c>
      <c r="C16919" t="s">
        <v>1007</v>
      </c>
      <c r="D16919">
        <v>120.983299</v>
      </c>
      <c r="E16919">
        <v>14.566700000000001</v>
      </c>
    </row>
    <row r="16920" spans="1:5" x14ac:dyDescent="0.3">
      <c r="A16920">
        <v>1696043</v>
      </c>
      <c r="B16920" t="s">
        <v>15252</v>
      </c>
      <c r="C16920" t="s">
        <v>1007</v>
      </c>
      <c r="D16920">
        <v>124.966667</v>
      </c>
      <c r="E16920">
        <v>11.133330000000001</v>
      </c>
    </row>
    <row r="16921" spans="1:5" x14ac:dyDescent="0.3">
      <c r="A16921">
        <v>1697377</v>
      </c>
      <c r="B16921" t="s">
        <v>15253</v>
      </c>
      <c r="C16921" t="s">
        <v>1007</v>
      </c>
      <c r="D16921">
        <v>120.93332700000001</v>
      </c>
      <c r="E16921">
        <v>14.716670000000001</v>
      </c>
    </row>
    <row r="16922" spans="1:5" x14ac:dyDescent="0.3">
      <c r="A16922">
        <v>1698104</v>
      </c>
      <c r="B16922" t="s">
        <v>15254</v>
      </c>
      <c r="C16922" t="s">
        <v>1007</v>
      </c>
      <c r="D16922">
        <v>118.400002</v>
      </c>
      <c r="E16922">
        <v>9.3166700000000002</v>
      </c>
    </row>
    <row r="16923" spans="1:5" x14ac:dyDescent="0.3">
      <c r="A16923">
        <v>1701946</v>
      </c>
      <c r="B16923" t="s">
        <v>15255</v>
      </c>
      <c r="C16923" t="s">
        <v>1007</v>
      </c>
      <c r="D16923">
        <v>123.93332700000001</v>
      </c>
      <c r="E16923">
        <v>10.33333</v>
      </c>
    </row>
    <row r="16924" spans="1:5" x14ac:dyDescent="0.3">
      <c r="A16924">
        <v>1704764</v>
      </c>
      <c r="B16924" t="s">
        <v>7483</v>
      </c>
      <c r="C16924" t="s">
        <v>1007</v>
      </c>
      <c r="D16924">
        <v>124.849998</v>
      </c>
      <c r="E16924">
        <v>10.199999999999999</v>
      </c>
    </row>
    <row r="16925" spans="1:5" x14ac:dyDescent="0.3">
      <c r="A16925">
        <v>1706362</v>
      </c>
      <c r="B16925" t="s">
        <v>13939</v>
      </c>
      <c r="C16925" t="s">
        <v>1007</v>
      </c>
      <c r="D16925">
        <v>120.550003</v>
      </c>
      <c r="E16925">
        <v>14.533329999999999</v>
      </c>
    </row>
    <row r="16926" spans="1:5" x14ac:dyDescent="0.3">
      <c r="A16926">
        <v>1707346</v>
      </c>
      <c r="B16926" t="s">
        <v>1504</v>
      </c>
      <c r="C16926" t="s">
        <v>1007</v>
      </c>
      <c r="D16926">
        <v>120.716667</v>
      </c>
      <c r="E16926">
        <v>15.43333</v>
      </c>
    </row>
    <row r="16927" spans="1:5" x14ac:dyDescent="0.3">
      <c r="A16927">
        <v>1715538</v>
      </c>
      <c r="B16927" t="s">
        <v>15256</v>
      </c>
      <c r="C16927" t="s">
        <v>1007</v>
      </c>
      <c r="D16927">
        <v>123.41667200000001</v>
      </c>
      <c r="E16927">
        <v>8.65</v>
      </c>
    </row>
    <row r="16928" spans="1:5" x14ac:dyDescent="0.3">
      <c r="A16928">
        <v>1722268</v>
      </c>
      <c r="B16928" t="s">
        <v>15257</v>
      </c>
      <c r="C16928" t="s">
        <v>1007</v>
      </c>
      <c r="D16928">
        <v>120.93332700000001</v>
      </c>
      <c r="E16928">
        <v>14.93333</v>
      </c>
    </row>
    <row r="16929" spans="1:5" x14ac:dyDescent="0.3">
      <c r="A16929">
        <v>1725731</v>
      </c>
      <c r="B16929" t="s">
        <v>15258</v>
      </c>
      <c r="C16929" t="s">
        <v>1007</v>
      </c>
      <c r="D16929">
        <v>121.133331</v>
      </c>
      <c r="E16929">
        <v>16.483329999999999</v>
      </c>
    </row>
    <row r="16930" spans="1:5" x14ac:dyDescent="0.3">
      <c r="A16930">
        <v>1729525</v>
      </c>
      <c r="B16930" t="s">
        <v>15259</v>
      </c>
      <c r="C16930" t="s">
        <v>1007</v>
      </c>
      <c r="D16930">
        <v>120.949997</v>
      </c>
      <c r="E16930">
        <v>14.41667</v>
      </c>
    </row>
    <row r="16931" spans="1:5" x14ac:dyDescent="0.3">
      <c r="A16931">
        <v>1167031</v>
      </c>
      <c r="B16931" t="s">
        <v>15260</v>
      </c>
      <c r="C16931" t="s">
        <v>58</v>
      </c>
      <c r="D16931">
        <v>68.287079000000006</v>
      </c>
      <c r="E16931">
        <v>27.802959000000001</v>
      </c>
    </row>
    <row r="16932" spans="1:5" x14ac:dyDescent="0.3">
      <c r="A16932">
        <v>1169620</v>
      </c>
      <c r="B16932" t="s">
        <v>15261</v>
      </c>
      <c r="C16932" t="s">
        <v>58</v>
      </c>
      <c r="D16932">
        <v>73.498894000000007</v>
      </c>
      <c r="E16932">
        <v>30.892219999999998</v>
      </c>
    </row>
    <row r="16933" spans="1:5" x14ac:dyDescent="0.3">
      <c r="A16933">
        <v>1174984</v>
      </c>
      <c r="B16933" t="s">
        <v>15262</v>
      </c>
      <c r="C16933" t="s">
        <v>58</v>
      </c>
      <c r="D16933">
        <v>74.123108000000002</v>
      </c>
      <c r="E16933">
        <v>30.766290999999999</v>
      </c>
    </row>
    <row r="16934" spans="1:5" x14ac:dyDescent="0.3">
      <c r="A16934">
        <v>1175021</v>
      </c>
      <c r="B16934" t="s">
        <v>15263</v>
      </c>
      <c r="C16934" t="s">
        <v>58</v>
      </c>
      <c r="D16934">
        <v>69.18235</v>
      </c>
      <c r="E16934">
        <v>28.243959</v>
      </c>
    </row>
    <row r="16935" spans="1:5" x14ac:dyDescent="0.3">
      <c r="A16935">
        <v>1176800</v>
      </c>
      <c r="B16935" t="s">
        <v>15264</v>
      </c>
      <c r="C16935" t="s">
        <v>58</v>
      </c>
      <c r="D16935">
        <v>73.823577999999998</v>
      </c>
      <c r="E16935">
        <v>30.741790999999999</v>
      </c>
    </row>
    <row r="16936" spans="1:5" x14ac:dyDescent="0.3">
      <c r="A16936">
        <v>1176889</v>
      </c>
      <c r="B16936" t="s">
        <v>15265</v>
      </c>
      <c r="C16936" t="s">
        <v>58</v>
      </c>
      <c r="D16936">
        <v>68.415976999999998</v>
      </c>
      <c r="E16936">
        <v>27.21088</v>
      </c>
    </row>
    <row r="16937" spans="1:5" x14ac:dyDescent="0.3">
      <c r="A16937">
        <v>1178560</v>
      </c>
      <c r="B16937" t="s">
        <v>15266</v>
      </c>
      <c r="C16937" t="s">
        <v>58</v>
      </c>
      <c r="D16937">
        <v>69.083054000000004</v>
      </c>
      <c r="E16937">
        <v>28.139059</v>
      </c>
    </row>
    <row r="16938" spans="1:5" x14ac:dyDescent="0.3">
      <c r="A16938">
        <v>1332083</v>
      </c>
      <c r="B16938" t="s">
        <v>15267</v>
      </c>
      <c r="C16938" t="s">
        <v>58</v>
      </c>
      <c r="D16938">
        <v>73.390831000000006</v>
      </c>
      <c r="E16938">
        <v>30.550830999999999</v>
      </c>
    </row>
    <row r="16939" spans="1:5" x14ac:dyDescent="0.3">
      <c r="A16939">
        <v>7530730</v>
      </c>
      <c r="B16939" t="s">
        <v>7527</v>
      </c>
      <c r="C16939" t="s">
        <v>64</v>
      </c>
      <c r="D16939">
        <v>23.248519999999999</v>
      </c>
      <c r="E16939">
        <v>50.721401</v>
      </c>
    </row>
    <row r="16940" spans="1:5" x14ac:dyDescent="0.3">
      <c r="A16940">
        <v>7533365</v>
      </c>
      <c r="B16940" t="s">
        <v>15268</v>
      </c>
      <c r="C16940" t="s">
        <v>64</v>
      </c>
      <c r="D16940">
        <v>21.2362</v>
      </c>
      <c r="E16940">
        <v>52.342601999999999</v>
      </c>
    </row>
    <row r="16941" spans="1:5" x14ac:dyDescent="0.3">
      <c r="A16941">
        <v>7530871</v>
      </c>
      <c r="B16941" t="s">
        <v>15269</v>
      </c>
      <c r="C16941" t="s">
        <v>64</v>
      </c>
      <c r="D16941">
        <v>22.85397</v>
      </c>
      <c r="E16941">
        <v>51.124699</v>
      </c>
    </row>
    <row r="16942" spans="1:5" x14ac:dyDescent="0.3">
      <c r="A16942">
        <v>7531487</v>
      </c>
      <c r="B16942" t="s">
        <v>15270</v>
      </c>
      <c r="C16942" t="s">
        <v>64</v>
      </c>
      <c r="D16942">
        <v>22.684940000000001</v>
      </c>
      <c r="E16942">
        <v>51.216709000000002</v>
      </c>
    </row>
    <row r="16943" spans="1:5" x14ac:dyDescent="0.3">
      <c r="A16943">
        <v>7532739</v>
      </c>
      <c r="B16943" t="s">
        <v>15271</v>
      </c>
      <c r="C16943" t="s">
        <v>64</v>
      </c>
      <c r="D16943">
        <v>20.8752</v>
      </c>
      <c r="E16943">
        <v>51.122897999999999</v>
      </c>
    </row>
    <row r="16944" spans="1:5" x14ac:dyDescent="0.3">
      <c r="A16944">
        <v>7532294</v>
      </c>
      <c r="B16944" t="s">
        <v>15272</v>
      </c>
      <c r="C16944" t="s">
        <v>64</v>
      </c>
      <c r="D16944">
        <v>22.875098999999999</v>
      </c>
      <c r="E16944">
        <v>52.420501999999999</v>
      </c>
    </row>
    <row r="16945" spans="1:5" x14ac:dyDescent="0.3">
      <c r="A16945">
        <v>7530940</v>
      </c>
      <c r="B16945" t="s">
        <v>7532</v>
      </c>
      <c r="C16945" t="s">
        <v>64</v>
      </c>
      <c r="D16945">
        <v>22.275749000000001</v>
      </c>
      <c r="E16945">
        <v>52.161751000000002</v>
      </c>
    </row>
    <row r="16946" spans="1:5" x14ac:dyDescent="0.3">
      <c r="A16946">
        <v>7531704</v>
      </c>
      <c r="B16946" t="s">
        <v>15273</v>
      </c>
      <c r="C16946" t="s">
        <v>64</v>
      </c>
      <c r="D16946">
        <v>20.798598999999999</v>
      </c>
      <c r="E16946">
        <v>52.172001000000002</v>
      </c>
    </row>
    <row r="16947" spans="1:5" x14ac:dyDescent="0.3">
      <c r="A16947">
        <v>7532584</v>
      </c>
      <c r="B16947" t="s">
        <v>15274</v>
      </c>
      <c r="C16947" t="s">
        <v>64</v>
      </c>
      <c r="D16947">
        <v>21.289300999999998</v>
      </c>
      <c r="E16947">
        <v>52.116000999999997</v>
      </c>
    </row>
    <row r="16948" spans="1:5" x14ac:dyDescent="0.3">
      <c r="A16948">
        <v>7533381</v>
      </c>
      <c r="B16948" t="s">
        <v>15275</v>
      </c>
      <c r="C16948" t="s">
        <v>64</v>
      </c>
      <c r="D16948">
        <v>22.498100000000001</v>
      </c>
      <c r="E16948">
        <v>54.036098000000003</v>
      </c>
    </row>
    <row r="16949" spans="1:5" x14ac:dyDescent="0.3">
      <c r="A16949">
        <v>7533317</v>
      </c>
      <c r="B16949" t="s">
        <v>15276</v>
      </c>
      <c r="C16949" t="s">
        <v>64</v>
      </c>
      <c r="D16949">
        <v>22.129000000000001</v>
      </c>
      <c r="E16949">
        <v>50.503200999999997</v>
      </c>
    </row>
    <row r="16950" spans="1:5" x14ac:dyDescent="0.3">
      <c r="A16950">
        <v>7531822</v>
      </c>
      <c r="B16950" t="s">
        <v>15277</v>
      </c>
      <c r="C16950" t="s">
        <v>64</v>
      </c>
      <c r="D16950">
        <v>20.670300000000001</v>
      </c>
      <c r="E16950">
        <v>52.124802000000003</v>
      </c>
    </row>
    <row r="16951" spans="1:5" x14ac:dyDescent="0.3">
      <c r="A16951">
        <v>7531123</v>
      </c>
      <c r="B16951" t="s">
        <v>15278</v>
      </c>
      <c r="C16951" t="s">
        <v>64</v>
      </c>
      <c r="D16951">
        <v>22.605868999999998</v>
      </c>
      <c r="E16951">
        <v>51.458407999999999</v>
      </c>
    </row>
    <row r="16952" spans="1:5" x14ac:dyDescent="0.3">
      <c r="A16952">
        <v>7530773</v>
      </c>
      <c r="B16952" t="s">
        <v>15279</v>
      </c>
      <c r="C16952" t="s">
        <v>64</v>
      </c>
      <c r="D16952">
        <v>22.058879999999998</v>
      </c>
      <c r="E16952">
        <v>53.182670999999999</v>
      </c>
    </row>
    <row r="16953" spans="1:5" x14ac:dyDescent="0.3">
      <c r="A16953">
        <v>7531442</v>
      </c>
      <c r="B16953" t="s">
        <v>15279</v>
      </c>
      <c r="C16953" t="s">
        <v>64</v>
      </c>
      <c r="D16953">
        <v>22.058879999999998</v>
      </c>
      <c r="E16953">
        <v>53.182670999999999</v>
      </c>
    </row>
    <row r="16954" spans="1:5" x14ac:dyDescent="0.3">
      <c r="A16954">
        <v>7531029</v>
      </c>
      <c r="B16954" t="s">
        <v>15280</v>
      </c>
      <c r="C16954" t="s">
        <v>64</v>
      </c>
      <c r="D16954">
        <v>20.619129000000001</v>
      </c>
      <c r="E16954">
        <v>52.268379000000003</v>
      </c>
    </row>
    <row r="16955" spans="1:5" x14ac:dyDescent="0.3">
      <c r="A16955">
        <v>7531926</v>
      </c>
      <c r="B16955" t="s">
        <v>7543</v>
      </c>
      <c r="C16955" t="s">
        <v>64</v>
      </c>
      <c r="D16955">
        <v>21.061399000000002</v>
      </c>
      <c r="E16955">
        <v>52.233100999999998</v>
      </c>
    </row>
    <row r="16956" spans="1:5" x14ac:dyDescent="0.3">
      <c r="A16956">
        <v>7533507</v>
      </c>
      <c r="B16956" t="s">
        <v>15281</v>
      </c>
      <c r="C16956" t="s">
        <v>64</v>
      </c>
      <c r="D16956">
        <v>20.633199999999999</v>
      </c>
      <c r="E16956">
        <v>52.105201999999998</v>
      </c>
    </row>
    <row r="16957" spans="1:5" x14ac:dyDescent="0.3">
      <c r="A16957">
        <v>7531646</v>
      </c>
      <c r="B16957" t="s">
        <v>15282</v>
      </c>
      <c r="C16957" t="s">
        <v>64</v>
      </c>
      <c r="D16957">
        <v>22.3598</v>
      </c>
      <c r="E16957">
        <v>53.823898</v>
      </c>
    </row>
    <row r="16958" spans="1:5" x14ac:dyDescent="0.3">
      <c r="A16958">
        <v>7532275</v>
      </c>
      <c r="B16958" t="s">
        <v>15283</v>
      </c>
      <c r="C16958" t="s">
        <v>64</v>
      </c>
      <c r="D16958">
        <v>21.874300000000002</v>
      </c>
      <c r="E16958">
        <v>51.567298999999998</v>
      </c>
    </row>
    <row r="16959" spans="1:5" x14ac:dyDescent="0.3">
      <c r="A16959">
        <v>7532583</v>
      </c>
      <c r="B16959" t="s">
        <v>15284</v>
      </c>
      <c r="C16959" t="s">
        <v>64</v>
      </c>
      <c r="D16959">
        <v>22.711599</v>
      </c>
      <c r="E16959">
        <v>50.539000999999999</v>
      </c>
    </row>
    <row r="16960" spans="1:5" x14ac:dyDescent="0.3">
      <c r="A16960">
        <v>7532895</v>
      </c>
      <c r="B16960" t="s">
        <v>15285</v>
      </c>
      <c r="C16960" t="s">
        <v>64</v>
      </c>
      <c r="D16960">
        <v>19.209700000000002</v>
      </c>
      <c r="E16960">
        <v>49.706299000000001</v>
      </c>
    </row>
    <row r="16961" spans="1:5" x14ac:dyDescent="0.3">
      <c r="A16961">
        <v>7532319</v>
      </c>
      <c r="B16961" t="s">
        <v>15286</v>
      </c>
      <c r="C16961" t="s">
        <v>64</v>
      </c>
      <c r="D16961">
        <v>17.066299000000001</v>
      </c>
      <c r="E16961">
        <v>53.374001</v>
      </c>
    </row>
    <row r="16962" spans="1:5" x14ac:dyDescent="0.3">
      <c r="A16962">
        <v>3080071</v>
      </c>
      <c r="B16962" t="s">
        <v>15287</v>
      </c>
      <c r="C16962" t="s">
        <v>64</v>
      </c>
      <c r="D16962">
        <v>17.040818999999999</v>
      </c>
      <c r="E16962">
        <v>53.363461000000001</v>
      </c>
    </row>
    <row r="16963" spans="1:5" x14ac:dyDescent="0.3">
      <c r="A16963">
        <v>7532956</v>
      </c>
      <c r="B16963" t="s">
        <v>544</v>
      </c>
      <c r="C16963" t="s">
        <v>64</v>
      </c>
      <c r="D16963">
        <v>19.060801000000001</v>
      </c>
      <c r="E16963">
        <v>52.665298</v>
      </c>
    </row>
    <row r="16964" spans="1:5" x14ac:dyDescent="0.3">
      <c r="A16964">
        <v>7532411</v>
      </c>
      <c r="B16964" t="s">
        <v>15288</v>
      </c>
      <c r="C16964" t="s">
        <v>64</v>
      </c>
      <c r="D16964">
        <v>17.197800000000001</v>
      </c>
      <c r="E16964">
        <v>52.812199</v>
      </c>
    </row>
    <row r="16965" spans="1:5" x14ac:dyDescent="0.3">
      <c r="A16965">
        <v>7531004</v>
      </c>
      <c r="B16965" t="s">
        <v>15289</v>
      </c>
      <c r="C16965" t="s">
        <v>64</v>
      </c>
      <c r="D16965">
        <v>18.493010000000002</v>
      </c>
      <c r="E16965">
        <v>51.995811000000003</v>
      </c>
    </row>
    <row r="16966" spans="1:5" x14ac:dyDescent="0.3">
      <c r="A16966">
        <v>7530992</v>
      </c>
      <c r="B16966" t="s">
        <v>1016</v>
      </c>
      <c r="C16966" t="s">
        <v>64</v>
      </c>
      <c r="D16966">
        <v>18.910219000000001</v>
      </c>
      <c r="E16966">
        <v>50.297958000000001</v>
      </c>
    </row>
    <row r="16967" spans="1:5" x14ac:dyDescent="0.3">
      <c r="A16967">
        <v>7533428</v>
      </c>
      <c r="B16967" t="s">
        <v>15290</v>
      </c>
      <c r="C16967" t="s">
        <v>64</v>
      </c>
      <c r="D16967">
        <v>15.5311</v>
      </c>
      <c r="E16967">
        <v>52.244202000000001</v>
      </c>
    </row>
    <row r="16968" spans="1:5" x14ac:dyDescent="0.3">
      <c r="A16968">
        <v>3084062</v>
      </c>
      <c r="B16968" t="s">
        <v>15291</v>
      </c>
      <c r="C16968" t="s">
        <v>64</v>
      </c>
      <c r="D16968">
        <v>15.53355</v>
      </c>
      <c r="E16968">
        <v>52.247509000000001</v>
      </c>
    </row>
    <row r="16969" spans="1:5" x14ac:dyDescent="0.3">
      <c r="A16969">
        <v>7531011</v>
      </c>
      <c r="B16969" t="s">
        <v>15292</v>
      </c>
      <c r="C16969" t="s">
        <v>64</v>
      </c>
      <c r="D16969">
        <v>15.89859</v>
      </c>
      <c r="E16969">
        <v>53.807578999999997</v>
      </c>
    </row>
    <row r="16970" spans="1:5" x14ac:dyDescent="0.3">
      <c r="A16970">
        <v>7533378</v>
      </c>
      <c r="B16970" t="s">
        <v>15293</v>
      </c>
      <c r="C16970" t="s">
        <v>64</v>
      </c>
      <c r="D16970">
        <v>17.018699999999999</v>
      </c>
      <c r="E16970">
        <v>52.0867</v>
      </c>
    </row>
    <row r="16971" spans="1:5" x14ac:dyDescent="0.3">
      <c r="A16971">
        <v>7533539</v>
      </c>
      <c r="B16971" t="s">
        <v>7558</v>
      </c>
      <c r="C16971" t="s">
        <v>64</v>
      </c>
      <c r="D16971">
        <v>19.825001</v>
      </c>
      <c r="E16971">
        <v>49.973300999999999</v>
      </c>
    </row>
    <row r="16972" spans="1:5" x14ac:dyDescent="0.3">
      <c r="A16972">
        <v>7530915</v>
      </c>
      <c r="B16972" t="s">
        <v>15294</v>
      </c>
      <c r="C16972" t="s">
        <v>64</v>
      </c>
      <c r="D16972">
        <v>19.409749999999999</v>
      </c>
      <c r="E16972">
        <v>53.066132000000003</v>
      </c>
    </row>
    <row r="16973" spans="1:5" x14ac:dyDescent="0.3">
      <c r="A16973">
        <v>7530951</v>
      </c>
      <c r="B16973" t="s">
        <v>7563</v>
      </c>
      <c r="C16973" t="s">
        <v>64</v>
      </c>
      <c r="D16973">
        <v>18.874241000000001</v>
      </c>
      <c r="E16973">
        <v>50.270060999999998</v>
      </c>
    </row>
    <row r="16974" spans="1:5" x14ac:dyDescent="0.3">
      <c r="A16974">
        <v>7531598</v>
      </c>
      <c r="B16974" t="s">
        <v>7564</v>
      </c>
      <c r="C16974" t="s">
        <v>64</v>
      </c>
      <c r="D16974">
        <v>18.348880999999999</v>
      </c>
      <c r="E16974">
        <v>54.608559</v>
      </c>
    </row>
    <row r="16975" spans="1:5" x14ac:dyDescent="0.3">
      <c r="A16975">
        <v>7530844</v>
      </c>
      <c r="B16975" t="s">
        <v>15295</v>
      </c>
      <c r="C16975" t="s">
        <v>64</v>
      </c>
      <c r="D16975">
        <v>14.451040000000001</v>
      </c>
      <c r="E16975">
        <v>53.531139000000003</v>
      </c>
    </row>
    <row r="16976" spans="1:5" x14ac:dyDescent="0.3">
      <c r="A16976">
        <v>7533330</v>
      </c>
      <c r="B16976" t="s">
        <v>15296</v>
      </c>
      <c r="C16976" t="s">
        <v>64</v>
      </c>
      <c r="D16976">
        <v>14.5792</v>
      </c>
      <c r="E16976">
        <v>53.567698999999998</v>
      </c>
    </row>
    <row r="16977" spans="1:5" x14ac:dyDescent="0.3">
      <c r="A16977">
        <v>7531521</v>
      </c>
      <c r="B16977" t="s">
        <v>15297</v>
      </c>
      <c r="C16977" t="s">
        <v>64</v>
      </c>
      <c r="D16977">
        <v>19.256121</v>
      </c>
      <c r="E16977">
        <v>50.033648999999997</v>
      </c>
    </row>
    <row r="16978" spans="1:5" x14ac:dyDescent="0.3">
      <c r="A16978">
        <v>3090433</v>
      </c>
      <c r="B16978" t="s">
        <v>15298</v>
      </c>
      <c r="C16978" t="s">
        <v>64</v>
      </c>
      <c r="D16978">
        <v>17.313079999999999</v>
      </c>
      <c r="E16978">
        <v>50.457500000000003</v>
      </c>
    </row>
    <row r="16979" spans="1:5" x14ac:dyDescent="0.3">
      <c r="A16979">
        <v>7531586</v>
      </c>
      <c r="B16979" t="s">
        <v>15299</v>
      </c>
      <c r="C16979" t="s">
        <v>64</v>
      </c>
      <c r="D16979">
        <v>19.153879</v>
      </c>
      <c r="E16979">
        <v>50.209620999999999</v>
      </c>
    </row>
    <row r="16980" spans="1:5" x14ac:dyDescent="0.3">
      <c r="A16980">
        <v>7531571</v>
      </c>
      <c r="B16980" t="s">
        <v>15300</v>
      </c>
      <c r="C16980" t="s">
        <v>64</v>
      </c>
      <c r="D16980">
        <v>18.861891</v>
      </c>
      <c r="E16980">
        <v>50.196091000000003</v>
      </c>
    </row>
    <row r="16981" spans="1:5" x14ac:dyDescent="0.3">
      <c r="A16981">
        <v>7533483</v>
      </c>
      <c r="B16981" t="s">
        <v>15301</v>
      </c>
      <c r="C16981" t="s">
        <v>64</v>
      </c>
      <c r="D16981">
        <v>15.5914</v>
      </c>
      <c r="E16981">
        <v>52.448298999999999</v>
      </c>
    </row>
    <row r="16982" spans="1:5" x14ac:dyDescent="0.3">
      <c r="A16982">
        <v>7531264</v>
      </c>
      <c r="B16982" t="s">
        <v>15302</v>
      </c>
      <c r="C16982" t="s">
        <v>64</v>
      </c>
      <c r="D16982">
        <v>19.044350000000001</v>
      </c>
      <c r="E16982">
        <v>54.028461</v>
      </c>
    </row>
    <row r="16983" spans="1:5" x14ac:dyDescent="0.3">
      <c r="A16983">
        <v>7532231</v>
      </c>
      <c r="B16983" t="s">
        <v>15303</v>
      </c>
      <c r="C16983" t="s">
        <v>64</v>
      </c>
      <c r="D16983">
        <v>19.198999000000001</v>
      </c>
      <c r="E16983">
        <v>52.054298000000003</v>
      </c>
    </row>
    <row r="16984" spans="1:5" x14ac:dyDescent="0.3">
      <c r="A16984">
        <v>7533311</v>
      </c>
      <c r="B16984" t="s">
        <v>7572</v>
      </c>
      <c r="C16984" t="s">
        <v>64</v>
      </c>
      <c r="D16984">
        <v>17.957398999999999</v>
      </c>
      <c r="E16984">
        <v>50.478400999999998</v>
      </c>
    </row>
    <row r="16985" spans="1:5" x14ac:dyDescent="0.3">
      <c r="A16985">
        <v>7530983</v>
      </c>
      <c r="B16985" t="s">
        <v>7573</v>
      </c>
      <c r="C16985" t="s">
        <v>64</v>
      </c>
      <c r="D16985">
        <v>16.216609999999999</v>
      </c>
      <c r="E16985">
        <v>54.207191000000002</v>
      </c>
    </row>
    <row r="16986" spans="1:5" x14ac:dyDescent="0.3">
      <c r="A16986">
        <v>7531076</v>
      </c>
      <c r="B16986" t="s">
        <v>15304</v>
      </c>
      <c r="C16986" t="s">
        <v>64</v>
      </c>
      <c r="D16986">
        <v>16.715139000000001</v>
      </c>
      <c r="E16986">
        <v>52.066158000000001</v>
      </c>
    </row>
    <row r="16987" spans="1:5" x14ac:dyDescent="0.3">
      <c r="A16987">
        <v>7531410</v>
      </c>
      <c r="B16987" t="s">
        <v>15305</v>
      </c>
      <c r="C16987" t="s">
        <v>64</v>
      </c>
      <c r="D16987">
        <v>18.635459999999998</v>
      </c>
      <c r="E16987">
        <v>52.19838</v>
      </c>
    </row>
    <row r="16988" spans="1:5" x14ac:dyDescent="0.3">
      <c r="A16988">
        <v>7530761</v>
      </c>
      <c r="B16988" t="s">
        <v>15306</v>
      </c>
      <c r="C16988" t="s">
        <v>64</v>
      </c>
      <c r="D16988">
        <v>18.15258</v>
      </c>
      <c r="E16988">
        <v>50.985759999999999</v>
      </c>
    </row>
    <row r="16989" spans="1:5" x14ac:dyDescent="0.3">
      <c r="A16989">
        <v>7530863</v>
      </c>
      <c r="B16989" t="s">
        <v>15307</v>
      </c>
      <c r="C16989" t="s">
        <v>64</v>
      </c>
      <c r="D16989">
        <v>18.076059000000001</v>
      </c>
      <c r="E16989">
        <v>51.747250000000001</v>
      </c>
    </row>
    <row r="16990" spans="1:5" x14ac:dyDescent="0.3">
      <c r="A16990">
        <v>7531679</v>
      </c>
      <c r="B16990" t="s">
        <v>15307</v>
      </c>
      <c r="C16990" t="s">
        <v>64</v>
      </c>
      <c r="D16990">
        <v>18.076000000000001</v>
      </c>
      <c r="E16990">
        <v>51.747199999999999</v>
      </c>
    </row>
    <row r="16991" spans="1:5" x14ac:dyDescent="0.3">
      <c r="A16991">
        <v>3096880</v>
      </c>
      <c r="B16991" t="s">
        <v>15307</v>
      </c>
      <c r="C16991" t="s">
        <v>64</v>
      </c>
      <c r="D16991">
        <v>18.091021000000001</v>
      </c>
      <c r="E16991">
        <v>51.761088999999998</v>
      </c>
    </row>
    <row r="16992" spans="1:5" x14ac:dyDescent="0.3">
      <c r="A16992">
        <v>7531075</v>
      </c>
      <c r="B16992" t="s">
        <v>15308</v>
      </c>
      <c r="C16992" t="s">
        <v>64</v>
      </c>
      <c r="D16992">
        <v>17.454968999999998</v>
      </c>
      <c r="E16992">
        <v>52.009010000000004</v>
      </c>
    </row>
    <row r="16993" spans="1:5" x14ac:dyDescent="0.3">
      <c r="A16993">
        <v>7532114</v>
      </c>
      <c r="B16993" t="s">
        <v>15309</v>
      </c>
      <c r="C16993" t="s">
        <v>64</v>
      </c>
      <c r="D16993">
        <v>14.749000000000001</v>
      </c>
      <c r="E16993">
        <v>51.957199000000003</v>
      </c>
    </row>
    <row r="16994" spans="1:5" x14ac:dyDescent="0.3">
      <c r="A16994">
        <v>7530928</v>
      </c>
      <c r="B16994" t="s">
        <v>15310</v>
      </c>
      <c r="C16994" t="s">
        <v>64</v>
      </c>
      <c r="D16994">
        <v>19.621870000000001</v>
      </c>
      <c r="E16994">
        <v>52.389881000000003</v>
      </c>
    </row>
    <row r="16995" spans="1:5" x14ac:dyDescent="0.3">
      <c r="A16995">
        <v>7532986</v>
      </c>
      <c r="B16995" t="s">
        <v>15311</v>
      </c>
      <c r="C16995" t="s">
        <v>64</v>
      </c>
      <c r="D16995">
        <v>17.368400999999999</v>
      </c>
      <c r="E16995">
        <v>50.313701999999999</v>
      </c>
    </row>
    <row r="16996" spans="1:5" x14ac:dyDescent="0.3">
      <c r="A16996">
        <v>7532274</v>
      </c>
      <c r="B16996" t="s">
        <v>15312</v>
      </c>
      <c r="C16996" t="s">
        <v>64</v>
      </c>
      <c r="D16996">
        <v>19.714001</v>
      </c>
      <c r="E16996">
        <v>51.962001999999998</v>
      </c>
    </row>
    <row r="16997" spans="1:5" x14ac:dyDescent="0.3">
      <c r="A16997">
        <v>7533185</v>
      </c>
      <c r="B16997" t="s">
        <v>7584</v>
      </c>
      <c r="C16997" t="s">
        <v>64</v>
      </c>
      <c r="D16997">
        <v>18.678470999999998</v>
      </c>
      <c r="E16997">
        <v>50.150340999999997</v>
      </c>
    </row>
    <row r="16998" spans="1:5" x14ac:dyDescent="0.3">
      <c r="A16998">
        <v>7531638</v>
      </c>
      <c r="B16998" t="s">
        <v>15313</v>
      </c>
      <c r="C16998" t="s">
        <v>64</v>
      </c>
      <c r="D16998">
        <v>16.915700999999999</v>
      </c>
      <c r="E16998">
        <v>52.994900000000001</v>
      </c>
    </row>
    <row r="16999" spans="1:5" x14ac:dyDescent="0.3">
      <c r="A16999">
        <v>7530986</v>
      </c>
      <c r="B16999" t="s">
        <v>15314</v>
      </c>
      <c r="C16999" t="s">
        <v>64</v>
      </c>
      <c r="D16999">
        <v>18.876301000000002</v>
      </c>
      <c r="E16999">
        <v>50.365211000000002</v>
      </c>
    </row>
    <row r="17000" spans="1:5" x14ac:dyDescent="0.3">
      <c r="A17000">
        <v>7532536</v>
      </c>
      <c r="B17000" t="s">
        <v>15314</v>
      </c>
      <c r="C17000" t="s">
        <v>64</v>
      </c>
      <c r="D17000">
        <v>18.876301000000002</v>
      </c>
      <c r="E17000">
        <v>50.365200000000002</v>
      </c>
    </row>
    <row r="17001" spans="1:5" x14ac:dyDescent="0.3">
      <c r="A17001">
        <v>7532249</v>
      </c>
      <c r="B17001" t="s">
        <v>15315</v>
      </c>
      <c r="C17001" t="s">
        <v>64</v>
      </c>
      <c r="D17001">
        <v>17.462799</v>
      </c>
      <c r="E17001">
        <v>50.858898000000003</v>
      </c>
    </row>
    <row r="17002" spans="1:5" x14ac:dyDescent="0.3">
      <c r="A17002">
        <v>3102459</v>
      </c>
      <c r="B17002" t="s">
        <v>15315</v>
      </c>
      <c r="C17002" t="s">
        <v>64</v>
      </c>
      <c r="D17002">
        <v>17.467400000000001</v>
      </c>
      <c r="E17002">
        <v>50.860790000000001</v>
      </c>
    </row>
    <row r="17003" spans="1:5" x14ac:dyDescent="0.3">
      <c r="A17003">
        <v>7533560</v>
      </c>
      <c r="B17003" t="s">
        <v>15316</v>
      </c>
      <c r="C17003" t="s">
        <v>64</v>
      </c>
      <c r="D17003">
        <v>19.303801</v>
      </c>
      <c r="E17003">
        <v>51.816001999999997</v>
      </c>
    </row>
    <row r="17004" spans="1:5" x14ac:dyDescent="0.3">
      <c r="A17004">
        <v>7532997</v>
      </c>
      <c r="B17004" t="s">
        <v>15317</v>
      </c>
      <c r="C17004" t="s">
        <v>64</v>
      </c>
      <c r="D17004">
        <v>17.329999999999998</v>
      </c>
      <c r="E17004">
        <v>51.032699999999998</v>
      </c>
    </row>
    <row r="17005" spans="1:5" x14ac:dyDescent="0.3">
      <c r="A17005">
        <v>7303641</v>
      </c>
      <c r="B17005" t="s">
        <v>15318</v>
      </c>
      <c r="C17005" t="s">
        <v>64</v>
      </c>
      <c r="D17005">
        <v>17.316490000000002</v>
      </c>
      <c r="E17005">
        <v>51.021338999999998</v>
      </c>
    </row>
    <row r="17006" spans="1:5" x14ac:dyDescent="0.3">
      <c r="A17006">
        <v>4030723</v>
      </c>
      <c r="B17006" t="s">
        <v>15319</v>
      </c>
      <c r="C17006" t="s">
        <v>15320</v>
      </c>
      <c r="D17006">
        <v>-130.101471</v>
      </c>
      <c r="E17006">
        <v>-25.065968999999999</v>
      </c>
    </row>
    <row r="17007" spans="1:5" x14ac:dyDescent="0.3">
      <c r="A17007">
        <v>4562635</v>
      </c>
      <c r="B17007" t="s">
        <v>15321</v>
      </c>
      <c r="C17007" t="s">
        <v>549</v>
      </c>
      <c r="D17007">
        <v>-66.715728999999996</v>
      </c>
      <c r="E17007">
        <v>18.472441</v>
      </c>
    </row>
    <row r="17008" spans="1:5" x14ac:dyDescent="0.3">
      <c r="A17008">
        <v>4562768</v>
      </c>
      <c r="B17008" t="s">
        <v>15322</v>
      </c>
      <c r="C17008" t="s">
        <v>549</v>
      </c>
      <c r="D17008">
        <v>-66.538512999999995</v>
      </c>
      <c r="E17008">
        <v>18.450500000000002</v>
      </c>
    </row>
    <row r="17009" spans="1:5" x14ac:dyDescent="0.3">
      <c r="A17009">
        <v>4568138</v>
      </c>
      <c r="B17009" t="s">
        <v>1374</v>
      </c>
      <c r="C17009" t="s">
        <v>549</v>
      </c>
      <c r="D17009">
        <v>-66.09169</v>
      </c>
      <c r="E17009">
        <v>18.450951</v>
      </c>
    </row>
    <row r="17010" spans="1:5" x14ac:dyDescent="0.3">
      <c r="A17010">
        <v>4568533</v>
      </c>
      <c r="B17010" t="s">
        <v>15323</v>
      </c>
      <c r="C17010" t="s">
        <v>549</v>
      </c>
      <c r="D17010">
        <v>-66.387671999999995</v>
      </c>
      <c r="E17010">
        <v>18.444389000000001</v>
      </c>
    </row>
    <row r="17011" spans="1:5" x14ac:dyDescent="0.3">
      <c r="A17011">
        <v>281141</v>
      </c>
      <c r="B17011" t="s">
        <v>15324</v>
      </c>
      <c r="C17011" t="s">
        <v>7593</v>
      </c>
      <c r="D17011">
        <v>34.345249000000003</v>
      </c>
      <c r="E17011">
        <v>31.416550000000001</v>
      </c>
    </row>
    <row r="17012" spans="1:5" x14ac:dyDescent="0.3">
      <c r="A17012">
        <v>281581</v>
      </c>
      <c r="B17012" t="s">
        <v>15325</v>
      </c>
      <c r="C17012" t="s">
        <v>7593</v>
      </c>
      <c r="D17012">
        <v>35.369888000000003</v>
      </c>
      <c r="E17012">
        <v>32.320911000000002</v>
      </c>
    </row>
    <row r="17013" spans="1:5" x14ac:dyDescent="0.3">
      <c r="A17013">
        <v>282476</v>
      </c>
      <c r="B17013" t="s">
        <v>15326</v>
      </c>
      <c r="C17013" t="s">
        <v>7593</v>
      </c>
      <c r="D17013">
        <v>35.288231000000003</v>
      </c>
      <c r="E17013">
        <v>32.412551999999998</v>
      </c>
    </row>
    <row r="17014" spans="1:5" x14ac:dyDescent="0.3">
      <c r="A17014">
        <v>283621</v>
      </c>
      <c r="B17014" t="s">
        <v>15327</v>
      </c>
      <c r="C17014" t="s">
        <v>7593</v>
      </c>
      <c r="D17014">
        <v>34.974361000000002</v>
      </c>
      <c r="E17014">
        <v>31.558741000000001</v>
      </c>
    </row>
    <row r="17015" spans="1:5" x14ac:dyDescent="0.3">
      <c r="A17015">
        <v>284324</v>
      </c>
      <c r="B17015" t="s">
        <v>15328</v>
      </c>
      <c r="C17015" t="s">
        <v>7593</v>
      </c>
      <c r="D17015">
        <v>35.187880999999997</v>
      </c>
      <c r="E17015">
        <v>31.715450000000001</v>
      </c>
    </row>
    <row r="17016" spans="1:5" x14ac:dyDescent="0.3">
      <c r="A17016">
        <v>284999</v>
      </c>
      <c r="B17016" t="s">
        <v>15329</v>
      </c>
      <c r="C17016" t="s">
        <v>7593</v>
      </c>
      <c r="D17016">
        <v>35.226700000000001</v>
      </c>
      <c r="E17016">
        <v>32.4846</v>
      </c>
    </row>
    <row r="17017" spans="1:5" x14ac:dyDescent="0.3">
      <c r="A17017">
        <v>6967990</v>
      </c>
      <c r="B17017" t="s">
        <v>15330</v>
      </c>
      <c r="C17017" t="s">
        <v>7593</v>
      </c>
      <c r="D17017">
        <v>34.380530999999998</v>
      </c>
      <c r="E17017">
        <v>31.439540999999998</v>
      </c>
    </row>
    <row r="17018" spans="1:5" x14ac:dyDescent="0.3">
      <c r="A17018">
        <v>8010624</v>
      </c>
      <c r="B17018" t="s">
        <v>7601</v>
      </c>
      <c r="C17018" t="s">
        <v>132</v>
      </c>
      <c r="D17018">
        <v>-9.1023999999999994</v>
      </c>
      <c r="E17018">
        <v>38.440750000000001</v>
      </c>
    </row>
    <row r="17019" spans="1:5" x14ac:dyDescent="0.3">
      <c r="A17019">
        <v>8012023</v>
      </c>
      <c r="B17019" t="s">
        <v>15331</v>
      </c>
      <c r="C17019" t="s">
        <v>132</v>
      </c>
      <c r="D17019">
        <v>-8.5352800000000002</v>
      </c>
      <c r="E17019">
        <v>37.180038000000003</v>
      </c>
    </row>
    <row r="17020" spans="1:5" x14ac:dyDescent="0.3">
      <c r="A17020">
        <v>2264456</v>
      </c>
      <c r="B17020" t="s">
        <v>15332</v>
      </c>
      <c r="C17020" t="s">
        <v>132</v>
      </c>
      <c r="D17020">
        <v>-8.5377500000000008</v>
      </c>
      <c r="E17020">
        <v>37.138561000000003</v>
      </c>
    </row>
    <row r="17021" spans="1:5" x14ac:dyDescent="0.3">
      <c r="A17021">
        <v>8014496</v>
      </c>
      <c r="B17021" t="s">
        <v>15333</v>
      </c>
      <c r="C17021" t="s">
        <v>132</v>
      </c>
      <c r="D17021">
        <v>-9.2926800000000007</v>
      </c>
      <c r="E17021">
        <v>38.701469000000003</v>
      </c>
    </row>
    <row r="17022" spans="1:5" x14ac:dyDescent="0.3">
      <c r="A17022">
        <v>8012018</v>
      </c>
      <c r="B17022" t="s">
        <v>15334</v>
      </c>
      <c r="C17022" t="s">
        <v>132</v>
      </c>
      <c r="D17022">
        <v>-7.8308200000000001</v>
      </c>
      <c r="E17022">
        <v>37.016787999999998</v>
      </c>
    </row>
    <row r="17023" spans="1:5" x14ac:dyDescent="0.3">
      <c r="A17023">
        <v>2265447</v>
      </c>
      <c r="B17023" t="s">
        <v>15335</v>
      </c>
      <c r="C17023" t="s">
        <v>132</v>
      </c>
      <c r="D17023">
        <v>-7.8411</v>
      </c>
      <c r="E17023">
        <v>37.028599</v>
      </c>
    </row>
    <row r="17024" spans="1:5" x14ac:dyDescent="0.3">
      <c r="A17024">
        <v>8012457</v>
      </c>
      <c r="B17024" t="s">
        <v>15336</v>
      </c>
      <c r="C17024" t="s">
        <v>132</v>
      </c>
      <c r="D17024">
        <v>-9.4718900000000001</v>
      </c>
      <c r="E17024">
        <v>38.725268999999997</v>
      </c>
    </row>
    <row r="17025" spans="1:5" x14ac:dyDescent="0.3">
      <c r="A17025">
        <v>8012977</v>
      </c>
      <c r="B17025" t="s">
        <v>15337</v>
      </c>
      <c r="C17025" t="s">
        <v>132</v>
      </c>
      <c r="D17025">
        <v>-8.7006099999999993</v>
      </c>
      <c r="E17025">
        <v>39.4739</v>
      </c>
    </row>
    <row r="17026" spans="1:5" x14ac:dyDescent="0.3">
      <c r="A17026">
        <v>2266249</v>
      </c>
      <c r="B17026" t="s">
        <v>15337</v>
      </c>
      <c r="C17026" t="s">
        <v>132</v>
      </c>
      <c r="D17026">
        <v>-8.7118000000000002</v>
      </c>
      <c r="E17026">
        <v>39.462029000000001</v>
      </c>
    </row>
    <row r="17027" spans="1:5" x14ac:dyDescent="0.3">
      <c r="A17027">
        <v>8012009</v>
      </c>
      <c r="B17027" t="s">
        <v>15338</v>
      </c>
      <c r="C17027" t="s">
        <v>132</v>
      </c>
      <c r="D17027">
        <v>-8.0014000000000003</v>
      </c>
      <c r="E17027">
        <v>37.137130999999997</v>
      </c>
    </row>
    <row r="17028" spans="1:5" x14ac:dyDescent="0.3">
      <c r="A17028">
        <v>2267131</v>
      </c>
      <c r="B17028" t="s">
        <v>15339</v>
      </c>
      <c r="C17028" t="s">
        <v>132</v>
      </c>
      <c r="D17028">
        <v>-7.7937000000000003</v>
      </c>
      <c r="E17028">
        <v>37.068309999999997</v>
      </c>
    </row>
    <row r="17029" spans="1:5" x14ac:dyDescent="0.3">
      <c r="A17029">
        <v>8012001</v>
      </c>
      <c r="B17029" t="s">
        <v>15340</v>
      </c>
      <c r="C17029" t="s">
        <v>132</v>
      </c>
      <c r="D17029">
        <v>-8.6812100000000001</v>
      </c>
      <c r="E17029">
        <v>37.125960999999997</v>
      </c>
    </row>
    <row r="17030" spans="1:5" x14ac:dyDescent="0.3">
      <c r="A17030">
        <v>8012458</v>
      </c>
      <c r="B17030" t="s">
        <v>15341</v>
      </c>
      <c r="C17030" t="s">
        <v>132</v>
      </c>
      <c r="D17030">
        <v>-9.3897899999999996</v>
      </c>
      <c r="E17030">
        <v>38.709708999999997</v>
      </c>
    </row>
    <row r="17031" spans="1:5" x14ac:dyDescent="0.3">
      <c r="A17031">
        <v>8010603</v>
      </c>
      <c r="B17031" t="s">
        <v>15342</v>
      </c>
      <c r="C17031" t="s">
        <v>132</v>
      </c>
      <c r="D17031">
        <v>-8.4762400000000007</v>
      </c>
      <c r="E17031">
        <v>39.466549000000001</v>
      </c>
    </row>
    <row r="17032" spans="1:5" x14ac:dyDescent="0.3">
      <c r="A17032">
        <v>8013005</v>
      </c>
      <c r="B17032" t="s">
        <v>15343</v>
      </c>
      <c r="C17032" t="s">
        <v>132</v>
      </c>
      <c r="D17032">
        <v>-8.4742300000000004</v>
      </c>
      <c r="E17032">
        <v>39.465130000000002</v>
      </c>
    </row>
    <row r="17033" spans="1:5" x14ac:dyDescent="0.3">
      <c r="A17033">
        <v>2268575</v>
      </c>
      <c r="B17033" t="s">
        <v>15342</v>
      </c>
      <c r="C17033" t="s">
        <v>132</v>
      </c>
      <c r="D17033">
        <v>-8.4666700000000006</v>
      </c>
      <c r="E17033">
        <v>39.466670999999998</v>
      </c>
    </row>
    <row r="17034" spans="1:5" x14ac:dyDescent="0.3">
      <c r="A17034">
        <v>8012539</v>
      </c>
      <c r="B17034" t="s">
        <v>15344</v>
      </c>
      <c r="C17034" t="s">
        <v>132</v>
      </c>
      <c r="D17034">
        <v>-9.2372099999999993</v>
      </c>
      <c r="E17034">
        <v>38.727359999999997</v>
      </c>
    </row>
    <row r="17035" spans="1:5" x14ac:dyDescent="0.3">
      <c r="A17035">
        <v>2270981</v>
      </c>
      <c r="B17035" t="s">
        <v>15345</v>
      </c>
      <c r="C17035" t="s">
        <v>132</v>
      </c>
      <c r="D17035">
        <v>-9.2607800000000005</v>
      </c>
      <c r="E17035">
        <v>38.777209999999997</v>
      </c>
    </row>
    <row r="17036" spans="1:5" x14ac:dyDescent="0.3">
      <c r="A17036">
        <v>2732475</v>
      </c>
      <c r="B17036" t="s">
        <v>15346</v>
      </c>
      <c r="C17036" t="s">
        <v>132</v>
      </c>
      <c r="D17036">
        <v>-8.5963200000000004</v>
      </c>
      <c r="E17036">
        <v>41.107509999999998</v>
      </c>
    </row>
    <row r="17037" spans="1:5" x14ac:dyDescent="0.3">
      <c r="A17037">
        <v>2732773</v>
      </c>
      <c r="B17037" t="s">
        <v>15347</v>
      </c>
      <c r="C17037" t="s">
        <v>132</v>
      </c>
      <c r="D17037">
        <v>-8.8328699999999998</v>
      </c>
      <c r="E17037">
        <v>41.69323</v>
      </c>
    </row>
    <row r="17038" spans="1:5" x14ac:dyDescent="0.3">
      <c r="A17038">
        <v>8014652</v>
      </c>
      <c r="B17038" t="s">
        <v>15348</v>
      </c>
      <c r="C17038" t="s">
        <v>132</v>
      </c>
      <c r="D17038">
        <v>-7.2422300000000002</v>
      </c>
      <c r="E17038">
        <v>40.554070000000003</v>
      </c>
    </row>
    <row r="17039" spans="1:5" x14ac:dyDescent="0.3">
      <c r="A17039">
        <v>2734106</v>
      </c>
      <c r="B17039" t="s">
        <v>15349</v>
      </c>
      <c r="C17039" t="s">
        <v>132</v>
      </c>
      <c r="D17039">
        <v>-7.2259399999999996</v>
      </c>
      <c r="E17039">
        <v>40.553637999999999</v>
      </c>
    </row>
    <row r="17040" spans="1:5" x14ac:dyDescent="0.3">
      <c r="A17040">
        <v>2734363</v>
      </c>
      <c r="B17040" t="s">
        <v>15350</v>
      </c>
      <c r="C17040" t="s">
        <v>132</v>
      </c>
      <c r="D17040">
        <v>-8.5041200000000003</v>
      </c>
      <c r="E17040">
        <v>41.155079000000001</v>
      </c>
    </row>
    <row r="17041" spans="1:5" x14ac:dyDescent="0.3">
      <c r="A17041">
        <v>8014137</v>
      </c>
      <c r="B17041" t="s">
        <v>15351</v>
      </c>
      <c r="C17041" t="s">
        <v>132</v>
      </c>
      <c r="D17041">
        <v>-8.7577599999999993</v>
      </c>
      <c r="E17041">
        <v>41.382148999999998</v>
      </c>
    </row>
    <row r="17042" spans="1:5" x14ac:dyDescent="0.3">
      <c r="A17042">
        <v>8012861</v>
      </c>
      <c r="B17042" t="s">
        <v>15352</v>
      </c>
      <c r="C17042" t="s">
        <v>132</v>
      </c>
      <c r="D17042">
        <v>-8.60703</v>
      </c>
      <c r="E17042">
        <v>41.153671000000003</v>
      </c>
    </row>
    <row r="17043" spans="1:5" x14ac:dyDescent="0.3">
      <c r="A17043">
        <v>8014656</v>
      </c>
      <c r="B17043" t="s">
        <v>15353</v>
      </c>
      <c r="C17043" t="s">
        <v>132</v>
      </c>
      <c r="D17043">
        <v>-8.5876400000000004</v>
      </c>
      <c r="E17043">
        <v>41.765281999999999</v>
      </c>
    </row>
    <row r="17044" spans="1:5" x14ac:dyDescent="0.3">
      <c r="A17044">
        <v>2736041</v>
      </c>
      <c r="B17044" t="s">
        <v>15354</v>
      </c>
      <c r="C17044" t="s">
        <v>132</v>
      </c>
      <c r="D17044">
        <v>-8.5839300000000005</v>
      </c>
      <c r="E17044">
        <v>41.767189000000002</v>
      </c>
    </row>
    <row r="17045" spans="1:5" x14ac:dyDescent="0.3">
      <c r="A17045">
        <v>2736521</v>
      </c>
      <c r="B17045" t="s">
        <v>15355</v>
      </c>
      <c r="C17045" t="s">
        <v>132</v>
      </c>
      <c r="D17045">
        <v>-8.7489699999999999</v>
      </c>
      <c r="E17045">
        <v>41.411029999999997</v>
      </c>
    </row>
    <row r="17046" spans="1:5" x14ac:dyDescent="0.3">
      <c r="A17046">
        <v>2737039</v>
      </c>
      <c r="B17046" t="s">
        <v>15356</v>
      </c>
      <c r="C17046" t="s">
        <v>132</v>
      </c>
      <c r="D17046">
        <v>-8.5846300000000006</v>
      </c>
      <c r="E17046">
        <v>41.124659999999999</v>
      </c>
    </row>
    <row r="17047" spans="1:5" x14ac:dyDescent="0.3">
      <c r="A17047">
        <v>8013257</v>
      </c>
      <c r="B17047" t="s">
        <v>15357</v>
      </c>
      <c r="C17047" t="s">
        <v>132</v>
      </c>
      <c r="D17047">
        <v>-8.4826800000000002</v>
      </c>
      <c r="E17047">
        <v>42.070351000000002</v>
      </c>
    </row>
    <row r="17048" spans="1:5" x14ac:dyDescent="0.3">
      <c r="A17048">
        <v>8010801</v>
      </c>
      <c r="B17048" t="s">
        <v>15358</v>
      </c>
      <c r="C17048" t="s">
        <v>132</v>
      </c>
      <c r="D17048">
        <v>-8.6762200000000007</v>
      </c>
      <c r="E17048">
        <v>40.596722</v>
      </c>
    </row>
    <row r="17049" spans="1:5" x14ac:dyDescent="0.3">
      <c r="A17049">
        <v>8011224</v>
      </c>
      <c r="B17049" t="s">
        <v>15359</v>
      </c>
      <c r="C17049" t="s">
        <v>132</v>
      </c>
      <c r="D17049">
        <v>-8.2996599999999994</v>
      </c>
      <c r="E17049">
        <v>41.444659999999999</v>
      </c>
    </row>
    <row r="17050" spans="1:5" x14ac:dyDescent="0.3">
      <c r="A17050">
        <v>2739723</v>
      </c>
      <c r="B17050" t="s">
        <v>15360</v>
      </c>
      <c r="C17050" t="s">
        <v>132</v>
      </c>
      <c r="D17050">
        <v>-8.5427700000000009</v>
      </c>
      <c r="E17050">
        <v>40.925350000000002</v>
      </c>
    </row>
    <row r="17051" spans="1:5" x14ac:dyDescent="0.3">
      <c r="A17051">
        <v>8011125</v>
      </c>
      <c r="B17051" t="s">
        <v>7612</v>
      </c>
      <c r="C17051" t="s">
        <v>132</v>
      </c>
      <c r="D17051">
        <v>-8.7791700000000006</v>
      </c>
      <c r="E17051">
        <v>41.533230000000003</v>
      </c>
    </row>
    <row r="17052" spans="1:5" x14ac:dyDescent="0.3">
      <c r="A17052">
        <v>8011451</v>
      </c>
      <c r="B17052" t="s">
        <v>15361</v>
      </c>
      <c r="C17052" t="s">
        <v>132</v>
      </c>
      <c r="D17052">
        <v>-6.7674200000000004</v>
      </c>
      <c r="E17052">
        <v>41.812018999999999</v>
      </c>
    </row>
    <row r="17053" spans="1:5" x14ac:dyDescent="0.3">
      <c r="A17053">
        <v>8014156</v>
      </c>
      <c r="B17053" t="s">
        <v>15362</v>
      </c>
      <c r="C17053" t="s">
        <v>132</v>
      </c>
      <c r="D17053">
        <v>-8.4178499999999996</v>
      </c>
      <c r="E17053">
        <v>41.544159000000001</v>
      </c>
    </row>
    <row r="17054" spans="1:5" x14ac:dyDescent="0.3">
      <c r="A17054">
        <v>8012950</v>
      </c>
      <c r="B17054" t="s">
        <v>15363</v>
      </c>
      <c r="C17054" t="s">
        <v>132</v>
      </c>
      <c r="D17054">
        <v>-8.5370799999999996</v>
      </c>
      <c r="E17054">
        <v>41.330601000000001</v>
      </c>
    </row>
    <row r="17055" spans="1:5" x14ac:dyDescent="0.3">
      <c r="A17055">
        <v>8010958</v>
      </c>
      <c r="B17055" t="s">
        <v>15364</v>
      </c>
      <c r="C17055" t="s">
        <v>132</v>
      </c>
      <c r="D17055">
        <v>-8.6089199999999995</v>
      </c>
      <c r="E17055">
        <v>41.545101000000003</v>
      </c>
    </row>
    <row r="17056" spans="1:5" x14ac:dyDescent="0.3">
      <c r="A17056">
        <v>3372783</v>
      </c>
      <c r="B17056" t="s">
        <v>15365</v>
      </c>
      <c r="C17056" t="s">
        <v>132</v>
      </c>
      <c r="D17056">
        <v>-25.66667</v>
      </c>
      <c r="E17056">
        <v>37.733330000000002</v>
      </c>
    </row>
    <row r="17057" spans="1:5" x14ac:dyDescent="0.3">
      <c r="A17057">
        <v>6690294</v>
      </c>
      <c r="B17057" t="s">
        <v>15366</v>
      </c>
      <c r="C17057" t="s">
        <v>4701</v>
      </c>
      <c r="D17057">
        <v>55.716670999999998</v>
      </c>
      <c r="E17057">
        <v>-21.033331</v>
      </c>
    </row>
    <row r="17058" spans="1:5" x14ac:dyDescent="0.3">
      <c r="A17058">
        <v>673816</v>
      </c>
      <c r="B17058" t="s">
        <v>15367</v>
      </c>
      <c r="C17058" t="s">
        <v>1334</v>
      </c>
      <c r="D17058">
        <v>22.33333</v>
      </c>
      <c r="E17058">
        <v>47.349997999999999</v>
      </c>
    </row>
    <row r="17059" spans="1:5" x14ac:dyDescent="0.3">
      <c r="A17059">
        <v>685785</v>
      </c>
      <c r="B17059" t="s">
        <v>15368</v>
      </c>
      <c r="C17059" t="s">
        <v>1334</v>
      </c>
      <c r="D17059">
        <v>23.35</v>
      </c>
      <c r="E17059">
        <v>44.016669999999998</v>
      </c>
    </row>
    <row r="17060" spans="1:5" x14ac:dyDescent="0.3">
      <c r="A17060">
        <v>673887</v>
      </c>
      <c r="B17060" t="s">
        <v>15369</v>
      </c>
      <c r="C17060" t="s">
        <v>1334</v>
      </c>
      <c r="D17060">
        <v>24</v>
      </c>
      <c r="E17060">
        <v>47.666671999999998</v>
      </c>
    </row>
    <row r="17061" spans="1:5" x14ac:dyDescent="0.3">
      <c r="A17061">
        <v>3204390</v>
      </c>
      <c r="B17061" t="s">
        <v>15370</v>
      </c>
      <c r="C17061" t="s">
        <v>1025</v>
      </c>
      <c r="D17061">
        <v>19.995279</v>
      </c>
      <c r="E17061">
        <v>45.609718000000001</v>
      </c>
    </row>
    <row r="17062" spans="1:5" x14ac:dyDescent="0.3">
      <c r="A17062">
        <v>792814</v>
      </c>
      <c r="B17062" t="s">
        <v>15371</v>
      </c>
      <c r="C17062" t="s">
        <v>1025</v>
      </c>
      <c r="D17062">
        <v>20.03331</v>
      </c>
      <c r="E17062">
        <v>45.616321999999997</v>
      </c>
    </row>
    <row r="17063" spans="1:5" x14ac:dyDescent="0.3">
      <c r="A17063">
        <v>486110</v>
      </c>
      <c r="B17063" t="s">
        <v>15372</v>
      </c>
      <c r="C17063" t="s">
        <v>1</v>
      </c>
      <c r="D17063">
        <v>44.901938999999999</v>
      </c>
      <c r="E17063">
        <v>43.1875</v>
      </c>
    </row>
    <row r="17064" spans="1:5" x14ac:dyDescent="0.3">
      <c r="A17064">
        <v>486665</v>
      </c>
      <c r="B17064" t="s">
        <v>15373</v>
      </c>
      <c r="C17064" t="s">
        <v>1</v>
      </c>
      <c r="D17064">
        <v>35.342540999999997</v>
      </c>
      <c r="E17064">
        <v>54.099891999999997</v>
      </c>
    </row>
    <row r="17065" spans="1:5" x14ac:dyDescent="0.3">
      <c r="A17065">
        <v>515246</v>
      </c>
      <c r="B17065" t="s">
        <v>15374</v>
      </c>
      <c r="C17065" t="s">
        <v>1</v>
      </c>
      <c r="D17065">
        <v>38.140349999999998</v>
      </c>
      <c r="E17065">
        <v>63.906070999999997</v>
      </c>
    </row>
    <row r="17066" spans="1:5" x14ac:dyDescent="0.3">
      <c r="A17066">
        <v>515879</v>
      </c>
      <c r="B17066" t="s">
        <v>15375</v>
      </c>
      <c r="C17066" t="s">
        <v>1</v>
      </c>
      <c r="D17066">
        <v>53.471031000000004</v>
      </c>
      <c r="E17066">
        <v>54.481468</v>
      </c>
    </row>
    <row r="17067" spans="1:5" x14ac:dyDescent="0.3">
      <c r="A17067">
        <v>544293</v>
      </c>
      <c r="B17067" t="s">
        <v>15376</v>
      </c>
      <c r="C17067" t="s">
        <v>1</v>
      </c>
      <c r="D17067">
        <v>37.544589999999999</v>
      </c>
      <c r="E17067">
        <v>54.118960999999999</v>
      </c>
    </row>
    <row r="17068" spans="1:5" x14ac:dyDescent="0.3">
      <c r="A17068">
        <v>581671</v>
      </c>
      <c r="B17068" t="s">
        <v>15377</v>
      </c>
      <c r="C17068" t="s">
        <v>1</v>
      </c>
      <c r="D17068">
        <v>40.429901000000001</v>
      </c>
      <c r="E17068">
        <v>51.484200000000001</v>
      </c>
    </row>
    <row r="17069" spans="1:5" x14ac:dyDescent="0.3">
      <c r="A17069">
        <v>583437</v>
      </c>
      <c r="B17069" t="s">
        <v>15378</v>
      </c>
      <c r="C17069" t="s">
        <v>1</v>
      </c>
      <c r="D17069">
        <v>46.581299000000001</v>
      </c>
      <c r="E17069">
        <v>54.842098</v>
      </c>
    </row>
    <row r="17070" spans="1:5" x14ac:dyDescent="0.3">
      <c r="A17070">
        <v>824987</v>
      </c>
      <c r="B17070" t="s">
        <v>15379</v>
      </c>
      <c r="C17070" t="s">
        <v>1</v>
      </c>
      <c r="D17070">
        <v>36.583328000000002</v>
      </c>
      <c r="E17070">
        <v>50.583328000000002</v>
      </c>
    </row>
    <row r="17071" spans="1:5" x14ac:dyDescent="0.3">
      <c r="A17071">
        <v>828055</v>
      </c>
      <c r="B17071" t="s">
        <v>15380</v>
      </c>
      <c r="C17071" t="s">
        <v>1</v>
      </c>
      <c r="D17071">
        <v>48.412472000000001</v>
      </c>
      <c r="E17071">
        <v>41.891841999999997</v>
      </c>
    </row>
    <row r="17072" spans="1:5" x14ac:dyDescent="0.3">
      <c r="A17072">
        <v>831165</v>
      </c>
      <c r="B17072" t="s">
        <v>10005</v>
      </c>
      <c r="C17072" t="s">
        <v>1</v>
      </c>
      <c r="D17072">
        <v>46.583328000000002</v>
      </c>
      <c r="E17072">
        <v>53.133330999999998</v>
      </c>
    </row>
    <row r="17073" spans="1:5" x14ac:dyDescent="0.3">
      <c r="A17073">
        <v>1486340</v>
      </c>
      <c r="B17073" t="s">
        <v>15381</v>
      </c>
      <c r="C17073" t="s">
        <v>1</v>
      </c>
      <c r="D17073">
        <v>78.580001999999993</v>
      </c>
      <c r="E17073">
        <v>52.927298999999998</v>
      </c>
    </row>
    <row r="17074" spans="1:5" x14ac:dyDescent="0.3">
      <c r="A17074">
        <v>498064</v>
      </c>
      <c r="B17074" t="s">
        <v>15382</v>
      </c>
      <c r="C17074" t="s">
        <v>1</v>
      </c>
      <c r="D17074">
        <v>59.933331000000003</v>
      </c>
      <c r="E17074">
        <v>56.866669000000002</v>
      </c>
    </row>
    <row r="17075" spans="1:5" x14ac:dyDescent="0.3">
      <c r="A17075">
        <v>1539209</v>
      </c>
      <c r="B17075" t="s">
        <v>15383</v>
      </c>
      <c r="C17075" t="s">
        <v>1</v>
      </c>
      <c r="D17075">
        <v>76.502609000000007</v>
      </c>
      <c r="E17075">
        <v>64.433998000000003</v>
      </c>
    </row>
    <row r="17076" spans="1:5" x14ac:dyDescent="0.3">
      <c r="A17076">
        <v>2019326</v>
      </c>
      <c r="B17076" t="s">
        <v>15384</v>
      </c>
      <c r="C17076" t="s">
        <v>1</v>
      </c>
      <c r="D17076">
        <v>116.58332799999999</v>
      </c>
      <c r="E17076">
        <v>51.983330000000002</v>
      </c>
    </row>
    <row r="17077" spans="1:5" x14ac:dyDescent="0.3">
      <c r="A17077">
        <v>6853140</v>
      </c>
      <c r="B17077" t="s">
        <v>15385</v>
      </c>
      <c r="C17077" t="s">
        <v>1</v>
      </c>
      <c r="D17077">
        <v>63.078400000000002</v>
      </c>
      <c r="E17077">
        <v>57.619801000000002</v>
      </c>
    </row>
    <row r="17078" spans="1:5" x14ac:dyDescent="0.3">
      <c r="A17078">
        <v>7287775</v>
      </c>
      <c r="B17078" t="s">
        <v>15386</v>
      </c>
      <c r="C17078" t="s">
        <v>1</v>
      </c>
      <c r="D17078">
        <v>71.760292000000007</v>
      </c>
      <c r="E17078">
        <v>62.439650999999998</v>
      </c>
    </row>
    <row r="17079" spans="1:5" x14ac:dyDescent="0.3">
      <c r="A17079">
        <v>201865</v>
      </c>
      <c r="B17079" t="s">
        <v>15387</v>
      </c>
      <c r="C17079" t="s">
        <v>4664</v>
      </c>
      <c r="D17079">
        <v>29.5564</v>
      </c>
      <c r="E17079">
        <v>-2.4790000000000001</v>
      </c>
    </row>
    <row r="17080" spans="1:5" x14ac:dyDescent="0.3">
      <c r="A17080">
        <v>100926</v>
      </c>
      <c r="B17080" t="s">
        <v>15388</v>
      </c>
      <c r="C17080" t="s">
        <v>2162</v>
      </c>
      <c r="D17080">
        <v>37.268501000000001</v>
      </c>
      <c r="E17080">
        <v>25.021259000000001</v>
      </c>
    </row>
    <row r="17081" spans="1:5" x14ac:dyDescent="0.3">
      <c r="A17081">
        <v>101322</v>
      </c>
      <c r="B17081" t="s">
        <v>15389</v>
      </c>
      <c r="C17081" t="s">
        <v>2162</v>
      </c>
      <c r="D17081">
        <v>41.633099000000001</v>
      </c>
      <c r="E17081">
        <v>21.21406</v>
      </c>
    </row>
    <row r="17082" spans="1:5" x14ac:dyDescent="0.3">
      <c r="A17082">
        <v>102651</v>
      </c>
      <c r="B17082" t="s">
        <v>15390</v>
      </c>
      <c r="C17082" t="s">
        <v>2162</v>
      </c>
      <c r="D17082">
        <v>42.625369999999997</v>
      </c>
      <c r="E17082">
        <v>17.1495</v>
      </c>
    </row>
    <row r="17083" spans="1:5" x14ac:dyDescent="0.3">
      <c r="A17083">
        <v>107781</v>
      </c>
      <c r="B17083" t="s">
        <v>15391</v>
      </c>
      <c r="C17083" t="s">
        <v>2162</v>
      </c>
      <c r="D17083">
        <v>44.815418000000001</v>
      </c>
      <c r="E17083">
        <v>26.29945</v>
      </c>
    </row>
    <row r="17084" spans="1:5" x14ac:dyDescent="0.3">
      <c r="A17084">
        <v>363533</v>
      </c>
      <c r="B17084" t="s">
        <v>15392</v>
      </c>
      <c r="C17084" t="s">
        <v>121</v>
      </c>
      <c r="D17084">
        <v>23.474060000000001</v>
      </c>
      <c r="E17084">
        <v>12.909599999999999</v>
      </c>
    </row>
    <row r="17085" spans="1:5" x14ac:dyDescent="0.3">
      <c r="A17085">
        <v>366323</v>
      </c>
      <c r="B17085" t="s">
        <v>15393</v>
      </c>
      <c r="C17085" t="s">
        <v>121</v>
      </c>
      <c r="D17085">
        <v>37.728999999999999</v>
      </c>
      <c r="E17085">
        <v>18.4254</v>
      </c>
    </row>
    <row r="17086" spans="1:5" x14ac:dyDescent="0.3">
      <c r="A17086">
        <v>366426</v>
      </c>
      <c r="B17086" t="s">
        <v>15394</v>
      </c>
      <c r="C17086" t="s">
        <v>121</v>
      </c>
      <c r="D17086">
        <v>31.866671</v>
      </c>
      <c r="E17086">
        <v>13.01667</v>
      </c>
    </row>
    <row r="17087" spans="1:5" x14ac:dyDescent="0.3">
      <c r="A17087">
        <v>366847</v>
      </c>
      <c r="B17087" t="s">
        <v>15395</v>
      </c>
      <c r="C17087" t="s">
        <v>121</v>
      </c>
      <c r="D17087">
        <v>33.933331000000003</v>
      </c>
      <c r="E17087">
        <v>13.15</v>
      </c>
    </row>
    <row r="17088" spans="1:5" x14ac:dyDescent="0.3">
      <c r="A17088">
        <v>370838</v>
      </c>
      <c r="B17088" t="s">
        <v>15396</v>
      </c>
      <c r="C17088" t="s">
        <v>121</v>
      </c>
      <c r="D17088">
        <v>33.666671999999998</v>
      </c>
      <c r="E17088">
        <v>13.41667</v>
      </c>
    </row>
    <row r="17089" spans="1:5" x14ac:dyDescent="0.3">
      <c r="A17089">
        <v>371870</v>
      </c>
      <c r="B17089" t="s">
        <v>15397</v>
      </c>
      <c r="C17089" t="s">
        <v>121</v>
      </c>
      <c r="D17089">
        <v>31.85</v>
      </c>
      <c r="E17089">
        <v>18.549999</v>
      </c>
    </row>
    <row r="17090" spans="1:5" x14ac:dyDescent="0.3">
      <c r="A17090">
        <v>379303</v>
      </c>
      <c r="B17090" t="s">
        <v>15398</v>
      </c>
      <c r="C17090" t="s">
        <v>121</v>
      </c>
      <c r="D17090">
        <v>22.450001</v>
      </c>
      <c r="E17090">
        <v>13.45</v>
      </c>
    </row>
    <row r="17091" spans="1:5" x14ac:dyDescent="0.3">
      <c r="A17091">
        <v>379406</v>
      </c>
      <c r="B17091" t="s">
        <v>15399</v>
      </c>
      <c r="C17091" t="s">
        <v>121</v>
      </c>
      <c r="D17091">
        <v>33.234000999999999</v>
      </c>
      <c r="E17091">
        <v>14.9398</v>
      </c>
    </row>
    <row r="17092" spans="1:5" x14ac:dyDescent="0.3">
      <c r="A17092">
        <v>2664855</v>
      </c>
      <c r="B17092" t="s">
        <v>15400</v>
      </c>
      <c r="C17092" t="s">
        <v>556</v>
      </c>
      <c r="D17092">
        <v>14.040010000000001</v>
      </c>
      <c r="E17092">
        <v>57.186039000000001</v>
      </c>
    </row>
    <row r="17093" spans="1:5" x14ac:dyDescent="0.3">
      <c r="A17093">
        <v>2720114</v>
      </c>
      <c r="B17093" t="s">
        <v>15401</v>
      </c>
      <c r="C17093" t="s">
        <v>556</v>
      </c>
      <c r="D17093">
        <v>17.816669000000001</v>
      </c>
      <c r="E17093">
        <v>59.200001</v>
      </c>
    </row>
    <row r="17094" spans="1:5" x14ac:dyDescent="0.3">
      <c r="A17094">
        <v>2675396</v>
      </c>
      <c r="B17094" t="s">
        <v>15402</v>
      </c>
      <c r="C17094" t="s">
        <v>556</v>
      </c>
      <c r="D17094">
        <v>18.007280000000002</v>
      </c>
      <c r="E17094">
        <v>59.365479000000001</v>
      </c>
    </row>
    <row r="17095" spans="1:5" x14ac:dyDescent="0.3">
      <c r="A17095">
        <v>2698738</v>
      </c>
      <c r="B17095" t="s">
        <v>15403</v>
      </c>
      <c r="C17095" t="s">
        <v>556</v>
      </c>
      <c r="D17095">
        <v>11.91667</v>
      </c>
      <c r="E17095">
        <v>57.900002000000001</v>
      </c>
    </row>
    <row r="17096" spans="1:5" x14ac:dyDescent="0.3">
      <c r="A17096">
        <v>2699780</v>
      </c>
      <c r="B17096" t="s">
        <v>15404</v>
      </c>
      <c r="C17096" t="s">
        <v>556</v>
      </c>
      <c r="D17096">
        <v>16</v>
      </c>
      <c r="E17096">
        <v>59.583328000000002</v>
      </c>
    </row>
    <row r="17097" spans="1:5" x14ac:dyDescent="0.3">
      <c r="A17097">
        <v>2701712</v>
      </c>
      <c r="B17097" t="s">
        <v>15405</v>
      </c>
      <c r="C17097" t="s">
        <v>556</v>
      </c>
      <c r="D17097">
        <v>15.66667</v>
      </c>
      <c r="E17097">
        <v>56.25</v>
      </c>
    </row>
    <row r="17098" spans="1:5" x14ac:dyDescent="0.3">
      <c r="A17098">
        <v>2703292</v>
      </c>
      <c r="B17098" t="s">
        <v>15406</v>
      </c>
      <c r="C17098" t="s">
        <v>556</v>
      </c>
      <c r="D17098">
        <v>17.865141000000001</v>
      </c>
      <c r="E17098">
        <v>59.408749</v>
      </c>
    </row>
    <row r="17099" spans="1:5" x14ac:dyDescent="0.3">
      <c r="A17099">
        <v>2703396</v>
      </c>
      <c r="B17099" t="s">
        <v>15407</v>
      </c>
      <c r="C17099" t="s">
        <v>556</v>
      </c>
      <c r="D17099">
        <v>17.835079</v>
      </c>
      <c r="E17099">
        <v>59.42268</v>
      </c>
    </row>
    <row r="17100" spans="1:5" x14ac:dyDescent="0.3">
      <c r="A17100">
        <v>2704619</v>
      </c>
      <c r="B17100" t="s">
        <v>15408</v>
      </c>
      <c r="C17100" t="s">
        <v>556</v>
      </c>
      <c r="D17100">
        <v>18</v>
      </c>
      <c r="E17100">
        <v>59.216670999999998</v>
      </c>
    </row>
    <row r="17101" spans="1:5" x14ac:dyDescent="0.3">
      <c r="A17101">
        <v>2707396</v>
      </c>
      <c r="B17101" t="s">
        <v>15409</v>
      </c>
      <c r="C17101" t="s">
        <v>556</v>
      </c>
      <c r="D17101">
        <v>13.73333</v>
      </c>
      <c r="E17101">
        <v>56.216670999999998</v>
      </c>
    </row>
    <row r="17102" spans="1:5" x14ac:dyDescent="0.3">
      <c r="A17102">
        <v>2715566</v>
      </c>
      <c r="B17102" t="s">
        <v>15410</v>
      </c>
      <c r="C17102" t="s">
        <v>556</v>
      </c>
      <c r="D17102">
        <v>13.51667</v>
      </c>
      <c r="E17102">
        <v>58.200001</v>
      </c>
    </row>
    <row r="17103" spans="1:5" x14ac:dyDescent="0.3">
      <c r="A17103">
        <v>2715945</v>
      </c>
      <c r="B17103" t="s">
        <v>15411</v>
      </c>
      <c r="C17103" t="s">
        <v>556</v>
      </c>
      <c r="D17103">
        <v>13.31667</v>
      </c>
      <c r="E17103">
        <v>55.849997999999999</v>
      </c>
    </row>
    <row r="17104" spans="1:5" x14ac:dyDescent="0.3">
      <c r="A17104">
        <v>2725194</v>
      </c>
      <c r="B17104" t="s">
        <v>15412</v>
      </c>
      <c r="C17104" t="s">
        <v>556</v>
      </c>
      <c r="D17104">
        <v>18.043329</v>
      </c>
      <c r="E17104">
        <v>59.302619999999997</v>
      </c>
    </row>
    <row r="17105" spans="1:5" x14ac:dyDescent="0.3">
      <c r="A17105">
        <v>2685981</v>
      </c>
      <c r="B17105" t="s">
        <v>15413</v>
      </c>
      <c r="C17105" t="s">
        <v>556</v>
      </c>
      <c r="D17105">
        <v>18.299789000000001</v>
      </c>
      <c r="E17105">
        <v>59.483452</v>
      </c>
    </row>
    <row r="17106" spans="1:5" x14ac:dyDescent="0.3">
      <c r="A17106">
        <v>2715329</v>
      </c>
      <c r="B17106" t="s">
        <v>15414</v>
      </c>
      <c r="C17106" t="s">
        <v>556</v>
      </c>
      <c r="D17106">
        <v>11.90639</v>
      </c>
      <c r="E17106">
        <v>57.697498000000003</v>
      </c>
    </row>
    <row r="17107" spans="1:5" x14ac:dyDescent="0.3">
      <c r="A17107">
        <v>6930057</v>
      </c>
      <c r="B17107" t="s">
        <v>15415</v>
      </c>
      <c r="C17107" t="s">
        <v>12997</v>
      </c>
      <c r="D17107">
        <v>-5.7181699999999998</v>
      </c>
      <c r="E17107">
        <v>-15.93183</v>
      </c>
    </row>
    <row r="17108" spans="1:5" x14ac:dyDescent="0.3">
      <c r="A17108">
        <v>3056523</v>
      </c>
      <c r="B17108" t="s">
        <v>15416</v>
      </c>
      <c r="C17108" t="s">
        <v>2511</v>
      </c>
      <c r="D17108">
        <v>18.849581000000001</v>
      </c>
      <c r="E17108">
        <v>48.591839</v>
      </c>
    </row>
    <row r="17109" spans="1:5" x14ac:dyDescent="0.3">
      <c r="A17109">
        <v>2403094</v>
      </c>
      <c r="B17109" t="s">
        <v>3104</v>
      </c>
      <c r="C17109" t="s">
        <v>200</v>
      </c>
      <c r="D17109">
        <v>-13.07194</v>
      </c>
      <c r="E17109">
        <v>8.3383299999999991</v>
      </c>
    </row>
    <row r="17110" spans="1:5" x14ac:dyDescent="0.3">
      <c r="A17110">
        <v>2404433</v>
      </c>
      <c r="B17110" t="s">
        <v>15417</v>
      </c>
      <c r="C17110" t="s">
        <v>200</v>
      </c>
      <c r="D17110">
        <v>-12.783329999999999</v>
      </c>
      <c r="E17110">
        <v>8.7666699999999995</v>
      </c>
    </row>
    <row r="17111" spans="1:5" x14ac:dyDescent="0.3">
      <c r="A17111">
        <v>2406407</v>
      </c>
      <c r="B17111" t="s">
        <v>12698</v>
      </c>
      <c r="C17111" t="s">
        <v>200</v>
      </c>
      <c r="D17111">
        <v>-12.05</v>
      </c>
      <c r="E17111">
        <v>8.8833300000000008</v>
      </c>
    </row>
    <row r="17112" spans="1:5" x14ac:dyDescent="0.3">
      <c r="A17112">
        <v>2406916</v>
      </c>
      <c r="B17112" t="s">
        <v>15418</v>
      </c>
      <c r="C17112" t="s">
        <v>200</v>
      </c>
      <c r="D17112">
        <v>-12.533329999999999</v>
      </c>
      <c r="E17112">
        <v>8.6833299999999998</v>
      </c>
    </row>
    <row r="17113" spans="1:5" x14ac:dyDescent="0.3">
      <c r="A17113">
        <v>2409543</v>
      </c>
      <c r="B17113" t="s">
        <v>4663</v>
      </c>
      <c r="C17113" t="s">
        <v>200</v>
      </c>
      <c r="D17113">
        <v>-11</v>
      </c>
      <c r="E17113">
        <v>8.25</v>
      </c>
    </row>
    <row r="17114" spans="1:5" x14ac:dyDescent="0.3">
      <c r="A17114">
        <v>2407790</v>
      </c>
      <c r="B17114" t="s">
        <v>15419</v>
      </c>
      <c r="C17114" t="s">
        <v>200</v>
      </c>
      <c r="D17114">
        <v>-11.1875</v>
      </c>
      <c r="E17114">
        <v>7.8766699999999998</v>
      </c>
    </row>
    <row r="17115" spans="1:5" x14ac:dyDescent="0.3">
      <c r="A17115">
        <v>3345302</v>
      </c>
      <c r="B17115" t="s">
        <v>15420</v>
      </c>
      <c r="C17115" t="s">
        <v>11604</v>
      </c>
      <c r="D17115">
        <v>12.45</v>
      </c>
      <c r="E17115">
        <v>43.933331000000003</v>
      </c>
    </row>
    <row r="17116" spans="1:5" x14ac:dyDescent="0.3">
      <c r="A17116">
        <v>2244799</v>
      </c>
      <c r="B17116" t="s">
        <v>15421</v>
      </c>
      <c r="C17116" t="s">
        <v>1327</v>
      </c>
      <c r="D17116">
        <v>-16.966669</v>
      </c>
      <c r="E17116">
        <v>14.783329999999999</v>
      </c>
    </row>
    <row r="17117" spans="1:5" x14ac:dyDescent="0.3">
      <c r="A17117">
        <v>2244991</v>
      </c>
      <c r="B17117" t="s">
        <v>15422</v>
      </c>
      <c r="C17117" t="s">
        <v>1327</v>
      </c>
      <c r="D17117">
        <v>-13.758609999999999</v>
      </c>
      <c r="E17117">
        <v>13.75389</v>
      </c>
    </row>
    <row r="17118" spans="1:5" x14ac:dyDescent="0.3">
      <c r="A17118">
        <v>2246452</v>
      </c>
      <c r="B17118" t="s">
        <v>7630</v>
      </c>
      <c r="C17118" t="s">
        <v>1327</v>
      </c>
      <c r="D17118">
        <v>-16.489619999999999</v>
      </c>
      <c r="E17118">
        <v>16.017928999999999</v>
      </c>
    </row>
    <row r="17119" spans="1:5" x14ac:dyDescent="0.3">
      <c r="A17119">
        <v>2246544</v>
      </c>
      <c r="B17119" t="s">
        <v>15423</v>
      </c>
      <c r="C17119" t="s">
        <v>1327</v>
      </c>
      <c r="D17119">
        <v>-15.70083</v>
      </c>
      <c r="E17119">
        <v>16.462499999999999</v>
      </c>
    </row>
    <row r="17120" spans="1:5" x14ac:dyDescent="0.3">
      <c r="A17120">
        <v>2246606</v>
      </c>
      <c r="B17120" t="s">
        <v>15424</v>
      </c>
      <c r="C17120" t="s">
        <v>1327</v>
      </c>
      <c r="D17120">
        <v>-17.060279999999999</v>
      </c>
      <c r="E17120">
        <v>14.77389</v>
      </c>
    </row>
    <row r="17121" spans="1:5" x14ac:dyDescent="0.3">
      <c r="A17121">
        <v>2247381</v>
      </c>
      <c r="B17121" t="s">
        <v>15425</v>
      </c>
      <c r="C17121" t="s">
        <v>1327</v>
      </c>
      <c r="D17121">
        <v>-17.004999000000002</v>
      </c>
      <c r="E17121">
        <v>14.512779999999999</v>
      </c>
    </row>
    <row r="17122" spans="1:5" x14ac:dyDescent="0.3">
      <c r="A17122">
        <v>2247813</v>
      </c>
      <c r="B17122" t="s">
        <v>15426</v>
      </c>
      <c r="C17122" t="s">
        <v>1327</v>
      </c>
      <c r="D17122">
        <v>-15.476599999999999</v>
      </c>
      <c r="E17122">
        <v>15.3338</v>
      </c>
    </row>
    <row r="17123" spans="1:5" x14ac:dyDescent="0.3">
      <c r="A17123">
        <v>2250645</v>
      </c>
      <c r="B17123" t="s">
        <v>15427</v>
      </c>
      <c r="C17123" t="s">
        <v>1327</v>
      </c>
      <c r="D17123">
        <v>-12.174300000000001</v>
      </c>
      <c r="E17123">
        <v>12.5579</v>
      </c>
    </row>
    <row r="17124" spans="1:5" x14ac:dyDescent="0.3">
      <c r="A17124">
        <v>2250677</v>
      </c>
      <c r="B17124" t="s">
        <v>15428</v>
      </c>
      <c r="C17124" t="s">
        <v>1327</v>
      </c>
      <c r="D17124">
        <v>-17.121110999999999</v>
      </c>
      <c r="E17124">
        <v>14.919169999999999</v>
      </c>
    </row>
    <row r="17125" spans="1:5" x14ac:dyDescent="0.3">
      <c r="A17125">
        <v>2253277</v>
      </c>
      <c r="B17125" t="s">
        <v>15429</v>
      </c>
      <c r="C17125" t="s">
        <v>1327</v>
      </c>
      <c r="D17125">
        <v>-15.47993</v>
      </c>
      <c r="E17125">
        <v>15.34844</v>
      </c>
    </row>
    <row r="17126" spans="1:5" x14ac:dyDescent="0.3">
      <c r="A17126">
        <v>51966</v>
      </c>
      <c r="B17126" t="s">
        <v>15430</v>
      </c>
      <c r="C17126" t="s">
        <v>2047</v>
      </c>
      <c r="D17126">
        <v>44.416671999999998</v>
      </c>
      <c r="E17126">
        <v>1.8333299999999999</v>
      </c>
    </row>
    <row r="17127" spans="1:5" x14ac:dyDescent="0.3">
      <c r="A17127">
        <v>50672</v>
      </c>
      <c r="B17127" t="s">
        <v>15431</v>
      </c>
      <c r="C17127" t="s">
        <v>2047</v>
      </c>
      <c r="D17127">
        <v>44.893799000000001</v>
      </c>
      <c r="E17127">
        <v>2.6185</v>
      </c>
    </row>
    <row r="17128" spans="1:5" x14ac:dyDescent="0.3">
      <c r="A17128">
        <v>52867</v>
      </c>
      <c r="B17128" t="s">
        <v>15432</v>
      </c>
      <c r="C17128" t="s">
        <v>2047</v>
      </c>
      <c r="D17128">
        <v>44.529991000000003</v>
      </c>
      <c r="E17128">
        <v>1.7878400000000001</v>
      </c>
    </row>
    <row r="17129" spans="1:5" x14ac:dyDescent="0.3">
      <c r="A17129">
        <v>53157</v>
      </c>
      <c r="B17129" t="s">
        <v>15433</v>
      </c>
      <c r="C17129" t="s">
        <v>2047</v>
      </c>
      <c r="D17129">
        <v>49.872821999999999</v>
      </c>
      <c r="E17129">
        <v>11.471970000000001</v>
      </c>
    </row>
    <row r="17130" spans="1:5" x14ac:dyDescent="0.3">
      <c r="A17130">
        <v>56166</v>
      </c>
      <c r="B17130" t="s">
        <v>15434</v>
      </c>
      <c r="C17130" t="s">
        <v>2047</v>
      </c>
      <c r="D17130">
        <v>42.785350999999999</v>
      </c>
      <c r="E17130">
        <v>0.48829</v>
      </c>
    </row>
    <row r="17131" spans="1:5" x14ac:dyDescent="0.3">
      <c r="A17131">
        <v>57289</v>
      </c>
      <c r="B17131" t="s">
        <v>15435</v>
      </c>
      <c r="C17131" t="s">
        <v>2047</v>
      </c>
      <c r="D17131">
        <v>44.064999</v>
      </c>
      <c r="E17131">
        <v>9.56</v>
      </c>
    </row>
    <row r="17132" spans="1:5" x14ac:dyDescent="0.3">
      <c r="A17132">
        <v>62788</v>
      </c>
      <c r="B17132" t="s">
        <v>15436</v>
      </c>
      <c r="C17132" t="s">
        <v>2047</v>
      </c>
      <c r="D17132">
        <v>47.180641000000001</v>
      </c>
      <c r="E17132">
        <v>3.8487800000000001</v>
      </c>
    </row>
    <row r="17133" spans="1:5" x14ac:dyDescent="0.3">
      <c r="A17133">
        <v>64538</v>
      </c>
      <c r="B17133" t="s">
        <v>15437</v>
      </c>
      <c r="C17133" t="s">
        <v>2047</v>
      </c>
      <c r="D17133">
        <v>43.5</v>
      </c>
      <c r="E17133">
        <v>3</v>
      </c>
    </row>
    <row r="17134" spans="1:5" x14ac:dyDescent="0.3">
      <c r="A17134">
        <v>63689</v>
      </c>
      <c r="B17134" t="s">
        <v>15438</v>
      </c>
      <c r="C17134" t="s">
        <v>2047</v>
      </c>
      <c r="D17134">
        <v>45.567439999999998</v>
      </c>
      <c r="E17134">
        <v>3.8537499999999998</v>
      </c>
    </row>
    <row r="17135" spans="1:5" x14ac:dyDescent="0.3">
      <c r="A17135">
        <v>65170</v>
      </c>
      <c r="B17135" t="s">
        <v>15439</v>
      </c>
      <c r="C17135" t="s">
        <v>2047</v>
      </c>
      <c r="D17135">
        <v>42.276440000000001</v>
      </c>
      <c r="E17135">
        <v>2.3446400000000001</v>
      </c>
    </row>
    <row r="17136" spans="1:5" x14ac:dyDescent="0.3">
      <c r="A17136">
        <v>363619</v>
      </c>
      <c r="B17136" t="s">
        <v>15440</v>
      </c>
      <c r="C17136" t="s">
        <v>116</v>
      </c>
      <c r="D17136">
        <v>30.677918999999999</v>
      </c>
      <c r="E17136">
        <v>4.09504</v>
      </c>
    </row>
    <row r="17137" spans="1:5" x14ac:dyDescent="0.3">
      <c r="A17137">
        <v>364367</v>
      </c>
      <c r="B17137" t="s">
        <v>15441</v>
      </c>
      <c r="C17137" t="s">
        <v>116</v>
      </c>
      <c r="D17137">
        <v>27.400189999999998</v>
      </c>
      <c r="E17137">
        <v>8.76816</v>
      </c>
    </row>
    <row r="17138" spans="1:5" x14ac:dyDescent="0.3">
      <c r="A17138">
        <v>408670</v>
      </c>
      <c r="B17138" t="s">
        <v>15442</v>
      </c>
      <c r="C17138" t="s">
        <v>116</v>
      </c>
      <c r="D17138">
        <v>28.85</v>
      </c>
      <c r="E17138">
        <v>8</v>
      </c>
    </row>
    <row r="17139" spans="1:5" x14ac:dyDescent="0.3">
      <c r="A17139">
        <v>365763</v>
      </c>
      <c r="B17139" t="s">
        <v>15443</v>
      </c>
      <c r="C17139" t="s">
        <v>116</v>
      </c>
      <c r="D17139">
        <v>28.682230000000001</v>
      </c>
      <c r="E17139">
        <v>7.2736900000000002</v>
      </c>
    </row>
    <row r="17140" spans="1:5" x14ac:dyDescent="0.3">
      <c r="A17140">
        <v>375495</v>
      </c>
      <c r="B17140" t="s">
        <v>15444</v>
      </c>
      <c r="C17140" t="s">
        <v>116</v>
      </c>
      <c r="D17140">
        <v>32.482120999999999</v>
      </c>
      <c r="E17140">
        <v>3.8651200000000001</v>
      </c>
    </row>
    <row r="17141" spans="1:5" x14ac:dyDescent="0.3">
      <c r="A17141">
        <v>377241</v>
      </c>
      <c r="B17141" t="s">
        <v>15445</v>
      </c>
      <c r="C17141" t="s">
        <v>116</v>
      </c>
      <c r="D17141">
        <v>31.556329999999999</v>
      </c>
      <c r="E17141">
        <v>6.2059300000000004</v>
      </c>
    </row>
    <row r="17142" spans="1:5" x14ac:dyDescent="0.3">
      <c r="A17142">
        <v>3583471</v>
      </c>
      <c r="B17142" t="s">
        <v>8669</v>
      </c>
      <c r="C17142" t="s">
        <v>2070</v>
      </c>
      <c r="D17142">
        <v>-88.916672000000005</v>
      </c>
      <c r="E17142">
        <v>13.783329999999999</v>
      </c>
    </row>
    <row r="17143" spans="1:5" x14ac:dyDescent="0.3">
      <c r="A17143">
        <v>163811</v>
      </c>
      <c r="B17143" t="s">
        <v>15446</v>
      </c>
      <c r="C17143" t="s">
        <v>4978</v>
      </c>
      <c r="D17143">
        <v>37.530898999999998</v>
      </c>
      <c r="E17143">
        <v>36.348140999999998</v>
      </c>
    </row>
    <row r="17144" spans="1:5" x14ac:dyDescent="0.3">
      <c r="A17144">
        <v>170044</v>
      </c>
      <c r="B17144" t="s">
        <v>15447</v>
      </c>
      <c r="C17144" t="s">
        <v>4978</v>
      </c>
      <c r="D17144">
        <v>36.605721000000003</v>
      </c>
      <c r="E17144">
        <v>35.259948999999999</v>
      </c>
    </row>
    <row r="17145" spans="1:5" x14ac:dyDescent="0.3">
      <c r="A17145">
        <v>170592</v>
      </c>
      <c r="B17145" t="s">
        <v>15448</v>
      </c>
      <c r="C17145" t="s">
        <v>4978</v>
      </c>
      <c r="D17145">
        <v>36.402698999999998</v>
      </c>
      <c r="E17145">
        <v>33.571750999999999</v>
      </c>
    </row>
    <row r="17146" spans="1:5" x14ac:dyDescent="0.3">
      <c r="A17146">
        <v>170785</v>
      </c>
      <c r="B17146" t="s">
        <v>15449</v>
      </c>
      <c r="C17146" t="s">
        <v>4978</v>
      </c>
      <c r="D17146">
        <v>37.707779000000002</v>
      </c>
      <c r="E17146">
        <v>36.156939999999999</v>
      </c>
    </row>
    <row r="17147" spans="1:5" x14ac:dyDescent="0.3">
      <c r="A17147">
        <v>170794</v>
      </c>
      <c r="B17147" t="s">
        <v>15450</v>
      </c>
      <c r="C17147" t="s">
        <v>4978</v>
      </c>
      <c r="D17147">
        <v>40.140839</v>
      </c>
      <c r="E17147">
        <v>35.335880000000003</v>
      </c>
    </row>
    <row r="17148" spans="1:5" x14ac:dyDescent="0.3">
      <c r="A17148">
        <v>172374</v>
      </c>
      <c r="B17148" t="s">
        <v>15451</v>
      </c>
      <c r="C17148" t="s">
        <v>4978</v>
      </c>
      <c r="D17148">
        <v>38.544269999999997</v>
      </c>
      <c r="E17148">
        <v>35.846882000000001</v>
      </c>
    </row>
    <row r="17149" spans="1:5" x14ac:dyDescent="0.3">
      <c r="A17149">
        <v>173361</v>
      </c>
      <c r="B17149" t="s">
        <v>15452</v>
      </c>
      <c r="C17149" t="s">
        <v>4978</v>
      </c>
      <c r="D17149">
        <v>37.240662</v>
      </c>
      <c r="E17149">
        <v>34.229560999999997</v>
      </c>
    </row>
    <row r="17150" spans="1:5" x14ac:dyDescent="0.3">
      <c r="A17150">
        <v>174506</v>
      </c>
      <c r="B17150" t="s">
        <v>15453</v>
      </c>
      <c r="C17150" t="s">
        <v>4978</v>
      </c>
      <c r="D17150">
        <v>40.826999999999998</v>
      </c>
      <c r="E17150">
        <v>34.692698999999998</v>
      </c>
    </row>
    <row r="17151" spans="1:5" x14ac:dyDescent="0.3">
      <c r="A17151">
        <v>2429344</v>
      </c>
      <c r="B17151" t="s">
        <v>15454</v>
      </c>
      <c r="C17151" t="s">
        <v>1028</v>
      </c>
      <c r="D17151">
        <v>18.944928999999998</v>
      </c>
      <c r="E17151">
        <v>9.4514899999999997</v>
      </c>
    </row>
    <row r="17152" spans="1:5" x14ac:dyDescent="0.3">
      <c r="A17152">
        <v>2435124</v>
      </c>
      <c r="B17152" t="s">
        <v>15455</v>
      </c>
      <c r="C17152" t="s">
        <v>1028</v>
      </c>
      <c r="D17152">
        <v>18.213799999999999</v>
      </c>
      <c r="E17152">
        <v>11.9801</v>
      </c>
    </row>
    <row r="17153" spans="1:5" x14ac:dyDescent="0.3">
      <c r="A17153">
        <v>2435508</v>
      </c>
      <c r="B17153" t="s">
        <v>15456</v>
      </c>
      <c r="C17153" t="s">
        <v>1028</v>
      </c>
      <c r="D17153">
        <v>16.31991</v>
      </c>
      <c r="E17153">
        <v>8.9832699999999992</v>
      </c>
    </row>
    <row r="17154" spans="1:5" x14ac:dyDescent="0.3">
      <c r="A17154">
        <v>2367237</v>
      </c>
      <c r="B17154" t="s">
        <v>15457</v>
      </c>
      <c r="C17154" t="s">
        <v>2012</v>
      </c>
      <c r="D17154">
        <v>1</v>
      </c>
      <c r="E17154">
        <v>8.6666699999999999</v>
      </c>
    </row>
    <row r="17155" spans="1:5" x14ac:dyDescent="0.3">
      <c r="A17155">
        <v>2366152</v>
      </c>
      <c r="B17155" t="s">
        <v>15458</v>
      </c>
      <c r="C17155" t="s">
        <v>2012</v>
      </c>
      <c r="D17155">
        <v>1.18611</v>
      </c>
      <c r="E17155">
        <v>9.5511099999999995</v>
      </c>
    </row>
    <row r="17156" spans="1:5" x14ac:dyDescent="0.3">
      <c r="A17156">
        <v>1150085</v>
      </c>
      <c r="B17156" t="s">
        <v>15459</v>
      </c>
      <c r="C17156" t="s">
        <v>559</v>
      </c>
      <c r="D17156">
        <v>99.680389000000005</v>
      </c>
      <c r="E17156">
        <v>8.1645299999999992</v>
      </c>
    </row>
    <row r="17157" spans="1:5" x14ac:dyDescent="0.3">
      <c r="A17157">
        <v>1150953</v>
      </c>
      <c r="B17157" t="s">
        <v>15460</v>
      </c>
      <c r="C17157" t="s">
        <v>559</v>
      </c>
      <c r="D17157">
        <v>99.533332999999999</v>
      </c>
      <c r="E17157">
        <v>13.58333</v>
      </c>
    </row>
    <row r="17158" spans="1:5" x14ac:dyDescent="0.3">
      <c r="A17158">
        <v>1151063</v>
      </c>
      <c r="B17158" t="s">
        <v>15461</v>
      </c>
      <c r="C17158" t="s">
        <v>559</v>
      </c>
      <c r="D17158">
        <v>99.909828000000005</v>
      </c>
      <c r="E17158">
        <v>12.38466</v>
      </c>
    </row>
    <row r="17159" spans="1:5" x14ac:dyDescent="0.3">
      <c r="A17159">
        <v>1152188</v>
      </c>
      <c r="B17159" t="s">
        <v>15462</v>
      </c>
      <c r="C17159" t="s">
        <v>559</v>
      </c>
      <c r="D17159">
        <v>98.566672999999994</v>
      </c>
      <c r="E17159">
        <v>16.716669</v>
      </c>
    </row>
    <row r="17160" spans="1:5" x14ac:dyDescent="0.3">
      <c r="A17160">
        <v>1152202</v>
      </c>
      <c r="B17160" t="s">
        <v>15463</v>
      </c>
      <c r="C17160" t="s">
        <v>559</v>
      </c>
      <c r="D17160">
        <v>98.516647000000006</v>
      </c>
      <c r="E17160">
        <v>16.984030000000001</v>
      </c>
    </row>
    <row r="17161" spans="1:5" x14ac:dyDescent="0.3">
      <c r="A17161">
        <v>1152377</v>
      </c>
      <c r="B17161" t="s">
        <v>15464</v>
      </c>
      <c r="C17161" t="s">
        <v>559</v>
      </c>
      <c r="D17161">
        <v>99.789253000000002</v>
      </c>
      <c r="E17161">
        <v>15.750999999999999</v>
      </c>
    </row>
    <row r="17162" spans="1:5" x14ac:dyDescent="0.3">
      <c r="A17162">
        <v>1156257</v>
      </c>
      <c r="B17162" t="s">
        <v>15465</v>
      </c>
      <c r="C17162" t="s">
        <v>559</v>
      </c>
      <c r="D17162">
        <v>99.752502000000007</v>
      </c>
      <c r="E17162">
        <v>17.030560000000001</v>
      </c>
    </row>
    <row r="17163" spans="1:5" x14ac:dyDescent="0.3">
      <c r="A17163">
        <v>1595679</v>
      </c>
      <c r="B17163" t="s">
        <v>15466</v>
      </c>
      <c r="C17163" t="s">
        <v>559</v>
      </c>
      <c r="D17163">
        <v>103.300003</v>
      </c>
      <c r="E17163">
        <v>16.649999999999999</v>
      </c>
    </row>
    <row r="17164" spans="1:5" x14ac:dyDescent="0.3">
      <c r="A17164">
        <v>1599640</v>
      </c>
      <c r="B17164" t="s">
        <v>15467</v>
      </c>
      <c r="C17164" t="s">
        <v>559</v>
      </c>
      <c r="D17164">
        <v>103.224716</v>
      </c>
      <c r="E17164">
        <v>17.267499999999998</v>
      </c>
    </row>
    <row r="17165" spans="1:5" x14ac:dyDescent="0.3">
      <c r="A17165">
        <v>1603235</v>
      </c>
      <c r="B17165" t="s">
        <v>15468</v>
      </c>
      <c r="C17165" t="s">
        <v>559</v>
      </c>
      <c r="D17165">
        <v>102.650002</v>
      </c>
      <c r="E17165">
        <v>14.98333</v>
      </c>
    </row>
    <row r="17166" spans="1:5" x14ac:dyDescent="0.3">
      <c r="A17166">
        <v>1605221</v>
      </c>
      <c r="B17166" t="s">
        <v>15469</v>
      </c>
      <c r="C17166" t="s">
        <v>559</v>
      </c>
      <c r="D17166">
        <v>100.02449799999999</v>
      </c>
      <c r="E17166">
        <v>15.379390000000001</v>
      </c>
    </row>
    <row r="17167" spans="1:5" x14ac:dyDescent="0.3">
      <c r="A17167">
        <v>1606343</v>
      </c>
      <c r="B17167" t="s">
        <v>15470</v>
      </c>
      <c r="C17167" t="s">
        <v>559</v>
      </c>
      <c r="D17167">
        <v>103.95519299999999</v>
      </c>
      <c r="E17167">
        <v>17.928511</v>
      </c>
    </row>
    <row r="17168" spans="1:5" x14ac:dyDescent="0.3">
      <c r="A17168">
        <v>1608533</v>
      </c>
      <c r="B17168" t="s">
        <v>15471</v>
      </c>
      <c r="C17168" t="s">
        <v>559</v>
      </c>
      <c r="D17168">
        <v>100.08332799999999</v>
      </c>
      <c r="E17168">
        <v>13.98333</v>
      </c>
    </row>
    <row r="17169" spans="1:5" x14ac:dyDescent="0.3">
      <c r="A17169">
        <v>1607068</v>
      </c>
      <c r="B17169" t="s">
        <v>15472</v>
      </c>
      <c r="C17169" t="s">
        <v>559</v>
      </c>
      <c r="D17169">
        <v>100.321342</v>
      </c>
      <c r="E17169">
        <v>7.7776800000000001</v>
      </c>
    </row>
    <row r="17170" spans="1:5" x14ac:dyDescent="0.3">
      <c r="A17170">
        <v>1607439</v>
      </c>
      <c r="B17170" t="s">
        <v>15473</v>
      </c>
      <c r="C17170" t="s">
        <v>559</v>
      </c>
      <c r="D17170">
        <v>102.12853200000001</v>
      </c>
      <c r="E17170">
        <v>16.376498999999999</v>
      </c>
    </row>
    <row r="17171" spans="1:5" x14ac:dyDescent="0.3">
      <c r="A17171">
        <v>1607512</v>
      </c>
      <c r="B17171" t="s">
        <v>15474</v>
      </c>
      <c r="C17171" t="s">
        <v>559</v>
      </c>
      <c r="D17171">
        <v>100.795357</v>
      </c>
      <c r="E17171">
        <v>14.72526</v>
      </c>
    </row>
    <row r="17172" spans="1:5" x14ac:dyDescent="0.3">
      <c r="A17172">
        <v>1607615</v>
      </c>
      <c r="B17172" t="s">
        <v>15475</v>
      </c>
      <c r="C17172" t="s">
        <v>559</v>
      </c>
      <c r="D17172">
        <v>103.16667200000001</v>
      </c>
      <c r="E17172">
        <v>18.033331</v>
      </c>
    </row>
    <row r="17173" spans="1:5" x14ac:dyDescent="0.3">
      <c r="A17173">
        <v>1607708</v>
      </c>
      <c r="B17173" t="s">
        <v>15476</v>
      </c>
      <c r="C17173" t="s">
        <v>559</v>
      </c>
      <c r="D17173">
        <v>100.258583</v>
      </c>
      <c r="E17173">
        <v>16.824809999999999</v>
      </c>
    </row>
    <row r="17174" spans="1:5" x14ac:dyDescent="0.3">
      <c r="A17174">
        <v>1607730</v>
      </c>
      <c r="B17174" t="s">
        <v>15477</v>
      </c>
      <c r="C17174" t="s">
        <v>559</v>
      </c>
      <c r="D17174">
        <v>105.22908</v>
      </c>
      <c r="E17174">
        <v>15.244669999999999</v>
      </c>
    </row>
    <row r="17175" spans="1:5" x14ac:dyDescent="0.3">
      <c r="A17175">
        <v>1608136</v>
      </c>
      <c r="B17175" t="s">
        <v>15478</v>
      </c>
      <c r="C17175" t="s">
        <v>559</v>
      </c>
      <c r="D17175">
        <v>102.25694300000001</v>
      </c>
      <c r="E17175">
        <v>15.18014</v>
      </c>
    </row>
    <row r="17176" spans="1:5" x14ac:dyDescent="0.3">
      <c r="A17176">
        <v>1608538</v>
      </c>
      <c r="B17176" t="s">
        <v>15479</v>
      </c>
      <c r="C17176" t="s">
        <v>559</v>
      </c>
      <c r="D17176">
        <v>101.099998</v>
      </c>
      <c r="E17176">
        <v>14.16667</v>
      </c>
    </row>
    <row r="17177" spans="1:5" x14ac:dyDescent="0.3">
      <c r="A17177">
        <v>1608595</v>
      </c>
      <c r="B17177" t="s">
        <v>15480</v>
      </c>
      <c r="C17177" t="s">
        <v>559</v>
      </c>
      <c r="D17177">
        <v>104.5</v>
      </c>
      <c r="E17177">
        <v>16.58333</v>
      </c>
    </row>
    <row r="17178" spans="1:5" x14ac:dyDescent="0.3">
      <c r="A17178">
        <v>1609345</v>
      </c>
      <c r="B17178" t="s">
        <v>15481</v>
      </c>
      <c r="C17178" t="s">
        <v>559</v>
      </c>
      <c r="D17178">
        <v>104.05004099999999</v>
      </c>
      <c r="E17178">
        <v>16.541</v>
      </c>
    </row>
    <row r="17179" spans="1:5" x14ac:dyDescent="0.3">
      <c r="A17179">
        <v>1609990</v>
      </c>
      <c r="B17179" t="s">
        <v>15482</v>
      </c>
      <c r="C17179" t="s">
        <v>559</v>
      </c>
      <c r="D17179">
        <v>104.09020200000001</v>
      </c>
      <c r="E17179">
        <v>16.700081000000001</v>
      </c>
    </row>
    <row r="17180" spans="1:5" x14ac:dyDescent="0.3">
      <c r="A17180">
        <v>1610185</v>
      </c>
      <c r="B17180" t="s">
        <v>15483</v>
      </c>
      <c r="C17180" t="s">
        <v>559</v>
      </c>
      <c r="D17180">
        <v>103.583611</v>
      </c>
      <c r="E17180">
        <v>15.65558</v>
      </c>
    </row>
    <row r="17181" spans="1:5" x14ac:dyDescent="0.3">
      <c r="A17181">
        <v>1610505</v>
      </c>
      <c r="B17181" t="s">
        <v>15484</v>
      </c>
      <c r="C17181" t="s">
        <v>559</v>
      </c>
      <c r="D17181">
        <v>102.25808000000001</v>
      </c>
      <c r="E17181">
        <v>16.108640999999999</v>
      </c>
    </row>
    <row r="17182" spans="1:5" x14ac:dyDescent="0.3">
      <c r="A17182">
        <v>1610963</v>
      </c>
      <c r="B17182" t="s">
        <v>15485</v>
      </c>
      <c r="C17182" t="s">
        <v>559</v>
      </c>
      <c r="D17182">
        <v>101.771378</v>
      </c>
      <c r="E17182">
        <v>15.208500000000001</v>
      </c>
    </row>
    <row r="17183" spans="1:5" x14ac:dyDescent="0.3">
      <c r="A17183">
        <v>1611424</v>
      </c>
      <c r="B17183" t="s">
        <v>15486</v>
      </c>
      <c r="C17183" t="s">
        <v>559</v>
      </c>
      <c r="D17183">
        <v>101.133331</v>
      </c>
      <c r="E17183">
        <v>15.2</v>
      </c>
    </row>
    <row r="17184" spans="1:5" x14ac:dyDescent="0.3">
      <c r="A17184">
        <v>1613284</v>
      </c>
      <c r="B17184" t="s">
        <v>15487</v>
      </c>
      <c r="C17184" t="s">
        <v>559</v>
      </c>
      <c r="D17184">
        <v>103.949997</v>
      </c>
      <c r="E17184">
        <v>16.016670000000001</v>
      </c>
    </row>
    <row r="17185" spans="1:5" x14ac:dyDescent="0.3">
      <c r="A17185">
        <v>1948015</v>
      </c>
      <c r="B17185" t="s">
        <v>15488</v>
      </c>
      <c r="C17185" t="s">
        <v>559</v>
      </c>
      <c r="D17185">
        <v>101.70832799999999</v>
      </c>
      <c r="E17185">
        <v>14.89944</v>
      </c>
    </row>
    <row r="17186" spans="1:5" x14ac:dyDescent="0.3">
      <c r="A17186">
        <v>1220163</v>
      </c>
      <c r="B17186" t="s">
        <v>15489</v>
      </c>
      <c r="C17186" t="s">
        <v>4924</v>
      </c>
      <c r="D17186">
        <v>69.644157000000007</v>
      </c>
      <c r="E17186">
        <v>37.803958999999999</v>
      </c>
    </row>
    <row r="17187" spans="1:5" x14ac:dyDescent="0.3">
      <c r="A17187">
        <v>1220219</v>
      </c>
      <c r="B17187" t="s">
        <v>15490</v>
      </c>
      <c r="C17187" t="s">
        <v>4924</v>
      </c>
      <c r="D17187">
        <v>68.834557000000004</v>
      </c>
      <c r="E17187">
        <v>37.714851000000003</v>
      </c>
    </row>
    <row r="17188" spans="1:5" x14ac:dyDescent="0.3">
      <c r="A17188">
        <v>1221259</v>
      </c>
      <c r="B17188" t="s">
        <v>15491</v>
      </c>
      <c r="C17188" t="s">
        <v>4924</v>
      </c>
      <c r="D17188">
        <v>68.658859000000007</v>
      </c>
      <c r="E17188">
        <v>37.588230000000003</v>
      </c>
    </row>
    <row r="17189" spans="1:5" x14ac:dyDescent="0.3">
      <c r="A17189">
        <v>1221614</v>
      </c>
      <c r="B17189" t="s">
        <v>15492</v>
      </c>
      <c r="C17189" t="s">
        <v>4924</v>
      </c>
      <c r="D17189">
        <v>71.613311999999993</v>
      </c>
      <c r="E17189">
        <v>36.724837999999998</v>
      </c>
    </row>
    <row r="17190" spans="1:5" x14ac:dyDescent="0.3">
      <c r="A17190">
        <v>7280679</v>
      </c>
      <c r="B17190" t="s">
        <v>15493</v>
      </c>
      <c r="C17190" t="s">
        <v>4924</v>
      </c>
      <c r="D17190">
        <v>68.779739000000006</v>
      </c>
      <c r="E17190">
        <v>38.557701000000002</v>
      </c>
    </row>
    <row r="17191" spans="1:5" x14ac:dyDescent="0.3">
      <c r="A17191">
        <v>1221965</v>
      </c>
      <c r="B17191" t="s">
        <v>15494</v>
      </c>
      <c r="C17191" t="s">
        <v>4924</v>
      </c>
      <c r="D17191">
        <v>69.339980999999995</v>
      </c>
      <c r="E17191">
        <v>38.095779</v>
      </c>
    </row>
    <row r="17192" spans="1:5" x14ac:dyDescent="0.3">
      <c r="A17192">
        <v>1221997</v>
      </c>
      <c r="B17192" t="s">
        <v>15495</v>
      </c>
      <c r="C17192" t="s">
        <v>4924</v>
      </c>
      <c r="D17192">
        <v>69.706108</v>
      </c>
      <c r="E17192">
        <v>37.613658999999998</v>
      </c>
    </row>
    <row r="17193" spans="1:5" x14ac:dyDescent="0.3">
      <c r="A17193">
        <v>1222107</v>
      </c>
      <c r="B17193" t="s">
        <v>15496</v>
      </c>
      <c r="C17193" t="s">
        <v>4924</v>
      </c>
      <c r="D17193">
        <v>68.805328000000003</v>
      </c>
      <c r="E17193">
        <v>38.466129000000002</v>
      </c>
    </row>
    <row r="17194" spans="1:5" x14ac:dyDescent="0.3">
      <c r="A17194">
        <v>161901</v>
      </c>
      <c r="B17194" t="s">
        <v>15497</v>
      </c>
      <c r="C17194" t="s">
        <v>7777</v>
      </c>
      <c r="D17194">
        <v>59.614311000000001</v>
      </c>
      <c r="E17194">
        <v>37.348208999999997</v>
      </c>
    </row>
    <row r="17195" spans="1:5" x14ac:dyDescent="0.3">
      <c r="A17195">
        <v>162158</v>
      </c>
      <c r="B17195" t="s">
        <v>15498</v>
      </c>
      <c r="C17195" t="s">
        <v>7777</v>
      </c>
      <c r="D17195">
        <v>57.431579999999997</v>
      </c>
      <c r="E17195">
        <v>38.436241000000003</v>
      </c>
    </row>
    <row r="17196" spans="1:5" x14ac:dyDescent="0.3">
      <c r="A17196">
        <v>1219392</v>
      </c>
      <c r="B17196" t="s">
        <v>15499</v>
      </c>
      <c r="C17196" t="s">
        <v>7777</v>
      </c>
      <c r="D17196">
        <v>66.046561999999994</v>
      </c>
      <c r="E17196">
        <v>37.812438999999998</v>
      </c>
    </row>
    <row r="17197" spans="1:5" x14ac:dyDescent="0.3">
      <c r="A17197">
        <v>1514792</v>
      </c>
      <c r="B17197" t="s">
        <v>15500</v>
      </c>
      <c r="C17197" t="s">
        <v>7777</v>
      </c>
      <c r="D17197">
        <v>61.403599</v>
      </c>
      <c r="E17197">
        <v>41.187461999999996</v>
      </c>
    </row>
    <row r="17198" spans="1:5" x14ac:dyDescent="0.3">
      <c r="A17198">
        <v>2467246</v>
      </c>
      <c r="B17198" t="s">
        <v>15501</v>
      </c>
      <c r="C17198" t="s">
        <v>4708</v>
      </c>
      <c r="D17198">
        <v>10.8</v>
      </c>
      <c r="E17198">
        <v>35.783329000000002</v>
      </c>
    </row>
    <row r="17199" spans="1:5" x14ac:dyDescent="0.3">
      <c r="A17199">
        <v>2472833</v>
      </c>
      <c r="B17199" t="s">
        <v>15502</v>
      </c>
      <c r="C17199" t="s">
        <v>4708</v>
      </c>
      <c r="D17199">
        <v>11.060560000000001</v>
      </c>
      <c r="E17199">
        <v>35.500560999999998</v>
      </c>
    </row>
    <row r="17200" spans="1:5" x14ac:dyDescent="0.3">
      <c r="A17200">
        <v>2473517</v>
      </c>
      <c r="B17200" t="s">
        <v>15503</v>
      </c>
      <c r="C17200" t="s">
        <v>4708</v>
      </c>
      <c r="D17200">
        <v>8.4015799999999992</v>
      </c>
      <c r="E17200">
        <v>34.320808</v>
      </c>
    </row>
    <row r="17201" spans="1:5" x14ac:dyDescent="0.3">
      <c r="A17201">
        <v>296832</v>
      </c>
      <c r="B17201" t="s">
        <v>15504</v>
      </c>
      <c r="C17201" t="s">
        <v>50</v>
      </c>
      <c r="D17201">
        <v>40.825581</v>
      </c>
      <c r="E17201">
        <v>37.340499999999999</v>
      </c>
    </row>
    <row r="17202" spans="1:5" x14ac:dyDescent="0.3">
      <c r="A17202">
        <v>304916</v>
      </c>
      <c r="B17202" t="s">
        <v>15505</v>
      </c>
      <c r="C17202" t="s">
        <v>50</v>
      </c>
      <c r="D17202">
        <v>42.540081000000001</v>
      </c>
      <c r="E17202">
        <v>39.142651000000001</v>
      </c>
    </row>
    <row r="17203" spans="1:5" x14ac:dyDescent="0.3">
      <c r="A17203">
        <v>305680</v>
      </c>
      <c r="B17203" t="s">
        <v>15506</v>
      </c>
      <c r="C17203" t="s">
        <v>50</v>
      </c>
      <c r="D17203">
        <v>30.30302</v>
      </c>
      <c r="E17203">
        <v>36.325729000000003</v>
      </c>
    </row>
    <row r="17204" spans="1:5" x14ac:dyDescent="0.3">
      <c r="A17204">
        <v>306041</v>
      </c>
      <c r="B17204" t="s">
        <v>15507</v>
      </c>
      <c r="C17204" t="s">
        <v>50</v>
      </c>
      <c r="D17204">
        <v>41.488529</v>
      </c>
      <c r="E17204">
        <v>38.193829000000001</v>
      </c>
    </row>
    <row r="17205" spans="1:5" x14ac:dyDescent="0.3">
      <c r="A17205">
        <v>311553</v>
      </c>
      <c r="B17205" t="s">
        <v>15508</v>
      </c>
      <c r="C17205" t="s">
        <v>50</v>
      </c>
      <c r="D17205">
        <v>31.913891</v>
      </c>
      <c r="E17205">
        <v>38.279170999999998</v>
      </c>
    </row>
    <row r="17206" spans="1:5" x14ac:dyDescent="0.3">
      <c r="A17206">
        <v>436927</v>
      </c>
      <c r="B17206" t="s">
        <v>15509</v>
      </c>
      <c r="C17206" t="s">
        <v>50</v>
      </c>
      <c r="D17206">
        <v>36.285831000000002</v>
      </c>
      <c r="E17206">
        <v>36.840831999999999</v>
      </c>
    </row>
    <row r="17207" spans="1:5" x14ac:dyDescent="0.3">
      <c r="A17207">
        <v>323786</v>
      </c>
      <c r="B17207" t="s">
        <v>15510</v>
      </c>
      <c r="C17207" t="s">
        <v>50</v>
      </c>
      <c r="D17207">
        <v>32.854270999999997</v>
      </c>
      <c r="E17207">
        <v>39.919868000000001</v>
      </c>
    </row>
    <row r="17208" spans="1:5" x14ac:dyDescent="0.3">
      <c r="A17208">
        <v>745664</v>
      </c>
      <c r="B17208" t="s">
        <v>15511</v>
      </c>
      <c r="C17208" t="s">
        <v>50</v>
      </c>
      <c r="D17208">
        <v>30.748059999999999</v>
      </c>
      <c r="E17208">
        <v>40.799438000000002</v>
      </c>
    </row>
    <row r="17209" spans="1:5" x14ac:dyDescent="0.3">
      <c r="A17209">
        <v>749279</v>
      </c>
      <c r="B17209" t="s">
        <v>15512</v>
      </c>
      <c r="C17209" t="s">
        <v>50</v>
      </c>
      <c r="D17209">
        <v>32.893580999999998</v>
      </c>
      <c r="E17209">
        <v>40.811641999999999</v>
      </c>
    </row>
    <row r="17210" spans="1:5" x14ac:dyDescent="0.3">
      <c r="A17210">
        <v>7521943</v>
      </c>
      <c r="B17210" t="s">
        <v>15513</v>
      </c>
      <c r="C17210" t="s">
        <v>7817</v>
      </c>
      <c r="D17210">
        <v>-61.681969000000002</v>
      </c>
      <c r="E17210">
        <v>10.183999999999999</v>
      </c>
    </row>
    <row r="17211" spans="1:5" x14ac:dyDescent="0.3">
      <c r="A17211">
        <v>3573899</v>
      </c>
      <c r="B17211" t="s">
        <v>15513</v>
      </c>
      <c r="C17211" t="s">
        <v>7817</v>
      </c>
      <c r="D17211">
        <v>-61.683331000000003</v>
      </c>
      <c r="E17211">
        <v>10.18333</v>
      </c>
    </row>
    <row r="17212" spans="1:5" x14ac:dyDescent="0.3">
      <c r="A17212">
        <v>7521937</v>
      </c>
      <c r="B17212" t="s">
        <v>15514</v>
      </c>
      <c r="C17212" t="s">
        <v>7817</v>
      </c>
      <c r="D17212">
        <v>-61.415030999999999</v>
      </c>
      <c r="E17212">
        <v>10.51718</v>
      </c>
    </row>
    <row r="17213" spans="1:5" x14ac:dyDescent="0.3">
      <c r="A17213">
        <v>2110384</v>
      </c>
      <c r="B17213" t="s">
        <v>15515</v>
      </c>
      <c r="C17213" t="s">
        <v>15516</v>
      </c>
      <c r="D17213">
        <v>179.130539</v>
      </c>
      <c r="E17213">
        <v>-8.5171899999999994</v>
      </c>
    </row>
    <row r="17214" spans="1:5" x14ac:dyDescent="0.3">
      <c r="A17214">
        <v>2110394</v>
      </c>
      <c r="B17214" t="s">
        <v>15515</v>
      </c>
      <c r="C17214" t="s">
        <v>15516</v>
      </c>
      <c r="D17214">
        <v>179.19416799999999</v>
      </c>
      <c r="E17214">
        <v>-8.5242500000000003</v>
      </c>
    </row>
    <row r="17215" spans="1:5" x14ac:dyDescent="0.3">
      <c r="A17215">
        <v>1665194</v>
      </c>
      <c r="B17215" t="s">
        <v>15517</v>
      </c>
      <c r="C17215" t="s">
        <v>2166</v>
      </c>
      <c r="D17215">
        <v>120.384811</v>
      </c>
      <c r="E17215">
        <v>23.70701</v>
      </c>
    </row>
    <row r="17216" spans="1:5" x14ac:dyDescent="0.3">
      <c r="A17216">
        <v>1665196</v>
      </c>
      <c r="B17216" t="s">
        <v>15518</v>
      </c>
      <c r="C17216" t="s">
        <v>2166</v>
      </c>
      <c r="D17216">
        <v>120.54332700000001</v>
      </c>
      <c r="E17216">
        <v>23.709440000000001</v>
      </c>
    </row>
    <row r="17217" spans="1:5" x14ac:dyDescent="0.3">
      <c r="A17217">
        <v>1665357</v>
      </c>
      <c r="B17217" t="s">
        <v>15519</v>
      </c>
      <c r="C17217" t="s">
        <v>2166</v>
      </c>
      <c r="D17217">
        <v>120.46138000000001</v>
      </c>
      <c r="E17217">
        <v>23.124929000000002</v>
      </c>
    </row>
    <row r="17218" spans="1:5" x14ac:dyDescent="0.3">
      <c r="A17218">
        <v>148987</v>
      </c>
      <c r="B17218" t="s">
        <v>15520</v>
      </c>
      <c r="C17218" t="s">
        <v>108</v>
      </c>
      <c r="D17218">
        <v>39.298488999999996</v>
      </c>
      <c r="E17218">
        <v>-7.0066699999999997</v>
      </c>
    </row>
    <row r="17219" spans="1:5" x14ac:dyDescent="0.3">
      <c r="A17219">
        <v>149027</v>
      </c>
      <c r="B17219" t="s">
        <v>15521</v>
      </c>
      <c r="C17219" t="s">
        <v>108</v>
      </c>
      <c r="D17219">
        <v>31.525829000000002</v>
      </c>
      <c r="E17219">
        <v>-3.2833299999999999</v>
      </c>
    </row>
    <row r="17220" spans="1:5" x14ac:dyDescent="0.3">
      <c r="A17220">
        <v>149129</v>
      </c>
      <c r="B17220" t="s">
        <v>15522</v>
      </c>
      <c r="C17220" t="s">
        <v>108</v>
      </c>
      <c r="D17220">
        <v>31.963889999999999</v>
      </c>
      <c r="E17220">
        <v>-3.49194</v>
      </c>
    </row>
    <row r="17221" spans="1:5" x14ac:dyDescent="0.3">
      <c r="A17221">
        <v>149132</v>
      </c>
      <c r="B17221" t="s">
        <v>15523</v>
      </c>
      <c r="C17221" t="s">
        <v>108</v>
      </c>
      <c r="D17221">
        <v>31.233329999999999</v>
      </c>
      <c r="E17221">
        <v>-7.1</v>
      </c>
    </row>
    <row r="17222" spans="1:5" x14ac:dyDescent="0.3">
      <c r="A17222">
        <v>149151</v>
      </c>
      <c r="B17222" t="s">
        <v>15524</v>
      </c>
      <c r="C17222" t="s">
        <v>108</v>
      </c>
      <c r="D17222">
        <v>33</v>
      </c>
      <c r="E17222">
        <v>-2.6833300000000002</v>
      </c>
    </row>
    <row r="17223" spans="1:5" x14ac:dyDescent="0.3">
      <c r="A17223">
        <v>149172</v>
      </c>
      <c r="B17223" t="s">
        <v>15525</v>
      </c>
      <c r="C17223" t="s">
        <v>108</v>
      </c>
      <c r="D17223">
        <v>32.049999</v>
      </c>
      <c r="E17223">
        <v>-5.0666700000000002</v>
      </c>
    </row>
    <row r="17224" spans="1:5" x14ac:dyDescent="0.3">
      <c r="A17224">
        <v>149418</v>
      </c>
      <c r="B17224" t="s">
        <v>15526</v>
      </c>
      <c r="C17224" t="s">
        <v>108</v>
      </c>
      <c r="D17224">
        <v>32.733330000000002</v>
      </c>
      <c r="E17224">
        <v>-5.0666700000000002</v>
      </c>
    </row>
    <row r="17225" spans="1:5" x14ac:dyDescent="0.3">
      <c r="A17225">
        <v>149512</v>
      </c>
      <c r="B17225" t="s">
        <v>15527</v>
      </c>
      <c r="C17225" t="s">
        <v>108</v>
      </c>
      <c r="D17225">
        <v>33.200001</v>
      </c>
      <c r="E17225">
        <v>-3.8833299999999999</v>
      </c>
    </row>
    <row r="17226" spans="1:5" x14ac:dyDescent="0.3">
      <c r="A17226">
        <v>149581</v>
      </c>
      <c r="B17226" t="s">
        <v>15528</v>
      </c>
      <c r="C17226" t="s">
        <v>108</v>
      </c>
      <c r="D17226">
        <v>34.366669000000002</v>
      </c>
      <c r="E17226">
        <v>-1.35</v>
      </c>
    </row>
    <row r="17227" spans="1:5" x14ac:dyDescent="0.3">
      <c r="A17227">
        <v>149775</v>
      </c>
      <c r="B17227" t="s">
        <v>15529</v>
      </c>
      <c r="C17227" t="s">
        <v>108</v>
      </c>
      <c r="D17227">
        <v>33.516669999999998</v>
      </c>
      <c r="E17227">
        <v>-3.51667</v>
      </c>
    </row>
    <row r="17228" spans="1:5" x14ac:dyDescent="0.3">
      <c r="A17228">
        <v>149792</v>
      </c>
      <c r="B17228" t="s">
        <v>15530</v>
      </c>
      <c r="C17228" t="s">
        <v>108</v>
      </c>
      <c r="D17228">
        <v>33.950001</v>
      </c>
      <c r="E17228">
        <v>-3.3666700000000001</v>
      </c>
    </row>
    <row r="17229" spans="1:5" x14ac:dyDescent="0.3">
      <c r="A17229">
        <v>149812</v>
      </c>
      <c r="B17229" t="s">
        <v>15531</v>
      </c>
      <c r="C17229" t="s">
        <v>108</v>
      </c>
      <c r="D17229">
        <v>39.549999</v>
      </c>
      <c r="E17229">
        <v>-6.4333299999999998</v>
      </c>
    </row>
    <row r="17230" spans="1:5" x14ac:dyDescent="0.3">
      <c r="A17230">
        <v>149929</v>
      </c>
      <c r="B17230" t="s">
        <v>15532</v>
      </c>
      <c r="C17230" t="s">
        <v>108</v>
      </c>
      <c r="D17230">
        <v>32.766669999999998</v>
      </c>
      <c r="E17230">
        <v>-5.6333299999999999</v>
      </c>
    </row>
    <row r="17231" spans="1:5" x14ac:dyDescent="0.3">
      <c r="A17231">
        <v>150276</v>
      </c>
      <c r="B17231" t="s">
        <v>15533</v>
      </c>
      <c r="C17231" t="s">
        <v>108</v>
      </c>
      <c r="D17231">
        <v>37.733330000000002</v>
      </c>
      <c r="E17231">
        <v>-4.0666700000000002</v>
      </c>
    </row>
    <row r="17232" spans="1:5" x14ac:dyDescent="0.3">
      <c r="A17232">
        <v>150885</v>
      </c>
      <c r="B17232" t="s">
        <v>15534</v>
      </c>
      <c r="C17232" t="s">
        <v>108</v>
      </c>
      <c r="D17232">
        <v>33.400002000000001</v>
      </c>
      <c r="E17232">
        <v>-3.55</v>
      </c>
    </row>
    <row r="17233" spans="1:5" x14ac:dyDescent="0.3">
      <c r="A17233">
        <v>150930</v>
      </c>
      <c r="B17233" t="s">
        <v>15387</v>
      </c>
      <c r="C17233" t="s">
        <v>108</v>
      </c>
      <c r="D17233">
        <v>33.183331000000003</v>
      </c>
      <c r="E17233">
        <v>-4.2166699999999997</v>
      </c>
    </row>
    <row r="17234" spans="1:5" x14ac:dyDescent="0.3">
      <c r="A17234">
        <v>151108</v>
      </c>
      <c r="B17234" t="s">
        <v>15535</v>
      </c>
      <c r="C17234" t="s">
        <v>108</v>
      </c>
      <c r="D17234">
        <v>34.016669999999998</v>
      </c>
      <c r="E17234">
        <v>-1.9</v>
      </c>
    </row>
    <row r="17235" spans="1:5" x14ac:dyDescent="0.3">
      <c r="A17235">
        <v>151211</v>
      </c>
      <c r="B17235" t="s">
        <v>15536</v>
      </c>
      <c r="C17235" t="s">
        <v>108</v>
      </c>
      <c r="D17235">
        <v>33.783329000000002</v>
      </c>
      <c r="E17235">
        <v>-3.1833300000000002</v>
      </c>
    </row>
    <row r="17236" spans="1:5" x14ac:dyDescent="0.3">
      <c r="A17236">
        <v>151266</v>
      </c>
      <c r="B17236" t="s">
        <v>15537</v>
      </c>
      <c r="C17236" t="s">
        <v>108</v>
      </c>
      <c r="D17236">
        <v>33.983330000000002</v>
      </c>
      <c r="E17236">
        <v>-2.6333299999999999</v>
      </c>
    </row>
    <row r="17237" spans="1:5" x14ac:dyDescent="0.3">
      <c r="A17237">
        <v>151363</v>
      </c>
      <c r="B17237" t="s">
        <v>15538</v>
      </c>
      <c r="C17237" t="s">
        <v>108</v>
      </c>
      <c r="D17237">
        <v>31.39472</v>
      </c>
      <c r="E17237">
        <v>-1.1438900000000001</v>
      </c>
    </row>
    <row r="17238" spans="1:5" x14ac:dyDescent="0.3">
      <c r="A17238">
        <v>151373</v>
      </c>
      <c r="B17238" t="s">
        <v>15539</v>
      </c>
      <c r="C17238" t="s">
        <v>108</v>
      </c>
      <c r="D17238">
        <v>31.551109</v>
      </c>
      <c r="E17238">
        <v>-1.79833</v>
      </c>
    </row>
    <row r="17239" spans="1:5" x14ac:dyDescent="0.3">
      <c r="A17239">
        <v>151479</v>
      </c>
      <c r="B17239" t="s">
        <v>15540</v>
      </c>
      <c r="C17239" t="s">
        <v>108</v>
      </c>
      <c r="D17239">
        <v>34.766669999999998</v>
      </c>
      <c r="E17239">
        <v>-9.3333300000000001</v>
      </c>
    </row>
    <row r="17240" spans="1:5" x14ac:dyDescent="0.3">
      <c r="A17240">
        <v>712861</v>
      </c>
      <c r="B17240" t="s">
        <v>15541</v>
      </c>
      <c r="C17240" t="s">
        <v>3</v>
      </c>
      <c r="D17240">
        <v>27.682559999999999</v>
      </c>
      <c r="E17240">
        <v>49.077171</v>
      </c>
    </row>
    <row r="17241" spans="1:5" x14ac:dyDescent="0.3">
      <c r="A17241">
        <v>225835</v>
      </c>
      <c r="B17241" t="s">
        <v>15542</v>
      </c>
      <c r="C17241" t="s">
        <v>1959</v>
      </c>
      <c r="D17241">
        <v>31.246888999999999</v>
      </c>
      <c r="E17241">
        <v>3.4650599999999998</v>
      </c>
    </row>
    <row r="17242" spans="1:5" x14ac:dyDescent="0.3">
      <c r="A17242">
        <v>227592</v>
      </c>
      <c r="B17242" t="s">
        <v>15543</v>
      </c>
      <c r="C17242" t="s">
        <v>1959</v>
      </c>
      <c r="D17242">
        <v>29.65</v>
      </c>
      <c r="E17242">
        <v>-0.88332999999999995</v>
      </c>
    </row>
    <row r="17243" spans="1:5" x14ac:dyDescent="0.3">
      <c r="A17243">
        <v>228227</v>
      </c>
      <c r="B17243" t="s">
        <v>15544</v>
      </c>
      <c r="C17243" t="s">
        <v>1959</v>
      </c>
      <c r="D17243">
        <v>32.421391</v>
      </c>
      <c r="E17243">
        <v>0.68944000000000005</v>
      </c>
    </row>
    <row r="17244" spans="1:5" x14ac:dyDescent="0.3">
      <c r="A17244">
        <v>443336</v>
      </c>
      <c r="B17244" t="s">
        <v>15545</v>
      </c>
      <c r="C17244" t="s">
        <v>1959</v>
      </c>
      <c r="D17244">
        <v>29.985880000000002</v>
      </c>
      <c r="E17244">
        <v>-1.20774</v>
      </c>
    </row>
    <row r="17245" spans="1:5" x14ac:dyDescent="0.3">
      <c r="A17245">
        <v>233730</v>
      </c>
      <c r="B17245" t="s">
        <v>15546</v>
      </c>
      <c r="C17245" t="s">
        <v>1959</v>
      </c>
      <c r="D17245">
        <v>30.628610999999999</v>
      </c>
      <c r="E17245">
        <v>-0.59167000000000003</v>
      </c>
    </row>
    <row r="17246" spans="1:5" x14ac:dyDescent="0.3">
      <c r="A17246">
        <v>4077029</v>
      </c>
      <c r="B17246" t="s">
        <v>15547</v>
      </c>
      <c r="C17246" t="s">
        <v>93</v>
      </c>
      <c r="D17246">
        <v>-86.849997999999999</v>
      </c>
      <c r="E17246">
        <v>34.450088999999998</v>
      </c>
    </row>
    <row r="17247" spans="1:5" x14ac:dyDescent="0.3">
      <c r="A17247">
        <v>4059102</v>
      </c>
      <c r="B17247" t="s">
        <v>15548</v>
      </c>
      <c r="C17247" t="s">
        <v>93</v>
      </c>
      <c r="D17247">
        <v>-85.390488000000005</v>
      </c>
      <c r="E17247">
        <v>31.223230000000001</v>
      </c>
    </row>
    <row r="17248" spans="1:5" x14ac:dyDescent="0.3">
      <c r="A17248">
        <v>4080555</v>
      </c>
      <c r="B17248" t="s">
        <v>15549</v>
      </c>
      <c r="C17248" t="s">
        <v>93</v>
      </c>
      <c r="D17248">
        <v>-87.577231999999995</v>
      </c>
      <c r="E17248">
        <v>33.229011999999997</v>
      </c>
    </row>
    <row r="17249" spans="1:5" x14ac:dyDescent="0.3">
      <c r="A17249">
        <v>4081644</v>
      </c>
      <c r="B17249" t="s">
        <v>15550</v>
      </c>
      <c r="C17249" t="s">
        <v>93</v>
      </c>
      <c r="D17249">
        <v>-85.378281000000001</v>
      </c>
      <c r="E17249">
        <v>32.645409000000001</v>
      </c>
    </row>
    <row r="17250" spans="1:5" x14ac:dyDescent="0.3">
      <c r="A17250">
        <v>4830868</v>
      </c>
      <c r="B17250" t="s">
        <v>15551</v>
      </c>
      <c r="C17250" t="s">
        <v>93</v>
      </c>
      <c r="D17250">
        <v>-86.649979000000002</v>
      </c>
      <c r="E17250">
        <v>32.533470000000001</v>
      </c>
    </row>
    <row r="17251" spans="1:5" x14ac:dyDescent="0.3">
      <c r="A17251">
        <v>4058076</v>
      </c>
      <c r="B17251" t="s">
        <v>15552</v>
      </c>
      <c r="C17251" t="s">
        <v>93</v>
      </c>
      <c r="D17251">
        <v>-87.083320999999998</v>
      </c>
      <c r="E17251">
        <v>32.333469000000001</v>
      </c>
    </row>
    <row r="17252" spans="1:5" x14ac:dyDescent="0.3">
      <c r="A17252">
        <v>4094163</v>
      </c>
      <c r="B17252" t="s">
        <v>15553</v>
      </c>
      <c r="C17252" t="s">
        <v>93</v>
      </c>
      <c r="D17252">
        <v>-85.969948000000002</v>
      </c>
      <c r="E17252">
        <v>31.808769000000002</v>
      </c>
    </row>
    <row r="17253" spans="1:5" x14ac:dyDescent="0.3">
      <c r="A17253">
        <v>4102412</v>
      </c>
      <c r="B17253" t="s">
        <v>15554</v>
      </c>
      <c r="C17253" t="s">
        <v>93</v>
      </c>
      <c r="D17253">
        <v>-89.918982999999997</v>
      </c>
      <c r="E17253">
        <v>35.927298999999998</v>
      </c>
    </row>
    <row r="17254" spans="1:5" x14ac:dyDescent="0.3">
      <c r="A17254">
        <v>4119825</v>
      </c>
      <c r="B17254" t="s">
        <v>15555</v>
      </c>
      <c r="C17254" t="s">
        <v>93</v>
      </c>
      <c r="D17254">
        <v>-91.883469000000005</v>
      </c>
      <c r="E17254">
        <v>34.766762</v>
      </c>
    </row>
    <row r="17255" spans="1:5" x14ac:dyDescent="0.3">
      <c r="A17255">
        <v>4110465</v>
      </c>
      <c r="B17255" t="s">
        <v>15556</v>
      </c>
      <c r="C17255" t="s">
        <v>93</v>
      </c>
      <c r="D17255">
        <v>-92.333488000000003</v>
      </c>
      <c r="E17255">
        <v>35.166752000000002</v>
      </c>
    </row>
    <row r="17256" spans="1:5" x14ac:dyDescent="0.3">
      <c r="A17256">
        <v>4109785</v>
      </c>
      <c r="B17256" t="s">
        <v>15557</v>
      </c>
      <c r="C17256" t="s">
        <v>93</v>
      </c>
      <c r="D17256">
        <v>-92.666267000000005</v>
      </c>
      <c r="E17256">
        <v>33.207630000000002</v>
      </c>
    </row>
    <row r="17257" spans="1:5" x14ac:dyDescent="0.3">
      <c r="A17257">
        <v>4129533</v>
      </c>
      <c r="B17257" t="s">
        <v>15558</v>
      </c>
      <c r="C17257" t="s">
        <v>93</v>
      </c>
      <c r="D17257">
        <v>-90.766777000000005</v>
      </c>
      <c r="E17257">
        <v>35.016762</v>
      </c>
    </row>
    <row r="17258" spans="1:5" x14ac:dyDescent="0.3">
      <c r="A17258">
        <v>4116834</v>
      </c>
      <c r="B17258" t="s">
        <v>15559</v>
      </c>
      <c r="C17258" t="s">
        <v>93</v>
      </c>
      <c r="D17258">
        <v>-90.704277000000005</v>
      </c>
      <c r="E17258">
        <v>35.842300000000002</v>
      </c>
    </row>
    <row r="17259" spans="1:5" x14ac:dyDescent="0.3">
      <c r="A17259">
        <v>4125388</v>
      </c>
      <c r="B17259" t="s">
        <v>15560</v>
      </c>
      <c r="C17259" t="s">
        <v>93</v>
      </c>
      <c r="D17259">
        <v>-90.497330000000005</v>
      </c>
      <c r="E17259">
        <v>36.058399000000001</v>
      </c>
    </row>
    <row r="17260" spans="1:5" x14ac:dyDescent="0.3">
      <c r="A17260">
        <v>4126226</v>
      </c>
      <c r="B17260" t="s">
        <v>15561</v>
      </c>
      <c r="C17260" t="s">
        <v>93</v>
      </c>
      <c r="D17260">
        <v>-92.003197</v>
      </c>
      <c r="E17260">
        <v>34.228431999999998</v>
      </c>
    </row>
    <row r="17261" spans="1:5" x14ac:dyDescent="0.3">
      <c r="A17261">
        <v>4127100</v>
      </c>
      <c r="B17261" t="s">
        <v>11080</v>
      </c>
      <c r="C17261" t="s">
        <v>93</v>
      </c>
      <c r="D17261">
        <v>-93.050171000000006</v>
      </c>
      <c r="E17261">
        <v>35.450080999999997</v>
      </c>
    </row>
    <row r="17262" spans="1:5" x14ac:dyDescent="0.3">
      <c r="A17262">
        <v>4129397</v>
      </c>
      <c r="B17262" t="s">
        <v>15562</v>
      </c>
      <c r="C17262" t="s">
        <v>93</v>
      </c>
      <c r="D17262">
        <v>-93.133788999999993</v>
      </c>
      <c r="E17262">
        <v>35.278419</v>
      </c>
    </row>
    <row r="17263" spans="1:5" x14ac:dyDescent="0.3">
      <c r="A17263">
        <v>4130430</v>
      </c>
      <c r="B17263" t="s">
        <v>15563</v>
      </c>
      <c r="C17263" t="s">
        <v>93</v>
      </c>
      <c r="D17263">
        <v>-91.736251999999993</v>
      </c>
      <c r="E17263">
        <v>35.250641000000002</v>
      </c>
    </row>
    <row r="17264" spans="1:5" x14ac:dyDescent="0.3">
      <c r="A17264">
        <v>4133367</v>
      </c>
      <c r="B17264" t="s">
        <v>15564</v>
      </c>
      <c r="C17264" t="s">
        <v>93</v>
      </c>
      <c r="D17264">
        <v>-94.037689</v>
      </c>
      <c r="E17264">
        <v>33.441792</v>
      </c>
    </row>
    <row r="17265" spans="1:5" x14ac:dyDescent="0.3">
      <c r="A17265">
        <v>4107027</v>
      </c>
      <c r="B17265" t="s">
        <v>15565</v>
      </c>
      <c r="C17265" t="s">
        <v>93</v>
      </c>
      <c r="D17265">
        <v>-94.233542999999997</v>
      </c>
      <c r="E17265">
        <v>35.583419999999997</v>
      </c>
    </row>
    <row r="17266" spans="1:5" x14ac:dyDescent="0.3">
      <c r="A17266">
        <v>4134716</v>
      </c>
      <c r="B17266" t="s">
        <v>15566</v>
      </c>
      <c r="C17266" t="s">
        <v>93</v>
      </c>
      <c r="D17266">
        <v>-94.348267000000007</v>
      </c>
      <c r="E17266">
        <v>35.43676</v>
      </c>
    </row>
    <row r="17267" spans="1:5" x14ac:dyDescent="0.3">
      <c r="A17267">
        <v>4138106</v>
      </c>
      <c r="B17267" t="s">
        <v>15567</v>
      </c>
      <c r="C17267" t="s">
        <v>93</v>
      </c>
      <c r="D17267">
        <v>-77.000252000000003</v>
      </c>
      <c r="E17267">
        <v>38.917060999999997</v>
      </c>
    </row>
    <row r="17268" spans="1:5" x14ac:dyDescent="0.3">
      <c r="A17268">
        <v>4167895</v>
      </c>
      <c r="B17268" t="s">
        <v>15568</v>
      </c>
      <c r="C17268" t="s">
        <v>93</v>
      </c>
      <c r="D17268">
        <v>-82.416481000000005</v>
      </c>
      <c r="E17268">
        <v>28.29195</v>
      </c>
    </row>
    <row r="17269" spans="1:5" x14ac:dyDescent="0.3">
      <c r="A17269">
        <v>4147241</v>
      </c>
      <c r="B17269" t="s">
        <v>15569</v>
      </c>
      <c r="C17269" t="s">
        <v>93</v>
      </c>
      <c r="D17269">
        <v>-80.667557000000002</v>
      </c>
      <c r="E17269">
        <v>26.684508999999998</v>
      </c>
    </row>
    <row r="17270" spans="1:5" x14ac:dyDescent="0.3">
      <c r="A17270">
        <v>4167218</v>
      </c>
      <c r="B17270" t="s">
        <v>15570</v>
      </c>
      <c r="C17270" t="s">
        <v>93</v>
      </c>
      <c r="D17270">
        <v>-81.124229</v>
      </c>
      <c r="E17270">
        <v>28.04196</v>
      </c>
    </row>
    <row r="17271" spans="1:5" x14ac:dyDescent="0.3">
      <c r="A17271">
        <v>4168618</v>
      </c>
      <c r="B17271" t="s">
        <v>15571</v>
      </c>
      <c r="C17271" t="s">
        <v>93</v>
      </c>
      <c r="D17271">
        <v>-82.708160000000007</v>
      </c>
      <c r="E17271">
        <v>27.896129999999999</v>
      </c>
    </row>
    <row r="17272" spans="1:5" x14ac:dyDescent="0.3">
      <c r="A17272">
        <v>4176559</v>
      </c>
      <c r="B17272" t="s">
        <v>15572</v>
      </c>
      <c r="C17272" t="s">
        <v>93</v>
      </c>
      <c r="D17272">
        <v>-81.208122000000003</v>
      </c>
      <c r="E17272">
        <v>29.083590000000001</v>
      </c>
    </row>
    <row r="17273" spans="1:5" x14ac:dyDescent="0.3">
      <c r="A17273">
        <v>4154568</v>
      </c>
      <c r="B17273" t="s">
        <v>15573</v>
      </c>
      <c r="C17273" t="s">
        <v>93</v>
      </c>
      <c r="D17273">
        <v>-81.806747000000001</v>
      </c>
      <c r="E17273">
        <v>26.438141000000002</v>
      </c>
    </row>
    <row r="17274" spans="1:5" x14ac:dyDescent="0.3">
      <c r="A17274">
        <v>4159657</v>
      </c>
      <c r="B17274" t="s">
        <v>15574</v>
      </c>
      <c r="C17274" t="s">
        <v>93</v>
      </c>
      <c r="D17274">
        <v>-80.583106999999998</v>
      </c>
      <c r="E17274">
        <v>27.687811</v>
      </c>
    </row>
    <row r="17275" spans="1:5" x14ac:dyDescent="0.3">
      <c r="A17275">
        <v>4155995</v>
      </c>
      <c r="B17275" t="s">
        <v>15575</v>
      </c>
      <c r="C17275" t="s">
        <v>93</v>
      </c>
      <c r="D17275">
        <v>-81.840591000000003</v>
      </c>
      <c r="E17275">
        <v>26.621679</v>
      </c>
    </row>
    <row r="17276" spans="1:5" x14ac:dyDescent="0.3">
      <c r="A17276">
        <v>4156920</v>
      </c>
      <c r="B17276" t="s">
        <v>15576</v>
      </c>
      <c r="C17276" t="s">
        <v>93</v>
      </c>
      <c r="D17276">
        <v>-81.695091000000005</v>
      </c>
      <c r="E17276">
        <v>26.18787</v>
      </c>
    </row>
    <row r="17277" spans="1:5" x14ac:dyDescent="0.3">
      <c r="A17277">
        <v>4159553</v>
      </c>
      <c r="B17277" t="s">
        <v>15577</v>
      </c>
      <c r="C17277" t="s">
        <v>93</v>
      </c>
      <c r="D17277">
        <v>-81.417297000000005</v>
      </c>
      <c r="E17277">
        <v>26.418690000000002</v>
      </c>
    </row>
    <row r="17278" spans="1:5" x14ac:dyDescent="0.3">
      <c r="A17278">
        <v>4160812</v>
      </c>
      <c r="B17278" t="s">
        <v>15578</v>
      </c>
      <c r="C17278" t="s">
        <v>93</v>
      </c>
      <c r="D17278">
        <v>-81.782593000000006</v>
      </c>
      <c r="E17278">
        <v>24.555700000000002</v>
      </c>
    </row>
    <row r="17279" spans="1:5" x14ac:dyDescent="0.3">
      <c r="A17279">
        <v>4161771</v>
      </c>
      <c r="B17279" t="s">
        <v>15579</v>
      </c>
      <c r="C17279" t="s">
        <v>93</v>
      </c>
      <c r="D17279">
        <v>-81.877860999999996</v>
      </c>
      <c r="E17279">
        <v>28.81082</v>
      </c>
    </row>
    <row r="17280" spans="1:5" x14ac:dyDescent="0.3">
      <c r="A17280">
        <v>4161785</v>
      </c>
      <c r="B17280" t="s">
        <v>15580</v>
      </c>
      <c r="C17280" t="s">
        <v>93</v>
      </c>
      <c r="D17280">
        <v>-81.624802000000003</v>
      </c>
      <c r="E17280">
        <v>26.625350999999998</v>
      </c>
    </row>
    <row r="17281" spans="1:5" x14ac:dyDescent="0.3">
      <c r="A17281">
        <v>4165565</v>
      </c>
      <c r="B17281" t="s">
        <v>15581</v>
      </c>
      <c r="C17281" t="s">
        <v>93</v>
      </c>
      <c r="D17281">
        <v>-81.794807000000006</v>
      </c>
      <c r="E17281">
        <v>26.142040000000001</v>
      </c>
    </row>
    <row r="17282" spans="1:5" x14ac:dyDescent="0.3">
      <c r="A17282">
        <v>4165913</v>
      </c>
      <c r="B17282" t="s">
        <v>15582</v>
      </c>
      <c r="C17282" t="s">
        <v>93</v>
      </c>
      <c r="D17282">
        <v>-80.927002000000002</v>
      </c>
      <c r="E17282">
        <v>29.02582</v>
      </c>
    </row>
    <row r="17283" spans="1:5" x14ac:dyDescent="0.3">
      <c r="A17283">
        <v>4167178</v>
      </c>
      <c r="B17283" t="s">
        <v>15583</v>
      </c>
      <c r="C17283" t="s">
        <v>93</v>
      </c>
      <c r="D17283">
        <v>-81.055892999999998</v>
      </c>
      <c r="E17283">
        <v>29.285810000000001</v>
      </c>
    </row>
    <row r="17284" spans="1:5" x14ac:dyDescent="0.3">
      <c r="A17284">
        <v>4167538</v>
      </c>
      <c r="B17284" t="s">
        <v>15584</v>
      </c>
      <c r="C17284" t="s">
        <v>93</v>
      </c>
      <c r="D17284">
        <v>-81.207840000000004</v>
      </c>
      <c r="E17284">
        <v>29.584969999999998</v>
      </c>
    </row>
    <row r="17285" spans="1:5" x14ac:dyDescent="0.3">
      <c r="A17285">
        <v>4169156</v>
      </c>
      <c r="B17285" t="s">
        <v>15585</v>
      </c>
      <c r="C17285" t="s">
        <v>93</v>
      </c>
      <c r="D17285">
        <v>-80.995613000000006</v>
      </c>
      <c r="E17285">
        <v>29.138321000000001</v>
      </c>
    </row>
    <row r="17286" spans="1:5" x14ac:dyDescent="0.3">
      <c r="A17286">
        <v>4171782</v>
      </c>
      <c r="B17286" t="s">
        <v>15586</v>
      </c>
      <c r="C17286" t="s">
        <v>93</v>
      </c>
      <c r="D17286">
        <v>-81.801468</v>
      </c>
      <c r="E17286">
        <v>26.467300000000002</v>
      </c>
    </row>
    <row r="17287" spans="1:5" x14ac:dyDescent="0.3">
      <c r="A17287">
        <v>4175179</v>
      </c>
      <c r="B17287" t="s">
        <v>15587</v>
      </c>
      <c r="C17287" t="s">
        <v>93</v>
      </c>
      <c r="D17287">
        <v>-81.959937999999994</v>
      </c>
      <c r="E17287">
        <v>28.934080000000002</v>
      </c>
    </row>
    <row r="17288" spans="1:5" x14ac:dyDescent="0.3">
      <c r="A17288">
        <v>4179667</v>
      </c>
      <c r="B17288" t="s">
        <v>15588</v>
      </c>
      <c r="C17288" t="s">
        <v>93</v>
      </c>
      <c r="D17288">
        <v>-84.232688999999993</v>
      </c>
      <c r="E17288">
        <v>32.072392000000001</v>
      </c>
    </row>
    <row r="17289" spans="1:5" x14ac:dyDescent="0.3">
      <c r="A17289">
        <v>4188191</v>
      </c>
      <c r="B17289" t="s">
        <v>15589</v>
      </c>
      <c r="C17289" t="s">
        <v>93</v>
      </c>
      <c r="D17289">
        <v>-83.383208999999994</v>
      </c>
      <c r="E17289">
        <v>33.950119000000001</v>
      </c>
    </row>
    <row r="17290" spans="1:5" x14ac:dyDescent="0.3">
      <c r="A17290">
        <v>4218744</v>
      </c>
      <c r="B17290" t="s">
        <v>15590</v>
      </c>
      <c r="C17290" t="s">
        <v>93</v>
      </c>
      <c r="D17290">
        <v>-82.099838000000005</v>
      </c>
      <c r="E17290">
        <v>33.366810000000001</v>
      </c>
    </row>
    <row r="17291" spans="1:5" x14ac:dyDescent="0.3">
      <c r="A17291">
        <v>4180531</v>
      </c>
      <c r="B17291" t="s">
        <v>11705</v>
      </c>
      <c r="C17291" t="s">
        <v>93</v>
      </c>
      <c r="D17291">
        <v>-81.974838000000005</v>
      </c>
      <c r="E17291">
        <v>33.470970000000001</v>
      </c>
    </row>
    <row r="17292" spans="1:5" x14ac:dyDescent="0.3">
      <c r="A17292">
        <v>4184845</v>
      </c>
      <c r="B17292" t="s">
        <v>15591</v>
      </c>
      <c r="C17292" t="s">
        <v>93</v>
      </c>
      <c r="D17292">
        <v>-81.491493000000006</v>
      </c>
      <c r="E17292">
        <v>31.14995</v>
      </c>
    </row>
    <row r="17293" spans="1:5" x14ac:dyDescent="0.3">
      <c r="A17293">
        <v>4197608</v>
      </c>
      <c r="B17293" t="s">
        <v>15592</v>
      </c>
      <c r="C17293" t="s">
        <v>93</v>
      </c>
      <c r="D17293">
        <v>-84.866607999999999</v>
      </c>
      <c r="E17293">
        <v>34.500369999999997</v>
      </c>
    </row>
    <row r="17294" spans="1:5" x14ac:dyDescent="0.3">
      <c r="A17294">
        <v>4187535</v>
      </c>
      <c r="B17294" t="s">
        <v>15593</v>
      </c>
      <c r="C17294" t="s">
        <v>93</v>
      </c>
      <c r="D17294">
        <v>-84.449928</v>
      </c>
      <c r="E17294">
        <v>34.266762</v>
      </c>
    </row>
    <row r="17295" spans="1:5" x14ac:dyDescent="0.3">
      <c r="A17295">
        <v>4186396</v>
      </c>
      <c r="B17295" t="s">
        <v>15594</v>
      </c>
      <c r="C17295" t="s">
        <v>93</v>
      </c>
      <c r="D17295">
        <v>-85.049942000000001</v>
      </c>
      <c r="E17295">
        <v>33.583438999999998</v>
      </c>
    </row>
    <row r="17296" spans="1:5" x14ac:dyDescent="0.3">
      <c r="A17296">
        <v>4181218</v>
      </c>
      <c r="B17296" t="s">
        <v>15595</v>
      </c>
      <c r="C17296" t="s">
        <v>93</v>
      </c>
      <c r="D17296">
        <v>-84.849936999999997</v>
      </c>
      <c r="E17296">
        <v>34.250369999999997</v>
      </c>
    </row>
    <row r="17297" spans="1:5" x14ac:dyDescent="0.3">
      <c r="A17297">
        <v>4211716</v>
      </c>
      <c r="B17297" t="s">
        <v>15596</v>
      </c>
      <c r="C17297" t="s">
        <v>93</v>
      </c>
      <c r="D17297">
        <v>-84.866600000000005</v>
      </c>
      <c r="E17297">
        <v>32.500701999999997</v>
      </c>
    </row>
    <row r="17298" spans="1:5" x14ac:dyDescent="0.3">
      <c r="A17298">
        <v>4219431</v>
      </c>
      <c r="B17298" t="s">
        <v>15597</v>
      </c>
      <c r="C17298" t="s">
        <v>93</v>
      </c>
      <c r="D17298">
        <v>-84.016578999999993</v>
      </c>
      <c r="E17298">
        <v>33.650108000000003</v>
      </c>
    </row>
    <row r="17299" spans="1:5" x14ac:dyDescent="0.3">
      <c r="A17299">
        <v>4191928</v>
      </c>
      <c r="B17299" t="s">
        <v>5220</v>
      </c>
      <c r="C17299" t="s">
        <v>93</v>
      </c>
      <c r="D17299">
        <v>-84.749938999999998</v>
      </c>
      <c r="E17299">
        <v>33.700111</v>
      </c>
    </row>
    <row r="17300" spans="1:5" x14ac:dyDescent="0.3">
      <c r="A17300">
        <v>4205152</v>
      </c>
      <c r="B17300" t="s">
        <v>15598</v>
      </c>
      <c r="C17300" t="s">
        <v>93</v>
      </c>
      <c r="D17300">
        <v>-82.916527000000002</v>
      </c>
      <c r="E17300">
        <v>32.450169000000002</v>
      </c>
    </row>
    <row r="17301" spans="1:5" x14ac:dyDescent="0.3">
      <c r="A17301">
        <v>4192205</v>
      </c>
      <c r="B17301" t="s">
        <v>15599</v>
      </c>
      <c r="C17301" t="s">
        <v>93</v>
      </c>
      <c r="D17301">
        <v>-82.903747999999993</v>
      </c>
      <c r="E17301">
        <v>32.540439999999997</v>
      </c>
    </row>
    <row r="17302" spans="1:5" x14ac:dyDescent="0.3">
      <c r="A17302">
        <v>4198645</v>
      </c>
      <c r="B17302" t="s">
        <v>15600</v>
      </c>
      <c r="C17302" t="s">
        <v>93</v>
      </c>
      <c r="D17302">
        <v>-84.049910999999994</v>
      </c>
      <c r="E17302">
        <v>33.950099999999999</v>
      </c>
    </row>
    <row r="17303" spans="1:5" x14ac:dyDescent="0.3">
      <c r="A17303">
        <v>4188957</v>
      </c>
      <c r="B17303" t="s">
        <v>15601</v>
      </c>
      <c r="C17303" t="s">
        <v>93</v>
      </c>
      <c r="D17303">
        <v>-82.250397000000007</v>
      </c>
      <c r="E17303">
        <v>33.550139999999999</v>
      </c>
    </row>
    <row r="17304" spans="1:5" x14ac:dyDescent="0.3">
      <c r="A17304">
        <v>4194465</v>
      </c>
      <c r="B17304" t="s">
        <v>15602</v>
      </c>
      <c r="C17304" t="s">
        <v>93</v>
      </c>
      <c r="D17304">
        <v>-84.483260999999999</v>
      </c>
      <c r="E17304">
        <v>33.400120000000001</v>
      </c>
    </row>
    <row r="17305" spans="1:5" x14ac:dyDescent="0.3">
      <c r="A17305">
        <v>4223848</v>
      </c>
      <c r="B17305" t="s">
        <v>15603</v>
      </c>
      <c r="C17305" t="s">
        <v>93</v>
      </c>
      <c r="D17305">
        <v>-84.283257000000006</v>
      </c>
      <c r="E17305">
        <v>33.266781000000002</v>
      </c>
    </row>
    <row r="17306" spans="1:5" x14ac:dyDescent="0.3">
      <c r="A17306">
        <v>4200671</v>
      </c>
      <c r="B17306" t="s">
        <v>15604</v>
      </c>
      <c r="C17306" t="s">
        <v>93</v>
      </c>
      <c r="D17306">
        <v>-81.595946999999995</v>
      </c>
      <c r="E17306">
        <v>31.846879999999999</v>
      </c>
    </row>
    <row r="17307" spans="1:5" x14ac:dyDescent="0.3">
      <c r="A17307">
        <v>4185838</v>
      </c>
      <c r="B17307" t="s">
        <v>15605</v>
      </c>
      <c r="C17307" t="s">
        <v>93</v>
      </c>
      <c r="D17307">
        <v>-81.666488999999999</v>
      </c>
      <c r="E17307">
        <v>30.950230000000001</v>
      </c>
    </row>
    <row r="17308" spans="1:5" x14ac:dyDescent="0.3">
      <c r="A17308">
        <v>4204007</v>
      </c>
      <c r="B17308" t="s">
        <v>15606</v>
      </c>
      <c r="C17308" t="s">
        <v>93</v>
      </c>
      <c r="D17308">
        <v>-81.689826999999994</v>
      </c>
      <c r="E17308">
        <v>30.799959000000001</v>
      </c>
    </row>
    <row r="17309" spans="1:5" x14ac:dyDescent="0.3">
      <c r="A17309">
        <v>4204230</v>
      </c>
      <c r="B17309" t="s">
        <v>5003</v>
      </c>
      <c r="C17309" t="s">
        <v>93</v>
      </c>
      <c r="D17309">
        <v>-85.031326000000007</v>
      </c>
      <c r="E17309">
        <v>33.039290999999999</v>
      </c>
    </row>
    <row r="17310" spans="1:5" x14ac:dyDescent="0.3">
      <c r="A17310">
        <v>4207400</v>
      </c>
      <c r="B17310" t="s">
        <v>2879</v>
      </c>
      <c r="C17310" t="s">
        <v>93</v>
      </c>
      <c r="D17310">
        <v>-83.632401000000002</v>
      </c>
      <c r="E17310">
        <v>32.840691</v>
      </c>
    </row>
    <row r="17311" spans="1:5" x14ac:dyDescent="0.3">
      <c r="A17311">
        <v>4180872</v>
      </c>
      <c r="B17311" t="s">
        <v>15607</v>
      </c>
      <c r="C17311" t="s">
        <v>93</v>
      </c>
      <c r="D17311">
        <v>-83.149872000000002</v>
      </c>
      <c r="E17311">
        <v>33.066811000000001</v>
      </c>
    </row>
    <row r="17312" spans="1:5" x14ac:dyDescent="0.3">
      <c r="A17312">
        <v>4209448</v>
      </c>
      <c r="B17312" t="s">
        <v>15608</v>
      </c>
      <c r="C17312" t="s">
        <v>93</v>
      </c>
      <c r="D17312">
        <v>-83.232101</v>
      </c>
      <c r="E17312">
        <v>33.080139000000003</v>
      </c>
    </row>
    <row r="17313" spans="1:5" x14ac:dyDescent="0.3">
      <c r="A17313">
        <v>4189828</v>
      </c>
      <c r="B17313" t="s">
        <v>15609</v>
      </c>
      <c r="C17313" t="s">
        <v>93</v>
      </c>
      <c r="D17313">
        <v>-84.766602000000006</v>
      </c>
      <c r="E17313">
        <v>33.383450000000003</v>
      </c>
    </row>
    <row r="17314" spans="1:5" x14ac:dyDescent="0.3">
      <c r="A17314">
        <v>4216948</v>
      </c>
      <c r="B17314" t="s">
        <v>15610</v>
      </c>
      <c r="C17314" t="s">
        <v>93</v>
      </c>
      <c r="D17314">
        <v>-81.247062999999997</v>
      </c>
      <c r="E17314">
        <v>32.115479000000001</v>
      </c>
    </row>
    <row r="17315" spans="1:5" x14ac:dyDescent="0.3">
      <c r="A17315">
        <v>4219762</v>
      </c>
      <c r="B17315" t="s">
        <v>15611</v>
      </c>
      <c r="C17315" t="s">
        <v>93</v>
      </c>
      <c r="D17315">
        <v>-85.164672999999993</v>
      </c>
      <c r="E17315">
        <v>34.257038000000001</v>
      </c>
    </row>
    <row r="17316" spans="1:5" x14ac:dyDescent="0.3">
      <c r="A17316">
        <v>4220629</v>
      </c>
      <c r="B17316" t="s">
        <v>15612</v>
      </c>
      <c r="C17316" t="s">
        <v>93</v>
      </c>
      <c r="D17316">
        <v>-81.546493999999996</v>
      </c>
      <c r="E17316">
        <v>30.730511</v>
      </c>
    </row>
    <row r="17317" spans="1:5" x14ac:dyDescent="0.3">
      <c r="A17317">
        <v>4224413</v>
      </c>
      <c r="B17317" t="s">
        <v>15613</v>
      </c>
      <c r="C17317" t="s">
        <v>93</v>
      </c>
      <c r="D17317">
        <v>-81.783173000000005</v>
      </c>
      <c r="E17317">
        <v>32.448791999999997</v>
      </c>
    </row>
    <row r="17318" spans="1:5" x14ac:dyDescent="0.3">
      <c r="A17318">
        <v>4226286</v>
      </c>
      <c r="B17318" t="s">
        <v>2307</v>
      </c>
      <c r="C17318" t="s">
        <v>93</v>
      </c>
      <c r="D17318">
        <v>-83.866562000000002</v>
      </c>
      <c r="E17318">
        <v>30.950189999999999</v>
      </c>
    </row>
    <row r="17319" spans="1:5" x14ac:dyDescent="0.3">
      <c r="A17319">
        <v>4226348</v>
      </c>
      <c r="B17319" t="s">
        <v>15614</v>
      </c>
      <c r="C17319" t="s">
        <v>93</v>
      </c>
      <c r="D17319">
        <v>-83.978783000000007</v>
      </c>
      <c r="E17319">
        <v>30.836580000000001</v>
      </c>
    </row>
    <row r="17320" spans="1:5" x14ac:dyDescent="0.3">
      <c r="A17320">
        <v>4226552</v>
      </c>
      <c r="B17320" t="s">
        <v>15615</v>
      </c>
      <c r="C17320" t="s">
        <v>93</v>
      </c>
      <c r="D17320">
        <v>-83.508499</v>
      </c>
      <c r="E17320">
        <v>31.45046</v>
      </c>
    </row>
    <row r="17321" spans="1:5" x14ac:dyDescent="0.3">
      <c r="A17321">
        <v>4228147</v>
      </c>
      <c r="B17321" t="s">
        <v>15616</v>
      </c>
      <c r="C17321" t="s">
        <v>93</v>
      </c>
      <c r="D17321">
        <v>-83.278487999999996</v>
      </c>
      <c r="E17321">
        <v>30.832701</v>
      </c>
    </row>
    <row r="17322" spans="1:5" x14ac:dyDescent="0.3">
      <c r="A17322">
        <v>4231354</v>
      </c>
      <c r="B17322" t="s">
        <v>15617</v>
      </c>
      <c r="C17322" t="s">
        <v>93</v>
      </c>
      <c r="D17322">
        <v>-80.973716999999994</v>
      </c>
      <c r="E17322">
        <v>32.003551000000002</v>
      </c>
    </row>
    <row r="17323" spans="1:5" x14ac:dyDescent="0.3">
      <c r="A17323">
        <v>4247703</v>
      </c>
      <c r="B17323" t="s">
        <v>15618</v>
      </c>
      <c r="C17323" t="s">
        <v>93</v>
      </c>
      <c r="D17323">
        <v>-91.409865999999994</v>
      </c>
      <c r="E17323">
        <v>39.935600000000001</v>
      </c>
    </row>
    <row r="17324" spans="1:5" x14ac:dyDescent="0.3">
      <c r="A17324">
        <v>4258778</v>
      </c>
      <c r="B17324" t="s">
        <v>15619</v>
      </c>
      <c r="C17324" t="s">
        <v>93</v>
      </c>
      <c r="D17324">
        <v>-86.526390000000006</v>
      </c>
      <c r="E17324">
        <v>39.760601000000001</v>
      </c>
    </row>
    <row r="17325" spans="1:5" x14ac:dyDescent="0.3">
      <c r="A17325">
        <v>4256038</v>
      </c>
      <c r="B17325" t="s">
        <v>15620</v>
      </c>
      <c r="C17325" t="s">
        <v>93</v>
      </c>
      <c r="D17325">
        <v>-85.921379000000002</v>
      </c>
      <c r="E17325">
        <v>39.201439000000001</v>
      </c>
    </row>
    <row r="17326" spans="1:5" x14ac:dyDescent="0.3">
      <c r="A17326">
        <v>4258477</v>
      </c>
      <c r="B17326" t="s">
        <v>15621</v>
      </c>
      <c r="C17326" t="s">
        <v>93</v>
      </c>
      <c r="D17326">
        <v>-85.769417000000004</v>
      </c>
      <c r="E17326">
        <v>39.785041999999997</v>
      </c>
    </row>
    <row r="17327" spans="1:5" x14ac:dyDescent="0.3">
      <c r="A17327">
        <v>4259640</v>
      </c>
      <c r="B17327" t="s">
        <v>15622</v>
      </c>
      <c r="C17327" t="s">
        <v>93</v>
      </c>
      <c r="D17327">
        <v>-86.931106999999997</v>
      </c>
      <c r="E17327">
        <v>38.391441</v>
      </c>
    </row>
    <row r="17328" spans="1:5" x14ac:dyDescent="0.3">
      <c r="A17328">
        <v>4258792</v>
      </c>
      <c r="B17328" t="s">
        <v>15623</v>
      </c>
      <c r="C17328" t="s">
        <v>93</v>
      </c>
      <c r="D17328">
        <v>-85.370247000000006</v>
      </c>
      <c r="E17328">
        <v>39.928939999999997</v>
      </c>
    </row>
    <row r="17329" spans="1:5" x14ac:dyDescent="0.3">
      <c r="A17329">
        <v>4266673</v>
      </c>
      <c r="B17329" t="s">
        <v>15624</v>
      </c>
      <c r="C17329" t="s">
        <v>93</v>
      </c>
      <c r="D17329">
        <v>-84.996352999999999</v>
      </c>
      <c r="E17329">
        <v>39.817822</v>
      </c>
    </row>
    <row r="17330" spans="1:5" x14ac:dyDescent="0.3">
      <c r="A17330">
        <v>4264617</v>
      </c>
      <c r="B17330" t="s">
        <v>15625</v>
      </c>
      <c r="C17330" t="s">
        <v>93</v>
      </c>
      <c r="D17330">
        <v>-85.890251000000006</v>
      </c>
      <c r="E17330">
        <v>38.959220999999999</v>
      </c>
    </row>
    <row r="17331" spans="1:5" x14ac:dyDescent="0.3">
      <c r="A17331">
        <v>4259986</v>
      </c>
      <c r="B17331" t="s">
        <v>614</v>
      </c>
      <c r="C17331" t="s">
        <v>93</v>
      </c>
      <c r="D17331">
        <v>-87.415572999999995</v>
      </c>
      <c r="E17331">
        <v>38.759490999999997</v>
      </c>
    </row>
    <row r="17332" spans="1:5" x14ac:dyDescent="0.3">
      <c r="A17332">
        <v>4266307</v>
      </c>
      <c r="B17332" t="s">
        <v>13789</v>
      </c>
      <c r="C17332" t="s">
        <v>93</v>
      </c>
      <c r="D17332">
        <v>-87.528632999999999</v>
      </c>
      <c r="E17332">
        <v>38.677269000000003</v>
      </c>
    </row>
    <row r="17333" spans="1:5" x14ac:dyDescent="0.3">
      <c r="A17333">
        <v>4274916</v>
      </c>
      <c r="B17333" t="s">
        <v>1494</v>
      </c>
      <c r="C17333" t="s">
        <v>93</v>
      </c>
      <c r="D17333">
        <v>-96.150268999999994</v>
      </c>
      <c r="E17333">
        <v>38.450007999999997</v>
      </c>
    </row>
    <row r="17334" spans="1:5" x14ac:dyDescent="0.3">
      <c r="A17334">
        <v>4271086</v>
      </c>
      <c r="B17334" t="s">
        <v>15626</v>
      </c>
      <c r="C17334" t="s">
        <v>93</v>
      </c>
      <c r="D17334">
        <v>-96.181663999999998</v>
      </c>
      <c r="E17334">
        <v>38.4039</v>
      </c>
    </row>
    <row r="17335" spans="1:5" x14ac:dyDescent="0.3">
      <c r="A17335">
        <v>4272340</v>
      </c>
      <c r="B17335" t="s">
        <v>15627</v>
      </c>
      <c r="C17335" t="s">
        <v>93</v>
      </c>
      <c r="D17335">
        <v>-98.764809</v>
      </c>
      <c r="E17335">
        <v>38.364460000000001</v>
      </c>
    </row>
    <row r="17336" spans="1:5" x14ac:dyDescent="0.3">
      <c r="A17336">
        <v>4272782</v>
      </c>
      <c r="B17336" t="s">
        <v>15628</v>
      </c>
      <c r="C17336" t="s">
        <v>93</v>
      </c>
      <c r="D17336">
        <v>-99.326767000000004</v>
      </c>
      <c r="E17336">
        <v>38.879181000000003</v>
      </c>
    </row>
    <row r="17337" spans="1:5" x14ac:dyDescent="0.3">
      <c r="A17337">
        <v>4273299</v>
      </c>
      <c r="B17337" t="s">
        <v>15629</v>
      </c>
      <c r="C17337" t="s">
        <v>93</v>
      </c>
      <c r="D17337">
        <v>-97.929771000000002</v>
      </c>
      <c r="E17337">
        <v>38.060841000000003</v>
      </c>
    </row>
    <row r="17338" spans="1:5" x14ac:dyDescent="0.3">
      <c r="A17338">
        <v>4272003</v>
      </c>
      <c r="B17338" t="s">
        <v>15630</v>
      </c>
      <c r="C17338" t="s">
        <v>93</v>
      </c>
      <c r="D17338">
        <v>-96.666945999999996</v>
      </c>
      <c r="E17338">
        <v>38.997219000000001</v>
      </c>
    </row>
    <row r="17339" spans="1:5" x14ac:dyDescent="0.3">
      <c r="A17339">
        <v>4273680</v>
      </c>
      <c r="B17339" t="s">
        <v>15631</v>
      </c>
      <c r="C17339" t="s">
        <v>93</v>
      </c>
      <c r="D17339">
        <v>-96.831397999999993</v>
      </c>
      <c r="E17339">
        <v>39.02861</v>
      </c>
    </row>
    <row r="17340" spans="1:5" x14ac:dyDescent="0.3">
      <c r="A17340">
        <v>4282035</v>
      </c>
      <c r="B17340" t="s">
        <v>15632</v>
      </c>
      <c r="C17340" t="s">
        <v>93</v>
      </c>
      <c r="D17340">
        <v>-94.716904</v>
      </c>
      <c r="E17340">
        <v>39.116669000000002</v>
      </c>
    </row>
    <row r="17341" spans="1:5" x14ac:dyDescent="0.3">
      <c r="A17341">
        <v>4274307</v>
      </c>
      <c r="B17341" t="s">
        <v>15633</v>
      </c>
      <c r="C17341" t="s">
        <v>93</v>
      </c>
      <c r="D17341">
        <v>-95.033576999999994</v>
      </c>
      <c r="E17341">
        <v>39.233330000000002</v>
      </c>
    </row>
    <row r="17342" spans="1:5" x14ac:dyDescent="0.3">
      <c r="A17342">
        <v>4274994</v>
      </c>
      <c r="B17342" t="s">
        <v>15634</v>
      </c>
      <c r="C17342" t="s">
        <v>93</v>
      </c>
      <c r="D17342">
        <v>-96.571670999999995</v>
      </c>
      <c r="E17342">
        <v>39.183608999999997</v>
      </c>
    </row>
    <row r="17343" spans="1:5" x14ac:dyDescent="0.3">
      <c r="A17343">
        <v>4277241</v>
      </c>
      <c r="B17343" t="s">
        <v>15635</v>
      </c>
      <c r="C17343" t="s">
        <v>93</v>
      </c>
      <c r="D17343">
        <v>-94.704964000000004</v>
      </c>
      <c r="E17343">
        <v>37.410881000000003</v>
      </c>
    </row>
    <row r="17344" spans="1:5" x14ac:dyDescent="0.3">
      <c r="A17344">
        <v>4278890</v>
      </c>
      <c r="B17344" t="s">
        <v>15636</v>
      </c>
      <c r="C17344" t="s">
        <v>93</v>
      </c>
      <c r="D17344">
        <v>-97.611419999999995</v>
      </c>
      <c r="E17344">
        <v>38.840279000000002</v>
      </c>
    </row>
    <row r="17345" spans="1:5" x14ac:dyDescent="0.3">
      <c r="A17345">
        <v>4282757</v>
      </c>
      <c r="B17345" t="s">
        <v>15637</v>
      </c>
      <c r="C17345" t="s">
        <v>93</v>
      </c>
      <c r="D17345">
        <v>-82.637939000000003</v>
      </c>
      <c r="E17345">
        <v>38.478408999999999</v>
      </c>
    </row>
    <row r="17346" spans="1:5" x14ac:dyDescent="0.3">
      <c r="A17346">
        <v>4285268</v>
      </c>
      <c r="B17346" t="s">
        <v>15638</v>
      </c>
      <c r="C17346" t="s">
        <v>93</v>
      </c>
      <c r="D17346">
        <v>-86.443603999999993</v>
      </c>
      <c r="E17346">
        <v>36.990318000000002</v>
      </c>
    </row>
    <row r="17347" spans="1:5" x14ac:dyDescent="0.3">
      <c r="A17347">
        <v>4296902</v>
      </c>
      <c r="B17347" t="s">
        <v>15639</v>
      </c>
      <c r="C17347" t="s">
        <v>93</v>
      </c>
      <c r="D17347">
        <v>-84.533278999999993</v>
      </c>
      <c r="E17347">
        <v>38.950062000000003</v>
      </c>
    </row>
    <row r="17348" spans="1:5" x14ac:dyDescent="0.3">
      <c r="A17348">
        <v>4289445</v>
      </c>
      <c r="B17348" t="s">
        <v>7912</v>
      </c>
      <c r="C17348" t="s">
        <v>93</v>
      </c>
      <c r="D17348">
        <v>-84.772171</v>
      </c>
      <c r="E17348">
        <v>37.645629999999997</v>
      </c>
    </row>
    <row r="17349" spans="1:5" x14ac:dyDescent="0.3">
      <c r="A17349">
        <v>4290988</v>
      </c>
      <c r="B17349" t="s">
        <v>15640</v>
      </c>
      <c r="C17349" t="s">
        <v>93</v>
      </c>
      <c r="D17349">
        <v>-85.859131000000005</v>
      </c>
      <c r="E17349">
        <v>37.693950999999998</v>
      </c>
    </row>
    <row r="17350" spans="1:5" x14ac:dyDescent="0.3">
      <c r="A17350">
        <v>4286705</v>
      </c>
      <c r="B17350" t="s">
        <v>15641</v>
      </c>
      <c r="C17350" t="s">
        <v>93</v>
      </c>
      <c r="D17350">
        <v>-84.383269999999996</v>
      </c>
      <c r="E17350">
        <v>38.950062000000003</v>
      </c>
    </row>
    <row r="17351" spans="1:5" x14ac:dyDescent="0.3">
      <c r="A17351">
        <v>4292202</v>
      </c>
      <c r="B17351" t="s">
        <v>2432</v>
      </c>
      <c r="C17351" t="s">
        <v>93</v>
      </c>
      <c r="D17351">
        <v>-84.866623000000004</v>
      </c>
      <c r="E17351">
        <v>38.233398000000001</v>
      </c>
    </row>
    <row r="17352" spans="1:5" x14ac:dyDescent="0.3">
      <c r="A17352">
        <v>4307808</v>
      </c>
      <c r="B17352" t="s">
        <v>4854</v>
      </c>
      <c r="C17352" t="s">
        <v>93</v>
      </c>
      <c r="D17352">
        <v>-84.566612000000006</v>
      </c>
      <c r="E17352">
        <v>38.300072</v>
      </c>
    </row>
    <row r="17353" spans="1:5" x14ac:dyDescent="0.3">
      <c r="A17353">
        <v>4294512</v>
      </c>
      <c r="B17353" t="s">
        <v>15642</v>
      </c>
      <c r="C17353" t="s">
        <v>93</v>
      </c>
      <c r="D17353">
        <v>-87.566681000000003</v>
      </c>
      <c r="E17353">
        <v>37.783378999999996</v>
      </c>
    </row>
    <row r="17354" spans="1:5" x14ac:dyDescent="0.3">
      <c r="A17354">
        <v>4297999</v>
      </c>
      <c r="B17354" t="s">
        <v>15643</v>
      </c>
      <c r="C17354" t="s">
        <v>93</v>
      </c>
      <c r="D17354">
        <v>-84.458549000000005</v>
      </c>
      <c r="E17354">
        <v>38.049801000000002</v>
      </c>
    </row>
    <row r="17355" spans="1:5" x14ac:dyDescent="0.3">
      <c r="A17355">
        <v>4299670</v>
      </c>
      <c r="B17355" t="s">
        <v>15644</v>
      </c>
      <c r="C17355" t="s">
        <v>93</v>
      </c>
      <c r="D17355">
        <v>-87.498894000000007</v>
      </c>
      <c r="E17355">
        <v>37.328097999999997</v>
      </c>
    </row>
    <row r="17356" spans="1:5" x14ac:dyDescent="0.3">
      <c r="A17356">
        <v>4286549</v>
      </c>
      <c r="B17356" t="s">
        <v>15645</v>
      </c>
      <c r="C17356" t="s">
        <v>93</v>
      </c>
      <c r="D17356">
        <v>-88.266700999999998</v>
      </c>
      <c r="E17356">
        <v>36.633389000000001</v>
      </c>
    </row>
    <row r="17357" spans="1:5" x14ac:dyDescent="0.3">
      <c r="A17357">
        <v>4296292</v>
      </c>
      <c r="B17357" t="s">
        <v>15646</v>
      </c>
      <c r="C17357" t="s">
        <v>93</v>
      </c>
      <c r="D17357">
        <v>-84.566612000000006</v>
      </c>
      <c r="E17357">
        <v>37.866748999999999</v>
      </c>
    </row>
    <row r="17358" spans="1:5" x14ac:dyDescent="0.3">
      <c r="A17358">
        <v>4315768</v>
      </c>
      <c r="B17358" t="s">
        <v>15647</v>
      </c>
      <c r="C17358" t="s">
        <v>93</v>
      </c>
      <c r="D17358">
        <v>-90.751198000000002</v>
      </c>
      <c r="E17358">
        <v>29.624099999999999</v>
      </c>
    </row>
    <row r="17359" spans="1:5" x14ac:dyDescent="0.3">
      <c r="A17359">
        <v>4339526</v>
      </c>
      <c r="B17359" t="s">
        <v>15648</v>
      </c>
      <c r="C17359" t="s">
        <v>93</v>
      </c>
      <c r="D17359">
        <v>-89.650063000000003</v>
      </c>
      <c r="E17359">
        <v>29.850210000000001</v>
      </c>
    </row>
    <row r="17360" spans="1:5" x14ac:dyDescent="0.3">
      <c r="A17360">
        <v>4326868</v>
      </c>
      <c r="B17360" t="s">
        <v>15649</v>
      </c>
      <c r="C17360" t="s">
        <v>93</v>
      </c>
      <c r="D17360">
        <v>-90.461196999999999</v>
      </c>
      <c r="E17360">
        <v>30.504359999999998</v>
      </c>
    </row>
    <row r="17361" spans="1:5" x14ac:dyDescent="0.3">
      <c r="A17361">
        <v>4328010</v>
      </c>
      <c r="B17361" t="s">
        <v>15650</v>
      </c>
      <c r="C17361" t="s">
        <v>93</v>
      </c>
      <c r="D17361">
        <v>-90.719527999999997</v>
      </c>
      <c r="E17361">
        <v>29.595770000000002</v>
      </c>
    </row>
    <row r="17362" spans="1:5" x14ac:dyDescent="0.3">
      <c r="A17362">
        <v>4339881</v>
      </c>
      <c r="B17362" t="s">
        <v>15651</v>
      </c>
      <c r="C17362" t="s">
        <v>93</v>
      </c>
      <c r="D17362">
        <v>-90.550087000000005</v>
      </c>
      <c r="E17362">
        <v>30.0502</v>
      </c>
    </row>
    <row r="17363" spans="1:5" x14ac:dyDescent="0.3">
      <c r="A17363">
        <v>4334720</v>
      </c>
      <c r="B17363" t="s">
        <v>15652</v>
      </c>
      <c r="C17363" t="s">
        <v>93</v>
      </c>
      <c r="D17363">
        <v>-93.086273000000006</v>
      </c>
      <c r="E17363">
        <v>31.760719000000002</v>
      </c>
    </row>
    <row r="17364" spans="1:5" x14ac:dyDescent="0.3">
      <c r="A17364">
        <v>4328254</v>
      </c>
      <c r="B17364" t="s">
        <v>15653</v>
      </c>
      <c r="C17364" t="s">
        <v>93</v>
      </c>
      <c r="D17364">
        <v>-91.750670999999997</v>
      </c>
      <c r="E17364">
        <v>29.950199000000001</v>
      </c>
    </row>
    <row r="17365" spans="1:5" x14ac:dyDescent="0.3">
      <c r="A17365">
        <v>4336153</v>
      </c>
      <c r="B17365" t="s">
        <v>15654</v>
      </c>
      <c r="C17365" t="s">
        <v>93</v>
      </c>
      <c r="D17365">
        <v>-92.081512000000004</v>
      </c>
      <c r="E17365">
        <v>30.533529000000001</v>
      </c>
    </row>
    <row r="17366" spans="1:5" x14ac:dyDescent="0.3">
      <c r="A17366">
        <v>4315067</v>
      </c>
      <c r="B17366" t="s">
        <v>15655</v>
      </c>
      <c r="C17366" t="s">
        <v>93</v>
      </c>
      <c r="D17366">
        <v>-90.900101000000006</v>
      </c>
      <c r="E17366">
        <v>30.21686</v>
      </c>
    </row>
    <row r="17367" spans="1:5" x14ac:dyDescent="0.3">
      <c r="A17367">
        <v>4339348</v>
      </c>
      <c r="B17367" t="s">
        <v>15656</v>
      </c>
      <c r="C17367" t="s">
        <v>93</v>
      </c>
      <c r="D17367">
        <v>-92.637932000000006</v>
      </c>
      <c r="E17367">
        <v>32.523209000000001</v>
      </c>
    </row>
    <row r="17368" spans="1:5" x14ac:dyDescent="0.3">
      <c r="A17368">
        <v>4342816</v>
      </c>
      <c r="B17368" t="s">
        <v>15657</v>
      </c>
      <c r="C17368" t="s">
        <v>93</v>
      </c>
      <c r="D17368">
        <v>-93.377380000000002</v>
      </c>
      <c r="E17368">
        <v>30.236588999999999</v>
      </c>
    </row>
    <row r="17369" spans="1:5" x14ac:dyDescent="0.3">
      <c r="A17369">
        <v>4358598</v>
      </c>
      <c r="B17369" t="s">
        <v>4862</v>
      </c>
      <c r="C17369" t="s">
        <v>93</v>
      </c>
      <c r="D17369">
        <v>-76.933029000000005</v>
      </c>
      <c r="E17369">
        <v>39.250380999999997</v>
      </c>
    </row>
    <row r="17370" spans="1:5" x14ac:dyDescent="0.3">
      <c r="A17370">
        <v>4347094</v>
      </c>
      <c r="B17370" t="s">
        <v>15658</v>
      </c>
      <c r="C17370" t="s">
        <v>93</v>
      </c>
      <c r="D17370">
        <v>-78.666411999999994</v>
      </c>
      <c r="E17370">
        <v>39.666752000000002</v>
      </c>
    </row>
    <row r="17371" spans="1:5" x14ac:dyDescent="0.3">
      <c r="A17371">
        <v>4352681</v>
      </c>
      <c r="B17371" t="s">
        <v>15659</v>
      </c>
      <c r="C17371" t="s">
        <v>93</v>
      </c>
      <c r="D17371">
        <v>-78.762519999999995</v>
      </c>
      <c r="E17371">
        <v>39.65287</v>
      </c>
    </row>
    <row r="17372" spans="1:5" x14ac:dyDescent="0.3">
      <c r="A17372">
        <v>4353962</v>
      </c>
      <c r="B17372" t="s">
        <v>15660</v>
      </c>
      <c r="C17372" t="s">
        <v>93</v>
      </c>
      <c r="D17372">
        <v>-76.076331999999994</v>
      </c>
      <c r="E17372">
        <v>38.774281000000002</v>
      </c>
    </row>
    <row r="17373" spans="1:5" x14ac:dyDescent="0.3">
      <c r="A17373">
        <v>4373554</v>
      </c>
      <c r="B17373" t="s">
        <v>15661</v>
      </c>
      <c r="C17373" t="s">
        <v>93</v>
      </c>
      <c r="D17373">
        <v>-75.599648000000002</v>
      </c>
      <c r="E17373">
        <v>38.366779000000001</v>
      </c>
    </row>
    <row r="17374" spans="1:5" x14ac:dyDescent="0.3">
      <c r="A17374">
        <v>4380266</v>
      </c>
      <c r="B17374" t="s">
        <v>15662</v>
      </c>
      <c r="C17374" t="s">
        <v>93</v>
      </c>
      <c r="D17374">
        <v>-94.366889999999998</v>
      </c>
      <c r="E17374">
        <v>38.650008999999997</v>
      </c>
    </row>
    <row r="17375" spans="1:5" x14ac:dyDescent="0.3">
      <c r="A17375">
        <v>4379966</v>
      </c>
      <c r="B17375" t="s">
        <v>15663</v>
      </c>
      <c r="C17375" t="s">
        <v>93</v>
      </c>
      <c r="D17375">
        <v>-89.518150000000006</v>
      </c>
      <c r="E17375">
        <v>37.305881999999997</v>
      </c>
    </row>
    <row r="17376" spans="1:5" x14ac:dyDescent="0.3">
      <c r="A17376">
        <v>4377925</v>
      </c>
      <c r="B17376" t="s">
        <v>3099</v>
      </c>
      <c r="C17376" t="s">
        <v>93</v>
      </c>
      <c r="D17376">
        <v>-92.333518999999995</v>
      </c>
      <c r="E17376">
        <v>39.033371000000002</v>
      </c>
    </row>
    <row r="17377" spans="1:5" x14ac:dyDescent="0.3">
      <c r="A17377">
        <v>4397108</v>
      </c>
      <c r="B17377" t="s">
        <v>11058</v>
      </c>
      <c r="C17377" t="s">
        <v>93</v>
      </c>
      <c r="D17377">
        <v>-91.600159000000005</v>
      </c>
      <c r="E17377">
        <v>39.816710999999998</v>
      </c>
    </row>
    <row r="17378" spans="1:5" x14ac:dyDescent="0.3">
      <c r="A17378">
        <v>4389418</v>
      </c>
      <c r="B17378" t="s">
        <v>15664</v>
      </c>
      <c r="C17378" t="s">
        <v>93</v>
      </c>
      <c r="D17378">
        <v>-91.358481999999995</v>
      </c>
      <c r="E17378">
        <v>39.708382</v>
      </c>
    </row>
    <row r="17379" spans="1:5" x14ac:dyDescent="0.3">
      <c r="A17379">
        <v>4381866</v>
      </c>
      <c r="B17379" t="s">
        <v>15665</v>
      </c>
      <c r="C17379" t="s">
        <v>93</v>
      </c>
      <c r="D17379">
        <v>-92.283524</v>
      </c>
      <c r="E17379">
        <v>38.500309000000001</v>
      </c>
    </row>
    <row r="17380" spans="1:5" x14ac:dyDescent="0.3">
      <c r="A17380">
        <v>4392768</v>
      </c>
      <c r="B17380" t="s">
        <v>15666</v>
      </c>
      <c r="C17380" t="s">
        <v>93</v>
      </c>
      <c r="D17380">
        <v>-94.513283000000001</v>
      </c>
      <c r="E17380">
        <v>37.084229000000001</v>
      </c>
    </row>
    <row r="17381" spans="1:5" x14ac:dyDescent="0.3">
      <c r="A17381">
        <v>4381179</v>
      </c>
      <c r="B17381" t="s">
        <v>15667</v>
      </c>
      <c r="C17381" t="s">
        <v>93</v>
      </c>
      <c r="D17381">
        <v>-93.183516999999995</v>
      </c>
      <c r="E17381">
        <v>36.966721</v>
      </c>
    </row>
    <row r="17382" spans="1:5" x14ac:dyDescent="0.3">
      <c r="A17382">
        <v>4400648</v>
      </c>
      <c r="B17382" t="s">
        <v>15668</v>
      </c>
      <c r="C17382" t="s">
        <v>93</v>
      </c>
      <c r="D17382">
        <v>-93.294349999999994</v>
      </c>
      <c r="E17382">
        <v>37.043388</v>
      </c>
    </row>
    <row r="17383" spans="1:5" x14ac:dyDescent="0.3">
      <c r="A17383">
        <v>4402245</v>
      </c>
      <c r="B17383" t="s">
        <v>15669</v>
      </c>
      <c r="C17383" t="s">
        <v>93</v>
      </c>
      <c r="D17383">
        <v>-93.206017000000003</v>
      </c>
      <c r="E17383">
        <v>37.020888999999997</v>
      </c>
    </row>
    <row r="17384" spans="1:5" x14ac:dyDescent="0.3">
      <c r="A17384">
        <v>4379332</v>
      </c>
      <c r="B17384" t="s">
        <v>15670</v>
      </c>
      <c r="C17384" t="s">
        <v>93</v>
      </c>
      <c r="D17384">
        <v>-90.400108000000003</v>
      </c>
      <c r="E17384">
        <v>36.716721</v>
      </c>
    </row>
    <row r="17385" spans="1:5" x14ac:dyDescent="0.3">
      <c r="A17385">
        <v>4404233</v>
      </c>
      <c r="B17385" t="s">
        <v>15671</v>
      </c>
      <c r="C17385" t="s">
        <v>93</v>
      </c>
      <c r="D17385">
        <v>-90.392891000000006</v>
      </c>
      <c r="E17385">
        <v>36.756999999999998</v>
      </c>
    </row>
    <row r="17386" spans="1:5" x14ac:dyDescent="0.3">
      <c r="A17386">
        <v>4403116</v>
      </c>
      <c r="B17386" t="s">
        <v>15672</v>
      </c>
      <c r="C17386" t="s">
        <v>93</v>
      </c>
      <c r="D17386">
        <v>-91.833488000000003</v>
      </c>
      <c r="E17386">
        <v>37.900039999999997</v>
      </c>
    </row>
    <row r="17387" spans="1:5" x14ac:dyDescent="0.3">
      <c r="A17387">
        <v>4378897</v>
      </c>
      <c r="B17387" t="s">
        <v>15673</v>
      </c>
      <c r="C17387" t="s">
        <v>93</v>
      </c>
      <c r="D17387">
        <v>-94.766907000000003</v>
      </c>
      <c r="E17387">
        <v>39.650002000000001</v>
      </c>
    </row>
    <row r="17388" spans="1:5" x14ac:dyDescent="0.3">
      <c r="A17388">
        <v>4403095</v>
      </c>
      <c r="B17388" t="s">
        <v>15674</v>
      </c>
      <c r="C17388" t="s">
        <v>93</v>
      </c>
      <c r="D17388">
        <v>-93.300208999999995</v>
      </c>
      <c r="E17388">
        <v>38.733348999999997</v>
      </c>
    </row>
    <row r="17389" spans="1:5" x14ac:dyDescent="0.3">
      <c r="A17389">
        <v>4408000</v>
      </c>
      <c r="B17389" t="s">
        <v>15675</v>
      </c>
      <c r="C17389" t="s">
        <v>93</v>
      </c>
      <c r="D17389">
        <v>-93.228256000000002</v>
      </c>
      <c r="E17389">
        <v>38.704459999999997</v>
      </c>
    </row>
    <row r="17390" spans="1:5" x14ac:dyDescent="0.3">
      <c r="A17390">
        <v>4407901</v>
      </c>
      <c r="B17390" t="s">
        <v>4854</v>
      </c>
      <c r="C17390" t="s">
        <v>93</v>
      </c>
      <c r="D17390">
        <v>-89.566749999999999</v>
      </c>
      <c r="E17390">
        <v>37.066718999999999</v>
      </c>
    </row>
    <row r="17391" spans="1:5" x14ac:dyDescent="0.3">
      <c r="A17391">
        <v>4408672</v>
      </c>
      <c r="B17391" t="s">
        <v>15676</v>
      </c>
      <c r="C17391" t="s">
        <v>93</v>
      </c>
      <c r="D17391">
        <v>-89.587860000000006</v>
      </c>
      <c r="E17391">
        <v>36.876719999999999</v>
      </c>
    </row>
    <row r="17392" spans="1:5" x14ac:dyDescent="0.3">
      <c r="A17392">
        <v>4409896</v>
      </c>
      <c r="B17392" t="s">
        <v>7879</v>
      </c>
      <c r="C17392" t="s">
        <v>93</v>
      </c>
      <c r="D17392">
        <v>-93.298241000000004</v>
      </c>
      <c r="E17392">
        <v>37.215328</v>
      </c>
    </row>
    <row r="17393" spans="1:5" x14ac:dyDescent="0.3">
      <c r="A17393">
        <v>4421935</v>
      </c>
      <c r="B17393" t="s">
        <v>15677</v>
      </c>
      <c r="C17393" t="s">
        <v>93</v>
      </c>
      <c r="D17393">
        <v>-90.570930000000004</v>
      </c>
      <c r="E17393">
        <v>34.200111</v>
      </c>
    </row>
    <row r="17394" spans="1:5" x14ac:dyDescent="0.3">
      <c r="A17394">
        <v>4422442</v>
      </c>
      <c r="B17394" t="s">
        <v>15620</v>
      </c>
      <c r="C17394" t="s">
        <v>93</v>
      </c>
      <c r="D17394">
        <v>-88.427261000000001</v>
      </c>
      <c r="E17394">
        <v>33.495669999999997</v>
      </c>
    </row>
    <row r="17395" spans="1:5" x14ac:dyDescent="0.3">
      <c r="A17395">
        <v>4450315</v>
      </c>
      <c r="B17395" t="s">
        <v>586</v>
      </c>
      <c r="C17395" t="s">
        <v>93</v>
      </c>
      <c r="D17395">
        <v>-91.006766999999996</v>
      </c>
      <c r="E17395">
        <v>33.370669999999997</v>
      </c>
    </row>
    <row r="17396" spans="1:5" x14ac:dyDescent="0.3">
      <c r="A17396">
        <v>4428475</v>
      </c>
      <c r="B17396" t="s">
        <v>12704</v>
      </c>
      <c r="C17396" t="s">
        <v>93</v>
      </c>
      <c r="D17396">
        <v>-91.061768000000001</v>
      </c>
      <c r="E17396">
        <v>33.410117999999997</v>
      </c>
    </row>
    <row r="17397" spans="1:5" x14ac:dyDescent="0.3">
      <c r="A17397">
        <v>4433243</v>
      </c>
      <c r="B17397" t="s">
        <v>15678</v>
      </c>
      <c r="C17397" t="s">
        <v>93</v>
      </c>
      <c r="D17397">
        <v>-90.223136999999994</v>
      </c>
      <c r="E17397">
        <v>33.519840000000002</v>
      </c>
    </row>
    <row r="17398" spans="1:5" x14ac:dyDescent="0.3">
      <c r="A17398">
        <v>4428495</v>
      </c>
      <c r="B17398" t="s">
        <v>15679</v>
      </c>
      <c r="C17398" t="s">
        <v>93</v>
      </c>
      <c r="D17398">
        <v>-90.179526999999993</v>
      </c>
      <c r="E17398">
        <v>33.516232000000002</v>
      </c>
    </row>
    <row r="17399" spans="1:5" x14ac:dyDescent="0.3">
      <c r="A17399">
        <v>4426954</v>
      </c>
      <c r="B17399" t="s">
        <v>15680</v>
      </c>
      <c r="C17399" t="s">
        <v>93</v>
      </c>
      <c r="D17399">
        <v>-89.294228000000004</v>
      </c>
      <c r="E17399">
        <v>31.314340999999999</v>
      </c>
    </row>
    <row r="17400" spans="1:5" x14ac:dyDescent="0.3">
      <c r="A17400">
        <v>4423655</v>
      </c>
      <c r="B17400" t="s">
        <v>15681</v>
      </c>
      <c r="C17400" t="s">
        <v>93</v>
      </c>
      <c r="D17400">
        <v>-89.990371999999994</v>
      </c>
      <c r="E17400">
        <v>34.924819999999997</v>
      </c>
    </row>
    <row r="17401" spans="1:5" x14ac:dyDescent="0.3">
      <c r="A17401">
        <v>4433039</v>
      </c>
      <c r="B17401" t="s">
        <v>15682</v>
      </c>
      <c r="C17401" t="s">
        <v>93</v>
      </c>
      <c r="D17401">
        <v>-89.130607999999995</v>
      </c>
      <c r="E17401">
        <v>31.694050000000001</v>
      </c>
    </row>
    <row r="17402" spans="1:5" x14ac:dyDescent="0.3">
      <c r="A17402">
        <v>4435764</v>
      </c>
      <c r="B17402" t="s">
        <v>15683</v>
      </c>
      <c r="C17402" t="s">
        <v>93</v>
      </c>
      <c r="D17402">
        <v>-88.703659000000002</v>
      </c>
      <c r="E17402">
        <v>32.364311000000001</v>
      </c>
    </row>
    <row r="17403" spans="1:5" x14ac:dyDescent="0.3">
      <c r="A17403">
        <v>4437982</v>
      </c>
      <c r="B17403" t="s">
        <v>15684</v>
      </c>
      <c r="C17403" t="s">
        <v>93</v>
      </c>
      <c r="D17403">
        <v>-91.403167999999994</v>
      </c>
      <c r="E17403">
        <v>31.56044</v>
      </c>
    </row>
    <row r="17404" spans="1:5" x14ac:dyDescent="0.3">
      <c r="A17404">
        <v>4439506</v>
      </c>
      <c r="B17404" t="s">
        <v>15685</v>
      </c>
      <c r="C17404" t="s">
        <v>93</v>
      </c>
      <c r="D17404">
        <v>-88.827811999999994</v>
      </c>
      <c r="E17404">
        <v>30.41131</v>
      </c>
    </row>
    <row r="17405" spans="1:5" x14ac:dyDescent="0.3">
      <c r="A17405">
        <v>4432670</v>
      </c>
      <c r="B17405" t="s">
        <v>15686</v>
      </c>
      <c r="C17405" t="s">
        <v>93</v>
      </c>
      <c r="D17405">
        <v>-89.519531000000001</v>
      </c>
      <c r="E17405">
        <v>34.365940000000002</v>
      </c>
    </row>
    <row r="17406" spans="1:5" x14ac:dyDescent="0.3">
      <c r="A17406">
        <v>4440559</v>
      </c>
      <c r="B17406" t="s">
        <v>15687</v>
      </c>
      <c r="C17406" t="s">
        <v>93</v>
      </c>
      <c r="D17406">
        <v>-90.132026999999994</v>
      </c>
      <c r="E17406">
        <v>32.274590000000003</v>
      </c>
    </row>
    <row r="17407" spans="1:5" x14ac:dyDescent="0.3">
      <c r="A17407">
        <v>4443296</v>
      </c>
      <c r="B17407" t="s">
        <v>15688</v>
      </c>
      <c r="C17407" t="s">
        <v>93</v>
      </c>
      <c r="D17407">
        <v>-90.132309000000006</v>
      </c>
      <c r="E17407">
        <v>32.428477999999998</v>
      </c>
    </row>
    <row r="17408" spans="1:5" x14ac:dyDescent="0.3">
      <c r="A17408">
        <v>4447161</v>
      </c>
      <c r="B17408" t="s">
        <v>15689</v>
      </c>
      <c r="C17408" t="s">
        <v>93</v>
      </c>
      <c r="D17408">
        <v>-88.818389999999994</v>
      </c>
      <c r="E17408">
        <v>33.450400999999999</v>
      </c>
    </row>
    <row r="17409" spans="1:5" x14ac:dyDescent="0.3">
      <c r="A17409">
        <v>4449620</v>
      </c>
      <c r="B17409" t="s">
        <v>15690</v>
      </c>
      <c r="C17409" t="s">
        <v>93</v>
      </c>
      <c r="D17409">
        <v>-90.877876000000001</v>
      </c>
      <c r="E17409">
        <v>32.352649999999997</v>
      </c>
    </row>
    <row r="17410" spans="1:5" x14ac:dyDescent="0.3">
      <c r="A17410">
        <v>4450687</v>
      </c>
      <c r="B17410" t="s">
        <v>15691</v>
      </c>
      <c r="C17410" t="s">
        <v>93</v>
      </c>
      <c r="D17410">
        <v>-89.094200000000001</v>
      </c>
      <c r="E17410">
        <v>30.404091000000001</v>
      </c>
    </row>
    <row r="17411" spans="1:5" x14ac:dyDescent="0.3">
      <c r="A17411">
        <v>4497286</v>
      </c>
      <c r="B17411" t="s">
        <v>15692</v>
      </c>
      <c r="C17411" t="s">
        <v>93</v>
      </c>
      <c r="D17411">
        <v>-78.633056999999994</v>
      </c>
      <c r="E17411">
        <v>35.783481999999999</v>
      </c>
    </row>
    <row r="17412" spans="1:5" x14ac:dyDescent="0.3">
      <c r="A17412">
        <v>4497707</v>
      </c>
      <c r="B17412" t="s">
        <v>15693</v>
      </c>
      <c r="C17412" t="s">
        <v>93</v>
      </c>
      <c r="D17412">
        <v>-81.699828999999994</v>
      </c>
      <c r="E17412">
        <v>36.233459000000003</v>
      </c>
    </row>
    <row r="17413" spans="1:5" x14ac:dyDescent="0.3">
      <c r="A17413">
        <v>4452290</v>
      </c>
      <c r="B17413" t="s">
        <v>15694</v>
      </c>
      <c r="C17413" t="s">
        <v>93</v>
      </c>
      <c r="D17413">
        <v>-79.399742000000003</v>
      </c>
      <c r="E17413">
        <v>36.033470000000001</v>
      </c>
    </row>
    <row r="17414" spans="1:5" x14ac:dyDescent="0.3">
      <c r="A17414">
        <v>4483525</v>
      </c>
      <c r="B17414" t="s">
        <v>15695</v>
      </c>
      <c r="C17414" t="s">
        <v>93</v>
      </c>
      <c r="D17414">
        <v>-79.116401999999994</v>
      </c>
      <c r="E17414">
        <v>36.066811000000001</v>
      </c>
    </row>
    <row r="17415" spans="1:5" x14ac:dyDescent="0.3">
      <c r="A17415">
        <v>4466900</v>
      </c>
      <c r="B17415" t="s">
        <v>15696</v>
      </c>
      <c r="C17415" t="s">
        <v>93</v>
      </c>
      <c r="D17415">
        <v>-80.233101000000005</v>
      </c>
      <c r="E17415">
        <v>36.133468999999998</v>
      </c>
    </row>
    <row r="17416" spans="1:5" x14ac:dyDescent="0.3">
      <c r="A17416">
        <v>4464374</v>
      </c>
      <c r="B17416" t="s">
        <v>15697</v>
      </c>
      <c r="C17416" t="s">
        <v>93</v>
      </c>
      <c r="D17416">
        <v>-78.866401999999994</v>
      </c>
      <c r="E17416">
        <v>36.033481999999999</v>
      </c>
    </row>
    <row r="17417" spans="1:5" x14ac:dyDescent="0.3">
      <c r="A17417">
        <v>4488575</v>
      </c>
      <c r="B17417" t="s">
        <v>15698</v>
      </c>
      <c r="C17417" t="s">
        <v>93</v>
      </c>
      <c r="D17417">
        <v>-79.783089000000004</v>
      </c>
      <c r="E17417">
        <v>36.400139000000003</v>
      </c>
    </row>
    <row r="17418" spans="1:5" x14ac:dyDescent="0.3">
      <c r="A17418">
        <v>4464873</v>
      </c>
      <c r="B17418" t="s">
        <v>15699</v>
      </c>
      <c r="C17418" t="s">
        <v>93</v>
      </c>
      <c r="D17418">
        <v>-79.766700999999998</v>
      </c>
      <c r="E17418">
        <v>36.488467999999997</v>
      </c>
    </row>
    <row r="17419" spans="1:5" x14ac:dyDescent="0.3">
      <c r="A17419">
        <v>4484186</v>
      </c>
      <c r="B17419" t="s">
        <v>15700</v>
      </c>
      <c r="C17419" t="s">
        <v>93</v>
      </c>
      <c r="D17419">
        <v>-76.282989999999998</v>
      </c>
      <c r="E17419">
        <v>36.300159000000001</v>
      </c>
    </row>
    <row r="17420" spans="1:5" x14ac:dyDescent="0.3">
      <c r="A17420">
        <v>4467717</v>
      </c>
      <c r="B17420" t="s">
        <v>15701</v>
      </c>
      <c r="C17420" t="s">
        <v>93</v>
      </c>
      <c r="D17420">
        <v>-81.199798999999999</v>
      </c>
      <c r="E17420">
        <v>35.300139999999999</v>
      </c>
    </row>
    <row r="17421" spans="1:5" x14ac:dyDescent="0.3">
      <c r="A17421">
        <v>4469393</v>
      </c>
      <c r="B17421" t="s">
        <v>15702</v>
      </c>
      <c r="C17421" t="s">
        <v>93</v>
      </c>
      <c r="D17421">
        <v>-79.799751000000001</v>
      </c>
      <c r="E17421">
        <v>36.066799000000003</v>
      </c>
    </row>
    <row r="17422" spans="1:5" x14ac:dyDescent="0.3">
      <c r="A17422">
        <v>4469160</v>
      </c>
      <c r="B17422" t="s">
        <v>12704</v>
      </c>
      <c r="C17422" t="s">
        <v>93</v>
      </c>
      <c r="D17422">
        <v>-77.366348000000002</v>
      </c>
      <c r="E17422">
        <v>35.612659000000001</v>
      </c>
    </row>
    <row r="17423" spans="1:5" x14ac:dyDescent="0.3">
      <c r="A17423">
        <v>4462398</v>
      </c>
      <c r="B17423" t="s">
        <v>15703</v>
      </c>
      <c r="C17423" t="s">
        <v>93</v>
      </c>
      <c r="D17423">
        <v>-77.066338000000002</v>
      </c>
      <c r="E17423">
        <v>35.133491999999997</v>
      </c>
    </row>
    <row r="17424" spans="1:5" x14ac:dyDescent="0.3">
      <c r="A17424">
        <v>4496539</v>
      </c>
      <c r="B17424" t="s">
        <v>15704</v>
      </c>
      <c r="C17424" t="s">
        <v>93</v>
      </c>
      <c r="D17424">
        <v>-78.399719000000005</v>
      </c>
      <c r="E17424">
        <v>36.366810000000001</v>
      </c>
    </row>
    <row r="17425" spans="1:5" x14ac:dyDescent="0.3">
      <c r="A17425">
        <v>4496196</v>
      </c>
      <c r="B17425" t="s">
        <v>11226</v>
      </c>
      <c r="C17425" t="s">
        <v>93</v>
      </c>
      <c r="D17425">
        <v>-80.549789000000004</v>
      </c>
      <c r="E17425">
        <v>35.000149</v>
      </c>
    </row>
    <row r="17426" spans="1:5" x14ac:dyDescent="0.3">
      <c r="A17426">
        <v>4490602</v>
      </c>
      <c r="B17426" t="s">
        <v>15705</v>
      </c>
      <c r="C17426" t="s">
        <v>93</v>
      </c>
      <c r="D17426">
        <v>-79.499770999999996</v>
      </c>
      <c r="E17426">
        <v>34.833488000000003</v>
      </c>
    </row>
    <row r="17427" spans="1:5" x14ac:dyDescent="0.3">
      <c r="A17427">
        <v>4463056</v>
      </c>
      <c r="B17427" t="s">
        <v>15706</v>
      </c>
      <c r="C17427" t="s">
        <v>93</v>
      </c>
      <c r="D17427">
        <v>-80.233108999999999</v>
      </c>
      <c r="E17427">
        <v>35.816799000000003</v>
      </c>
    </row>
    <row r="17428" spans="1:5" x14ac:dyDescent="0.3">
      <c r="A17428">
        <v>4458194</v>
      </c>
      <c r="B17428" t="s">
        <v>15707</v>
      </c>
      <c r="C17428" t="s">
        <v>93</v>
      </c>
      <c r="D17428">
        <v>-81.699821</v>
      </c>
      <c r="E17428">
        <v>35.766800000000003</v>
      </c>
    </row>
    <row r="17429" spans="1:5" x14ac:dyDescent="0.3">
      <c r="A17429">
        <v>4469619</v>
      </c>
      <c r="B17429" t="s">
        <v>15708</v>
      </c>
      <c r="C17429" t="s">
        <v>93</v>
      </c>
      <c r="D17429">
        <v>-77.649696000000006</v>
      </c>
      <c r="E17429">
        <v>36.250149</v>
      </c>
    </row>
    <row r="17430" spans="1:5" x14ac:dyDescent="0.3">
      <c r="A17430">
        <v>4488232</v>
      </c>
      <c r="B17430" t="s">
        <v>15709</v>
      </c>
      <c r="C17430" t="s">
        <v>93</v>
      </c>
      <c r="D17430">
        <v>-77.654151999999996</v>
      </c>
      <c r="E17430">
        <v>36.461539999999999</v>
      </c>
    </row>
    <row r="17431" spans="1:5" x14ac:dyDescent="0.3">
      <c r="A17431">
        <v>4488762</v>
      </c>
      <c r="B17431" t="s">
        <v>15710</v>
      </c>
      <c r="C17431" t="s">
        <v>93</v>
      </c>
      <c r="D17431">
        <v>-77.790526999999997</v>
      </c>
      <c r="E17431">
        <v>35.938209999999998</v>
      </c>
    </row>
    <row r="17432" spans="1:5" x14ac:dyDescent="0.3">
      <c r="A17432">
        <v>4461030</v>
      </c>
      <c r="B17432" t="s">
        <v>15711</v>
      </c>
      <c r="C17432" t="s">
        <v>93</v>
      </c>
      <c r="D17432">
        <v>-81.549812000000003</v>
      </c>
      <c r="E17432">
        <v>35.333461999999997</v>
      </c>
    </row>
    <row r="17433" spans="1:5" x14ac:dyDescent="0.3">
      <c r="A17433">
        <v>4501427</v>
      </c>
      <c r="B17433" t="s">
        <v>15712</v>
      </c>
      <c r="C17433" t="s">
        <v>93</v>
      </c>
      <c r="D17433">
        <v>-75.082961999999995</v>
      </c>
      <c r="E17433">
        <v>39.350109000000003</v>
      </c>
    </row>
    <row r="17434" spans="1:5" x14ac:dyDescent="0.3">
      <c r="A17434">
        <v>4501019</v>
      </c>
      <c r="B17434" t="s">
        <v>15605</v>
      </c>
      <c r="C17434" t="s">
        <v>93</v>
      </c>
      <c r="D17434">
        <v>-74.966278000000003</v>
      </c>
      <c r="E17434">
        <v>39.783450999999999</v>
      </c>
    </row>
    <row r="17435" spans="1:5" x14ac:dyDescent="0.3">
      <c r="A17435">
        <v>4501944</v>
      </c>
      <c r="B17435" t="s">
        <v>15713</v>
      </c>
      <c r="C17435" t="s">
        <v>93</v>
      </c>
      <c r="D17435">
        <v>-75.132949999999994</v>
      </c>
      <c r="E17435">
        <v>39.733452</v>
      </c>
    </row>
    <row r="17436" spans="1:5" x14ac:dyDescent="0.3">
      <c r="A17436">
        <v>4505546</v>
      </c>
      <c r="B17436" t="s">
        <v>15714</v>
      </c>
      <c r="C17436" t="s">
        <v>93</v>
      </c>
      <c r="D17436">
        <v>-82.049873000000005</v>
      </c>
      <c r="E17436">
        <v>39.350071</v>
      </c>
    </row>
    <row r="17437" spans="1:5" x14ac:dyDescent="0.3">
      <c r="A17437">
        <v>4505542</v>
      </c>
      <c r="B17437" t="s">
        <v>15715</v>
      </c>
      <c r="C17437" t="s">
        <v>93</v>
      </c>
      <c r="D17437">
        <v>-82.101257000000004</v>
      </c>
      <c r="E17437">
        <v>39.329239000000001</v>
      </c>
    </row>
    <row r="17438" spans="1:5" x14ac:dyDescent="0.3">
      <c r="A17438">
        <v>4513583</v>
      </c>
      <c r="B17438" t="s">
        <v>1841</v>
      </c>
      <c r="C17438" t="s">
        <v>93</v>
      </c>
      <c r="D17438">
        <v>-84.533278999999993</v>
      </c>
      <c r="E17438">
        <v>39.183391999999998</v>
      </c>
    </row>
    <row r="17439" spans="1:5" x14ac:dyDescent="0.3">
      <c r="A17439">
        <v>4511295</v>
      </c>
      <c r="B17439" t="s">
        <v>15716</v>
      </c>
      <c r="C17439" t="s">
        <v>93</v>
      </c>
      <c r="D17439">
        <v>-82.599891999999997</v>
      </c>
      <c r="E17439">
        <v>39.750340000000001</v>
      </c>
    </row>
    <row r="17440" spans="1:5" x14ac:dyDescent="0.3">
      <c r="A17440">
        <v>4516233</v>
      </c>
      <c r="B17440" t="s">
        <v>2795</v>
      </c>
      <c r="C17440" t="s">
        <v>93</v>
      </c>
      <c r="D17440">
        <v>-82.599327000000002</v>
      </c>
      <c r="E17440">
        <v>39.713679999999997</v>
      </c>
    </row>
    <row r="17441" spans="1:5" x14ac:dyDescent="0.3">
      <c r="A17441">
        <v>4524221</v>
      </c>
      <c r="B17441" t="s">
        <v>15717</v>
      </c>
      <c r="C17441" t="s">
        <v>93</v>
      </c>
      <c r="D17441">
        <v>-82.983231000000004</v>
      </c>
      <c r="E17441">
        <v>38.800078999999997</v>
      </c>
    </row>
    <row r="17442" spans="1:5" x14ac:dyDescent="0.3">
      <c r="A17442">
        <v>4521816</v>
      </c>
      <c r="B17442" t="s">
        <v>12963</v>
      </c>
      <c r="C17442" t="s">
        <v>93</v>
      </c>
      <c r="D17442">
        <v>-82.997673000000006</v>
      </c>
      <c r="E17442">
        <v>38.731738999999997</v>
      </c>
    </row>
    <row r="17443" spans="1:5" x14ac:dyDescent="0.3">
      <c r="A17443">
        <v>4528923</v>
      </c>
      <c r="B17443" t="s">
        <v>15718</v>
      </c>
      <c r="C17443" t="s">
        <v>93</v>
      </c>
      <c r="D17443">
        <v>-82.013191000000006</v>
      </c>
      <c r="E17443">
        <v>39.940350000000002</v>
      </c>
    </row>
    <row r="17444" spans="1:5" x14ac:dyDescent="0.3">
      <c r="A17444">
        <v>4539499</v>
      </c>
      <c r="B17444" t="s">
        <v>578</v>
      </c>
      <c r="C17444" t="s">
        <v>93</v>
      </c>
      <c r="D17444">
        <v>-99.383697999999995</v>
      </c>
      <c r="E17444">
        <v>34.616740999999998</v>
      </c>
    </row>
    <row r="17445" spans="1:5" x14ac:dyDescent="0.3">
      <c r="A17445">
        <v>4529292</v>
      </c>
      <c r="B17445" t="s">
        <v>15719</v>
      </c>
      <c r="C17445" t="s">
        <v>93</v>
      </c>
      <c r="D17445">
        <v>-99.333977000000004</v>
      </c>
      <c r="E17445">
        <v>34.638129999999997</v>
      </c>
    </row>
    <row r="17446" spans="1:5" x14ac:dyDescent="0.3">
      <c r="A17446">
        <v>4529469</v>
      </c>
      <c r="B17446" t="s">
        <v>15720</v>
      </c>
      <c r="C17446" t="s">
        <v>93</v>
      </c>
      <c r="D17446">
        <v>-97.143630999999999</v>
      </c>
      <c r="E17446">
        <v>34.174258999999999</v>
      </c>
    </row>
    <row r="17447" spans="1:5" x14ac:dyDescent="0.3">
      <c r="A17447">
        <v>4554708</v>
      </c>
      <c r="B17447" t="s">
        <v>586</v>
      </c>
      <c r="C17447" t="s">
        <v>93</v>
      </c>
      <c r="D17447">
        <v>-95.900261</v>
      </c>
      <c r="E17447">
        <v>36.716759000000003</v>
      </c>
    </row>
    <row r="17448" spans="1:5" x14ac:dyDescent="0.3">
      <c r="A17448">
        <v>4529987</v>
      </c>
      <c r="B17448" t="s">
        <v>15721</v>
      </c>
      <c r="C17448" t="s">
        <v>93</v>
      </c>
      <c r="D17448">
        <v>-95.980819999999994</v>
      </c>
      <c r="E17448">
        <v>36.747311000000003</v>
      </c>
    </row>
    <row r="17449" spans="1:5" x14ac:dyDescent="0.3">
      <c r="A17449">
        <v>4530801</v>
      </c>
      <c r="B17449" t="s">
        <v>15722</v>
      </c>
      <c r="C17449" t="s">
        <v>93</v>
      </c>
      <c r="D17449">
        <v>-95.883324000000002</v>
      </c>
      <c r="E17449">
        <v>35.942039000000001</v>
      </c>
    </row>
    <row r="17450" spans="1:5" x14ac:dyDescent="0.3">
      <c r="A17450">
        <v>4535389</v>
      </c>
      <c r="B17450" t="s">
        <v>15723</v>
      </c>
      <c r="C17450" t="s">
        <v>93</v>
      </c>
      <c r="D17450">
        <v>-97.957808999999997</v>
      </c>
      <c r="E17450">
        <v>34.502299999999998</v>
      </c>
    </row>
    <row r="17451" spans="1:5" x14ac:dyDescent="0.3">
      <c r="A17451">
        <v>4535414</v>
      </c>
      <c r="B17451" t="s">
        <v>15724</v>
      </c>
      <c r="C17451" t="s">
        <v>93</v>
      </c>
      <c r="D17451">
        <v>-96.370818999999997</v>
      </c>
      <c r="E17451">
        <v>33.993991999999999</v>
      </c>
    </row>
    <row r="17452" spans="1:5" x14ac:dyDescent="0.3">
      <c r="A17452">
        <v>4535961</v>
      </c>
      <c r="B17452" t="s">
        <v>15725</v>
      </c>
      <c r="C17452" t="s">
        <v>93</v>
      </c>
      <c r="D17452">
        <v>-97.878387000000004</v>
      </c>
      <c r="E17452">
        <v>36.395592000000001</v>
      </c>
    </row>
    <row r="17453" spans="1:5" x14ac:dyDescent="0.3">
      <c r="A17453">
        <v>4548102</v>
      </c>
      <c r="B17453" t="s">
        <v>15726</v>
      </c>
      <c r="C17453" t="s">
        <v>93</v>
      </c>
      <c r="D17453">
        <v>-95.766936999999999</v>
      </c>
      <c r="E17453">
        <v>34.950099999999999</v>
      </c>
    </row>
    <row r="17454" spans="1:5" x14ac:dyDescent="0.3">
      <c r="A17454">
        <v>4542367</v>
      </c>
      <c r="B17454" t="s">
        <v>15727</v>
      </c>
      <c r="C17454" t="s">
        <v>93</v>
      </c>
      <c r="D17454">
        <v>-95.769706999999997</v>
      </c>
      <c r="E17454">
        <v>34.933430000000001</v>
      </c>
    </row>
    <row r="17455" spans="1:5" x14ac:dyDescent="0.3">
      <c r="A17455">
        <v>4547407</v>
      </c>
      <c r="B17455" t="s">
        <v>15728</v>
      </c>
      <c r="C17455" t="s">
        <v>93</v>
      </c>
      <c r="D17455">
        <v>-95.854713000000004</v>
      </c>
      <c r="E17455">
        <v>36.269539000000002</v>
      </c>
    </row>
    <row r="17456" spans="1:5" x14ac:dyDescent="0.3">
      <c r="A17456">
        <v>4532932</v>
      </c>
      <c r="B17456" t="s">
        <v>15593</v>
      </c>
      <c r="C17456" t="s">
        <v>93</v>
      </c>
      <c r="D17456">
        <v>-94.983565999999996</v>
      </c>
      <c r="E17456">
        <v>35.900089000000001</v>
      </c>
    </row>
    <row r="17457" spans="1:5" x14ac:dyDescent="0.3">
      <c r="A17457">
        <v>5186677</v>
      </c>
      <c r="B17457" t="s">
        <v>629</v>
      </c>
      <c r="C17457" t="s">
        <v>93</v>
      </c>
      <c r="D17457">
        <v>-75.374908000000005</v>
      </c>
      <c r="E17457">
        <v>40.000388999999998</v>
      </c>
    </row>
    <row r="17458" spans="1:5" x14ac:dyDescent="0.3">
      <c r="A17458">
        <v>4561407</v>
      </c>
      <c r="B17458" t="s">
        <v>7879</v>
      </c>
      <c r="C17458" t="s">
        <v>93</v>
      </c>
      <c r="D17458">
        <v>-75.320189999999997</v>
      </c>
      <c r="E17458">
        <v>39.930672000000001</v>
      </c>
    </row>
    <row r="17459" spans="1:5" x14ac:dyDescent="0.3">
      <c r="A17459">
        <v>4590954</v>
      </c>
      <c r="B17459" t="s">
        <v>15729</v>
      </c>
      <c r="C17459" t="s">
        <v>93</v>
      </c>
      <c r="D17459">
        <v>-82.716521999999998</v>
      </c>
      <c r="E17459">
        <v>34.916778999999998</v>
      </c>
    </row>
    <row r="17460" spans="1:5" x14ac:dyDescent="0.3">
      <c r="A17460">
        <v>4580569</v>
      </c>
      <c r="B17460" t="s">
        <v>15679</v>
      </c>
      <c r="C17460" t="s">
        <v>93</v>
      </c>
      <c r="D17460">
        <v>-82.161788999999999</v>
      </c>
      <c r="E17460">
        <v>34.195399999999999</v>
      </c>
    </row>
    <row r="17461" spans="1:5" x14ac:dyDescent="0.3">
      <c r="A17461">
        <v>4570292</v>
      </c>
      <c r="B17461" t="s">
        <v>15730</v>
      </c>
      <c r="C17461" t="s">
        <v>93</v>
      </c>
      <c r="D17461">
        <v>-80.699828999999994</v>
      </c>
      <c r="E17461">
        <v>32.366858999999998</v>
      </c>
    </row>
    <row r="17462" spans="1:5" x14ac:dyDescent="0.3">
      <c r="A17462">
        <v>4581833</v>
      </c>
      <c r="B17462" t="s">
        <v>15731</v>
      </c>
      <c r="C17462" t="s">
        <v>93</v>
      </c>
      <c r="D17462">
        <v>-80.752609000000007</v>
      </c>
      <c r="E17462">
        <v>32.216320000000003</v>
      </c>
    </row>
    <row r="17463" spans="1:5" x14ac:dyDescent="0.3">
      <c r="A17463">
        <v>4576822</v>
      </c>
      <c r="B17463" t="s">
        <v>15732</v>
      </c>
      <c r="C17463" t="s">
        <v>93</v>
      </c>
      <c r="D17463">
        <v>-80.383148000000006</v>
      </c>
      <c r="E17463">
        <v>33.100169999999999</v>
      </c>
    </row>
    <row r="17464" spans="1:5" x14ac:dyDescent="0.3">
      <c r="A17464">
        <v>4597948</v>
      </c>
      <c r="B17464" t="s">
        <v>15733</v>
      </c>
      <c r="C17464" t="s">
        <v>93</v>
      </c>
      <c r="D17464">
        <v>-80.341469000000004</v>
      </c>
      <c r="E17464">
        <v>33.920440999999997</v>
      </c>
    </row>
    <row r="17465" spans="1:5" x14ac:dyDescent="0.3">
      <c r="A17465">
        <v>4660813</v>
      </c>
      <c r="B17465" t="s">
        <v>15734</v>
      </c>
      <c r="C17465" t="s">
        <v>93</v>
      </c>
      <c r="D17465">
        <v>-82.533210999999994</v>
      </c>
      <c r="E17465">
        <v>36.516768999999996</v>
      </c>
    </row>
    <row r="17466" spans="1:5" x14ac:dyDescent="0.3">
      <c r="A17466">
        <v>4608185</v>
      </c>
      <c r="B17466" t="s">
        <v>15735</v>
      </c>
      <c r="C17466" t="s">
        <v>93</v>
      </c>
      <c r="D17466">
        <v>-84.866607999999999</v>
      </c>
      <c r="E17466">
        <v>35.150069999999999</v>
      </c>
    </row>
    <row r="17467" spans="1:5" x14ac:dyDescent="0.3">
      <c r="A17467">
        <v>4640041</v>
      </c>
      <c r="B17467" t="s">
        <v>15736</v>
      </c>
      <c r="C17467" t="s">
        <v>93</v>
      </c>
      <c r="D17467">
        <v>-87.066672999999994</v>
      </c>
      <c r="E17467">
        <v>35.633400000000002</v>
      </c>
    </row>
    <row r="17468" spans="1:5" x14ac:dyDescent="0.3">
      <c r="A17468">
        <v>4614867</v>
      </c>
      <c r="B17468" t="s">
        <v>15737</v>
      </c>
      <c r="C17468" t="s">
        <v>93</v>
      </c>
      <c r="D17468">
        <v>-87.035278000000005</v>
      </c>
      <c r="E17468">
        <v>35.615070000000003</v>
      </c>
    </row>
    <row r="17469" spans="1:5" x14ac:dyDescent="0.3">
      <c r="A17469">
        <v>4651744</v>
      </c>
      <c r="B17469" t="s">
        <v>11049</v>
      </c>
      <c r="C17469" t="s">
        <v>93</v>
      </c>
      <c r="D17469">
        <v>-85.649979000000002</v>
      </c>
      <c r="E17469">
        <v>36.166728999999997</v>
      </c>
    </row>
    <row r="17470" spans="1:5" x14ac:dyDescent="0.3">
      <c r="A17470">
        <v>4615145</v>
      </c>
      <c r="B17470" t="s">
        <v>15738</v>
      </c>
      <c r="C17470" t="s">
        <v>93</v>
      </c>
      <c r="D17470">
        <v>-85.501639999999995</v>
      </c>
      <c r="E17470">
        <v>36.162841999999998</v>
      </c>
    </row>
    <row r="17471" spans="1:5" x14ac:dyDescent="0.3">
      <c r="A17471">
        <v>4626324</v>
      </c>
      <c r="B17471" t="s">
        <v>15739</v>
      </c>
      <c r="C17471" t="s">
        <v>93</v>
      </c>
      <c r="D17471">
        <v>-82.849868999999998</v>
      </c>
      <c r="E17471">
        <v>36.150100999999999</v>
      </c>
    </row>
    <row r="17472" spans="1:5" x14ac:dyDescent="0.3">
      <c r="A17472">
        <v>4665975</v>
      </c>
      <c r="B17472" t="s">
        <v>586</v>
      </c>
      <c r="C17472" t="s">
        <v>93</v>
      </c>
      <c r="D17472">
        <v>-82.483199999999997</v>
      </c>
      <c r="E17472">
        <v>36.283439999999999</v>
      </c>
    </row>
    <row r="17473" spans="1:5" x14ac:dyDescent="0.3">
      <c r="A17473">
        <v>4627251</v>
      </c>
      <c r="B17473" t="s">
        <v>15740</v>
      </c>
      <c r="C17473" t="s">
        <v>93</v>
      </c>
      <c r="D17473">
        <v>-83.266563000000005</v>
      </c>
      <c r="E17473">
        <v>36.200088999999998</v>
      </c>
    </row>
    <row r="17474" spans="1:5" x14ac:dyDescent="0.3">
      <c r="A17474">
        <v>4642938</v>
      </c>
      <c r="B17474" t="s">
        <v>15741</v>
      </c>
      <c r="C17474" t="s">
        <v>93</v>
      </c>
      <c r="D17474">
        <v>-83.294891000000007</v>
      </c>
      <c r="E17474">
        <v>36.213982000000001</v>
      </c>
    </row>
    <row r="17475" spans="1:5" x14ac:dyDescent="0.3">
      <c r="A17475">
        <v>4645421</v>
      </c>
      <c r="B17475" t="s">
        <v>15742</v>
      </c>
      <c r="C17475" t="s">
        <v>93</v>
      </c>
      <c r="D17475">
        <v>-90.056763000000004</v>
      </c>
      <c r="E17475">
        <v>35.086761000000003</v>
      </c>
    </row>
    <row r="17476" spans="1:5" x14ac:dyDescent="0.3">
      <c r="A17476">
        <v>4670234</v>
      </c>
      <c r="B17476" t="s">
        <v>15743</v>
      </c>
      <c r="C17476" t="s">
        <v>93</v>
      </c>
      <c r="D17476">
        <v>-98.069716999999997</v>
      </c>
      <c r="E17476">
        <v>27.752251000000001</v>
      </c>
    </row>
    <row r="17477" spans="1:5" x14ac:dyDescent="0.3">
      <c r="A17477">
        <v>4676137</v>
      </c>
      <c r="B17477" t="s">
        <v>15744</v>
      </c>
      <c r="C17477" t="s">
        <v>93</v>
      </c>
      <c r="D17477">
        <v>-95.450218000000007</v>
      </c>
      <c r="E17477">
        <v>29.183579999999999</v>
      </c>
    </row>
    <row r="17478" spans="1:5" x14ac:dyDescent="0.3">
      <c r="A17478">
        <v>4672989</v>
      </c>
      <c r="B17478" t="s">
        <v>15745</v>
      </c>
      <c r="C17478" t="s">
        <v>93</v>
      </c>
      <c r="D17478">
        <v>-94.101851999999994</v>
      </c>
      <c r="E17478">
        <v>30.08605</v>
      </c>
    </row>
    <row r="17479" spans="1:5" x14ac:dyDescent="0.3">
      <c r="A17479">
        <v>4676206</v>
      </c>
      <c r="B17479" t="s">
        <v>15746</v>
      </c>
      <c r="C17479" t="s">
        <v>93</v>
      </c>
      <c r="D17479">
        <v>-96.397743000000006</v>
      </c>
      <c r="E17479">
        <v>30.166879999999999</v>
      </c>
    </row>
    <row r="17480" spans="1:5" x14ac:dyDescent="0.3">
      <c r="A17480">
        <v>4676798</v>
      </c>
      <c r="B17480" t="s">
        <v>15747</v>
      </c>
      <c r="C17480" t="s">
        <v>93</v>
      </c>
      <c r="D17480">
        <v>-98.991157999999999</v>
      </c>
      <c r="E17480">
        <v>31.709320000000002</v>
      </c>
    </row>
    <row r="17481" spans="1:5" x14ac:dyDescent="0.3">
      <c r="A17481">
        <v>4682688</v>
      </c>
      <c r="B17481" t="s">
        <v>15748</v>
      </c>
      <c r="C17481" t="s">
        <v>93</v>
      </c>
      <c r="D17481">
        <v>-98.300292999999996</v>
      </c>
      <c r="E17481">
        <v>29.816890999999998</v>
      </c>
    </row>
    <row r="17482" spans="1:5" x14ac:dyDescent="0.3">
      <c r="A17482">
        <v>4683462</v>
      </c>
      <c r="B17482" t="s">
        <v>15749</v>
      </c>
      <c r="C17482" t="s">
        <v>93</v>
      </c>
      <c r="D17482">
        <v>-96.468872000000005</v>
      </c>
      <c r="E17482">
        <v>32.095427999999998</v>
      </c>
    </row>
    <row r="17483" spans="1:5" x14ac:dyDescent="0.3">
      <c r="A17483">
        <v>4685892</v>
      </c>
      <c r="B17483" t="s">
        <v>15750</v>
      </c>
      <c r="C17483" t="s">
        <v>93</v>
      </c>
      <c r="D17483">
        <v>-96.536659</v>
      </c>
      <c r="E17483">
        <v>33.755661000000003</v>
      </c>
    </row>
    <row r="17484" spans="1:5" x14ac:dyDescent="0.3">
      <c r="A17484">
        <v>4695317</v>
      </c>
      <c r="B17484" t="s">
        <v>15751</v>
      </c>
      <c r="C17484" t="s">
        <v>93</v>
      </c>
      <c r="D17484">
        <v>-93.917122000000006</v>
      </c>
      <c r="E17484">
        <v>29.948270999999998</v>
      </c>
    </row>
    <row r="17485" spans="1:5" x14ac:dyDescent="0.3">
      <c r="A17485">
        <v>4696233</v>
      </c>
      <c r="B17485" t="s">
        <v>15752</v>
      </c>
      <c r="C17485" t="s">
        <v>93</v>
      </c>
      <c r="D17485">
        <v>-97.696098000000006</v>
      </c>
      <c r="E17485">
        <v>26.190629999999999</v>
      </c>
    </row>
    <row r="17486" spans="1:5" x14ac:dyDescent="0.3">
      <c r="A17486">
        <v>4699540</v>
      </c>
      <c r="B17486" t="s">
        <v>15753</v>
      </c>
      <c r="C17486" t="s">
        <v>93</v>
      </c>
      <c r="D17486">
        <v>-95.550781000000001</v>
      </c>
      <c r="E17486">
        <v>30.72353</v>
      </c>
    </row>
    <row r="17487" spans="1:5" x14ac:dyDescent="0.3">
      <c r="A17487">
        <v>4703078</v>
      </c>
      <c r="B17487" t="s">
        <v>15754</v>
      </c>
      <c r="C17487" t="s">
        <v>93</v>
      </c>
      <c r="D17487">
        <v>-99.140320000000003</v>
      </c>
      <c r="E17487">
        <v>30.047429999999999</v>
      </c>
    </row>
    <row r="17488" spans="1:5" x14ac:dyDescent="0.3">
      <c r="A17488">
        <v>4703384</v>
      </c>
      <c r="B17488" t="s">
        <v>15755</v>
      </c>
      <c r="C17488" t="s">
        <v>93</v>
      </c>
      <c r="D17488">
        <v>-97.856110000000001</v>
      </c>
      <c r="E17488">
        <v>27.515868999999999</v>
      </c>
    </row>
    <row r="17489" spans="1:5" x14ac:dyDescent="0.3">
      <c r="A17489">
        <v>4695143</v>
      </c>
      <c r="B17489" t="s">
        <v>15756</v>
      </c>
      <c r="C17489" t="s">
        <v>93</v>
      </c>
      <c r="D17489">
        <v>-94.816879</v>
      </c>
      <c r="E17489">
        <v>32.516810999999997</v>
      </c>
    </row>
    <row r="17490" spans="1:5" x14ac:dyDescent="0.3">
      <c r="A17490">
        <v>4736982</v>
      </c>
      <c r="B17490" t="s">
        <v>15757</v>
      </c>
      <c r="C17490" t="s">
        <v>93</v>
      </c>
      <c r="D17490">
        <v>-94.983551000000006</v>
      </c>
      <c r="E17490">
        <v>33.233452</v>
      </c>
    </row>
    <row r="17491" spans="1:5" x14ac:dyDescent="0.3">
      <c r="A17491">
        <v>4712933</v>
      </c>
      <c r="B17491" t="s">
        <v>15758</v>
      </c>
      <c r="C17491" t="s">
        <v>93</v>
      </c>
      <c r="D17491">
        <v>-94.968269000000006</v>
      </c>
      <c r="E17491">
        <v>33.156792000000003</v>
      </c>
    </row>
    <row r="17492" spans="1:5" x14ac:dyDescent="0.3">
      <c r="A17492">
        <v>4713932</v>
      </c>
      <c r="B17492" t="s">
        <v>15759</v>
      </c>
      <c r="C17492" t="s">
        <v>93</v>
      </c>
      <c r="D17492">
        <v>-93.992401000000001</v>
      </c>
      <c r="E17492">
        <v>29.97438</v>
      </c>
    </row>
    <row r="17493" spans="1:5" x14ac:dyDescent="0.3">
      <c r="A17493">
        <v>4716826</v>
      </c>
      <c r="B17493" t="s">
        <v>15695</v>
      </c>
      <c r="C17493" t="s">
        <v>93</v>
      </c>
      <c r="D17493">
        <v>-93.900169000000005</v>
      </c>
      <c r="E17493">
        <v>30.133538999999999</v>
      </c>
    </row>
    <row r="17494" spans="1:5" x14ac:dyDescent="0.3">
      <c r="A17494">
        <v>4717560</v>
      </c>
      <c r="B17494" t="s">
        <v>770</v>
      </c>
      <c r="C17494" t="s">
        <v>93</v>
      </c>
      <c r="D17494">
        <v>-95.555510999999996</v>
      </c>
      <c r="E17494">
        <v>33.660938000000002</v>
      </c>
    </row>
    <row r="17495" spans="1:5" x14ac:dyDescent="0.3">
      <c r="A17495">
        <v>4720039</v>
      </c>
      <c r="B17495" t="s">
        <v>15760</v>
      </c>
      <c r="C17495" t="s">
        <v>93</v>
      </c>
      <c r="D17495">
        <v>-93.928780000000003</v>
      </c>
      <c r="E17495">
        <v>29.89883</v>
      </c>
    </row>
    <row r="17496" spans="1:5" x14ac:dyDescent="0.3">
      <c r="A17496">
        <v>4723410</v>
      </c>
      <c r="B17496" t="s">
        <v>15761</v>
      </c>
      <c r="C17496" t="s">
        <v>93</v>
      </c>
      <c r="D17496">
        <v>-96.400261</v>
      </c>
      <c r="E17496">
        <v>32.900120000000001</v>
      </c>
    </row>
    <row r="17497" spans="1:5" x14ac:dyDescent="0.3">
      <c r="A17497">
        <v>4726290</v>
      </c>
      <c r="B17497" t="s">
        <v>14415</v>
      </c>
      <c r="C17497" t="s">
        <v>93</v>
      </c>
      <c r="D17497">
        <v>-97.631103999999993</v>
      </c>
      <c r="E17497">
        <v>26.132580000000001</v>
      </c>
    </row>
    <row r="17498" spans="1:5" x14ac:dyDescent="0.3">
      <c r="A17498">
        <v>4734909</v>
      </c>
      <c r="B17498" t="s">
        <v>15762</v>
      </c>
      <c r="C17498" t="s">
        <v>93</v>
      </c>
      <c r="D17498">
        <v>-95.601067</v>
      </c>
      <c r="E17498">
        <v>33.138451000000003</v>
      </c>
    </row>
    <row r="17499" spans="1:5" x14ac:dyDescent="0.3">
      <c r="A17499">
        <v>4736096</v>
      </c>
      <c r="B17499" t="s">
        <v>15564</v>
      </c>
      <c r="C17499" t="s">
        <v>93</v>
      </c>
      <c r="D17499">
        <v>-94.047691</v>
      </c>
      <c r="E17499">
        <v>33.425120999999997</v>
      </c>
    </row>
    <row r="17500" spans="1:5" x14ac:dyDescent="0.3">
      <c r="A17500">
        <v>4738721</v>
      </c>
      <c r="B17500" t="s">
        <v>15763</v>
      </c>
      <c r="C17500" t="s">
        <v>93</v>
      </c>
      <c r="D17500">
        <v>-99.786170999999996</v>
      </c>
      <c r="E17500">
        <v>29.209681</v>
      </c>
    </row>
    <row r="17501" spans="1:5" x14ac:dyDescent="0.3">
      <c r="A17501">
        <v>4739167</v>
      </c>
      <c r="B17501" t="s">
        <v>15764</v>
      </c>
      <c r="C17501" t="s">
        <v>93</v>
      </c>
      <c r="D17501">
        <v>-96.950255999999996</v>
      </c>
      <c r="E17501">
        <v>28.7836</v>
      </c>
    </row>
    <row r="17502" spans="1:5" x14ac:dyDescent="0.3">
      <c r="A17502">
        <v>4717644</v>
      </c>
      <c r="B17502" t="s">
        <v>15765</v>
      </c>
      <c r="C17502" t="s">
        <v>93</v>
      </c>
      <c r="D17502">
        <v>-97.800308000000001</v>
      </c>
      <c r="E17502">
        <v>32.766800000000003</v>
      </c>
    </row>
    <row r="17503" spans="1:5" x14ac:dyDescent="0.3">
      <c r="A17503">
        <v>4770746</v>
      </c>
      <c r="B17503" t="s">
        <v>15766</v>
      </c>
      <c r="C17503" t="s">
        <v>93</v>
      </c>
      <c r="D17503">
        <v>-77.649711999999994</v>
      </c>
      <c r="E17503">
        <v>39.083438999999998</v>
      </c>
    </row>
    <row r="17504" spans="1:5" x14ac:dyDescent="0.3">
      <c r="A17504">
        <v>4752255</v>
      </c>
      <c r="B17504" t="s">
        <v>15767</v>
      </c>
      <c r="C17504" t="s">
        <v>93</v>
      </c>
      <c r="D17504">
        <v>-77.599709000000004</v>
      </c>
      <c r="E17504">
        <v>37.383479999999999</v>
      </c>
    </row>
    <row r="17505" spans="1:5" x14ac:dyDescent="0.3">
      <c r="A17505">
        <v>4782181</v>
      </c>
      <c r="B17505" t="s">
        <v>15768</v>
      </c>
      <c r="C17505" t="s">
        <v>93</v>
      </c>
      <c r="D17505">
        <v>-80.049758999999995</v>
      </c>
      <c r="E17505">
        <v>37.283470000000001</v>
      </c>
    </row>
    <row r="17506" spans="1:5" x14ac:dyDescent="0.3">
      <c r="A17506">
        <v>4755280</v>
      </c>
      <c r="B17506" t="s">
        <v>7912</v>
      </c>
      <c r="C17506" t="s">
        <v>93</v>
      </c>
      <c r="D17506">
        <v>-79.395020000000002</v>
      </c>
      <c r="E17506">
        <v>36.585971999999998</v>
      </c>
    </row>
    <row r="17507" spans="1:5" x14ac:dyDescent="0.3">
      <c r="A17507">
        <v>4762988</v>
      </c>
      <c r="B17507" t="s">
        <v>15769</v>
      </c>
      <c r="C17507" t="s">
        <v>93</v>
      </c>
      <c r="D17507">
        <v>-77.483040000000003</v>
      </c>
      <c r="E17507">
        <v>37.750140999999999</v>
      </c>
    </row>
    <row r="17508" spans="1:5" x14ac:dyDescent="0.3">
      <c r="A17508">
        <v>4792867</v>
      </c>
      <c r="B17508" t="s">
        <v>15770</v>
      </c>
      <c r="C17508" t="s">
        <v>93</v>
      </c>
      <c r="D17508">
        <v>-79.178077999999999</v>
      </c>
      <c r="E17508">
        <v>37.403198000000003</v>
      </c>
    </row>
    <row r="17509" spans="1:5" x14ac:dyDescent="0.3">
      <c r="A17509">
        <v>4819310</v>
      </c>
      <c r="B17509" t="s">
        <v>15771</v>
      </c>
      <c r="C17509" t="s">
        <v>93</v>
      </c>
      <c r="D17509">
        <v>-81.249816999999993</v>
      </c>
      <c r="E17509">
        <v>37.750110999999997</v>
      </c>
    </row>
    <row r="17510" spans="1:5" x14ac:dyDescent="0.3">
      <c r="A17510">
        <v>4798308</v>
      </c>
      <c r="B17510" t="s">
        <v>15772</v>
      </c>
      <c r="C17510" t="s">
        <v>93</v>
      </c>
      <c r="D17510">
        <v>-81.188164</v>
      </c>
      <c r="E17510">
        <v>37.778171999999998</v>
      </c>
    </row>
    <row r="17511" spans="1:5" x14ac:dyDescent="0.3">
      <c r="A17511">
        <v>4808274</v>
      </c>
      <c r="B17511" t="s">
        <v>15773</v>
      </c>
      <c r="C17511" t="s">
        <v>93</v>
      </c>
      <c r="D17511">
        <v>-80.383148000000006</v>
      </c>
      <c r="E17511">
        <v>39.283420999999997</v>
      </c>
    </row>
    <row r="17512" spans="1:5" x14ac:dyDescent="0.3">
      <c r="A17512">
        <v>4802316</v>
      </c>
      <c r="B17512" t="s">
        <v>15774</v>
      </c>
      <c r="C17512" t="s">
        <v>93</v>
      </c>
      <c r="D17512">
        <v>-80.344527999999997</v>
      </c>
      <c r="E17512">
        <v>39.280650999999999</v>
      </c>
    </row>
    <row r="17513" spans="1:5" x14ac:dyDescent="0.3">
      <c r="A17513">
        <v>4813754</v>
      </c>
      <c r="B17513" t="s">
        <v>11058</v>
      </c>
      <c r="C17513" t="s">
        <v>93</v>
      </c>
      <c r="D17513">
        <v>-80.249802000000003</v>
      </c>
      <c r="E17513">
        <v>39.516750000000002</v>
      </c>
    </row>
    <row r="17514" spans="1:5" x14ac:dyDescent="0.3">
      <c r="A17514">
        <v>4805404</v>
      </c>
      <c r="B17514" t="s">
        <v>15775</v>
      </c>
      <c r="C17514" t="s">
        <v>93</v>
      </c>
      <c r="D17514">
        <v>-80.142578</v>
      </c>
      <c r="E17514">
        <v>39.485081000000001</v>
      </c>
    </row>
    <row r="17515" spans="1:5" x14ac:dyDescent="0.3">
      <c r="A17515">
        <v>4800996</v>
      </c>
      <c r="B17515" t="s">
        <v>15776</v>
      </c>
      <c r="C17515" t="s">
        <v>93</v>
      </c>
      <c r="D17515">
        <v>-82.249870000000001</v>
      </c>
      <c r="E17515">
        <v>38.433418000000003</v>
      </c>
    </row>
    <row r="17516" spans="1:5" x14ac:dyDescent="0.3">
      <c r="A17516">
        <v>4809537</v>
      </c>
      <c r="B17516" t="s">
        <v>15777</v>
      </c>
      <c r="C17516" t="s">
        <v>93</v>
      </c>
      <c r="D17516">
        <v>-82.445151999999993</v>
      </c>
      <c r="E17516">
        <v>38.419249999999998</v>
      </c>
    </row>
    <row r="17517" spans="1:5" x14ac:dyDescent="0.3">
      <c r="A17517">
        <v>4798686</v>
      </c>
      <c r="B17517" t="s">
        <v>15778</v>
      </c>
      <c r="C17517" t="s">
        <v>93</v>
      </c>
      <c r="D17517">
        <v>-78.033057999999997</v>
      </c>
      <c r="E17517">
        <v>39.450099999999999</v>
      </c>
    </row>
    <row r="17518" spans="1:5" x14ac:dyDescent="0.3">
      <c r="A17518">
        <v>4815207</v>
      </c>
      <c r="B17518" t="s">
        <v>15779</v>
      </c>
      <c r="C17518" t="s">
        <v>93</v>
      </c>
      <c r="D17518">
        <v>-80.033118999999999</v>
      </c>
      <c r="E17518">
        <v>39.650081999999998</v>
      </c>
    </row>
    <row r="17519" spans="1:5" x14ac:dyDescent="0.3">
      <c r="A17519">
        <v>4815352</v>
      </c>
      <c r="B17519" t="s">
        <v>15780</v>
      </c>
      <c r="C17519" t="s">
        <v>93</v>
      </c>
      <c r="D17519">
        <v>-79.955901999999995</v>
      </c>
      <c r="E17519">
        <v>39.629531999999998</v>
      </c>
    </row>
    <row r="17520" spans="1:5" x14ac:dyDescent="0.3">
      <c r="A17520">
        <v>4817641</v>
      </c>
      <c r="B17520" t="s">
        <v>15781</v>
      </c>
      <c r="C17520" t="s">
        <v>93</v>
      </c>
      <c r="D17520">
        <v>-81.561508000000003</v>
      </c>
      <c r="E17520">
        <v>39.266739000000001</v>
      </c>
    </row>
    <row r="17521" spans="1:5" x14ac:dyDescent="0.3">
      <c r="A17521">
        <v>4828193</v>
      </c>
      <c r="B17521" t="s">
        <v>15782</v>
      </c>
      <c r="C17521" t="s">
        <v>93</v>
      </c>
      <c r="D17521">
        <v>-92.224318999999994</v>
      </c>
      <c r="E17521">
        <v>34.815089999999998</v>
      </c>
    </row>
    <row r="17522" spans="1:5" x14ac:dyDescent="0.3">
      <c r="A17522">
        <v>4522889</v>
      </c>
      <c r="B17522" t="s">
        <v>15783</v>
      </c>
      <c r="C17522" t="s">
        <v>93</v>
      </c>
      <c r="D17522">
        <v>-83.066565999999995</v>
      </c>
      <c r="E17522">
        <v>39.350059999999999</v>
      </c>
    </row>
    <row r="17523" spans="1:5" x14ac:dyDescent="0.3">
      <c r="A17523">
        <v>4828890</v>
      </c>
      <c r="B17523" t="s">
        <v>15784</v>
      </c>
      <c r="C17523" t="s">
        <v>93</v>
      </c>
      <c r="D17523">
        <v>-82.982399000000001</v>
      </c>
      <c r="E17523">
        <v>39.333117999999999</v>
      </c>
    </row>
    <row r="17524" spans="1:5" x14ac:dyDescent="0.3">
      <c r="A17524">
        <v>4829307</v>
      </c>
      <c r="B17524" t="s">
        <v>15785</v>
      </c>
      <c r="C17524" t="s">
        <v>93</v>
      </c>
      <c r="D17524">
        <v>-95.969397999999998</v>
      </c>
      <c r="E17524">
        <v>28.982759000000001</v>
      </c>
    </row>
    <row r="17525" spans="1:5" x14ac:dyDescent="0.3">
      <c r="A17525">
        <v>4830796</v>
      </c>
      <c r="B17525" t="s">
        <v>7922</v>
      </c>
      <c r="C17525" t="s">
        <v>93</v>
      </c>
      <c r="D17525">
        <v>-85.480782000000005</v>
      </c>
      <c r="E17525">
        <v>32.609859</v>
      </c>
    </row>
    <row r="17526" spans="1:5" x14ac:dyDescent="0.3">
      <c r="A17526">
        <v>4890213</v>
      </c>
      <c r="B17526" t="s">
        <v>15786</v>
      </c>
      <c r="C17526" t="s">
        <v>93</v>
      </c>
      <c r="D17526">
        <v>-88.083397000000005</v>
      </c>
      <c r="E17526">
        <v>41.833359000000002</v>
      </c>
    </row>
    <row r="17527" spans="1:5" x14ac:dyDescent="0.3">
      <c r="A17527">
        <v>4952349</v>
      </c>
      <c r="B17527" t="s">
        <v>15787</v>
      </c>
      <c r="C17527" t="s">
        <v>93</v>
      </c>
      <c r="D17527">
        <v>-71.082831999999996</v>
      </c>
      <c r="E17527">
        <v>42.333430999999997</v>
      </c>
    </row>
    <row r="17528" spans="1:5" x14ac:dyDescent="0.3">
      <c r="A17528">
        <v>4835806</v>
      </c>
      <c r="B17528" t="s">
        <v>15788</v>
      </c>
      <c r="C17528" t="s">
        <v>93</v>
      </c>
      <c r="D17528">
        <v>-72.766211999999996</v>
      </c>
      <c r="E17528">
        <v>41.766768999999996</v>
      </c>
    </row>
    <row r="17529" spans="1:5" x14ac:dyDescent="0.3">
      <c r="A17529">
        <v>4838627</v>
      </c>
      <c r="B17529" t="s">
        <v>15789</v>
      </c>
      <c r="C17529" t="s">
        <v>93</v>
      </c>
      <c r="D17529">
        <v>-72.532866999999996</v>
      </c>
      <c r="E17529">
        <v>41.466769999999997</v>
      </c>
    </row>
    <row r="17530" spans="1:5" x14ac:dyDescent="0.3">
      <c r="A17530">
        <v>4848489</v>
      </c>
      <c r="B17530" t="s">
        <v>15790</v>
      </c>
      <c r="C17530" t="s">
        <v>93</v>
      </c>
      <c r="D17530">
        <v>-90.515693999999996</v>
      </c>
      <c r="E17530">
        <v>41.524478999999999</v>
      </c>
    </row>
    <row r="17531" spans="1:5" x14ac:dyDescent="0.3">
      <c r="A17531">
        <v>4849826</v>
      </c>
      <c r="B17531" t="s">
        <v>15791</v>
      </c>
      <c r="C17531" t="s">
        <v>93</v>
      </c>
      <c r="D17531">
        <v>-91.112922999999995</v>
      </c>
      <c r="E17531">
        <v>40.807541000000001</v>
      </c>
    </row>
    <row r="17532" spans="1:5" x14ac:dyDescent="0.3">
      <c r="A17532">
        <v>4850699</v>
      </c>
      <c r="B17532" t="s">
        <v>15792</v>
      </c>
      <c r="C17532" t="s">
        <v>93</v>
      </c>
      <c r="D17532">
        <v>-92.445473000000007</v>
      </c>
      <c r="E17532">
        <v>42.527760000000001</v>
      </c>
    </row>
    <row r="17533" spans="1:5" x14ac:dyDescent="0.3">
      <c r="A17533">
        <v>4852032</v>
      </c>
      <c r="B17533" t="s">
        <v>15793</v>
      </c>
      <c r="C17533" t="s">
        <v>93</v>
      </c>
      <c r="D17533">
        <v>-90.550139999999999</v>
      </c>
      <c r="E17533">
        <v>41.883361999999998</v>
      </c>
    </row>
    <row r="17534" spans="1:5" x14ac:dyDescent="0.3">
      <c r="A17534">
        <v>4852022</v>
      </c>
      <c r="B17534" t="s">
        <v>7874</v>
      </c>
      <c r="C17534" t="s">
        <v>93</v>
      </c>
      <c r="D17534">
        <v>-90.188744</v>
      </c>
      <c r="E17534">
        <v>41.844470999999999</v>
      </c>
    </row>
    <row r="17535" spans="1:5" x14ac:dyDescent="0.3">
      <c r="A17535">
        <v>4852052</v>
      </c>
      <c r="B17535" t="s">
        <v>15794</v>
      </c>
      <c r="C17535" t="s">
        <v>93</v>
      </c>
      <c r="D17535">
        <v>-90.222633000000002</v>
      </c>
      <c r="E17535">
        <v>41.816699999999997</v>
      </c>
    </row>
    <row r="17536" spans="1:5" x14ac:dyDescent="0.3">
      <c r="A17536">
        <v>4854529</v>
      </c>
      <c r="B17536" t="s">
        <v>15795</v>
      </c>
      <c r="C17536" t="s">
        <v>93</v>
      </c>
      <c r="D17536">
        <v>-90.664574000000002</v>
      </c>
      <c r="E17536">
        <v>42.500560999999998</v>
      </c>
    </row>
    <row r="17537" spans="1:5" x14ac:dyDescent="0.3">
      <c r="A17537">
        <v>4866371</v>
      </c>
      <c r="B17537" t="s">
        <v>15796</v>
      </c>
      <c r="C17537" t="s">
        <v>93</v>
      </c>
      <c r="D17537">
        <v>-92.907982000000004</v>
      </c>
      <c r="E17537">
        <v>42.049430999999998</v>
      </c>
    </row>
    <row r="17538" spans="1:5" x14ac:dyDescent="0.3">
      <c r="A17538">
        <v>4876523</v>
      </c>
      <c r="B17538" t="s">
        <v>15797</v>
      </c>
      <c r="C17538" t="s">
        <v>93</v>
      </c>
      <c r="D17538">
        <v>-96.400306999999998</v>
      </c>
      <c r="E17538">
        <v>42.499988999999999</v>
      </c>
    </row>
    <row r="17539" spans="1:5" x14ac:dyDescent="0.3">
      <c r="A17539">
        <v>4887442</v>
      </c>
      <c r="B17539" t="s">
        <v>15798</v>
      </c>
      <c r="C17539" t="s">
        <v>93</v>
      </c>
      <c r="D17539">
        <v>-87.635597000000004</v>
      </c>
      <c r="E17539">
        <v>41.506149000000001</v>
      </c>
    </row>
    <row r="17540" spans="1:5" x14ac:dyDescent="0.3">
      <c r="A17540">
        <v>4893392</v>
      </c>
      <c r="B17540" t="s">
        <v>15799</v>
      </c>
      <c r="C17540" t="s">
        <v>93</v>
      </c>
      <c r="D17540">
        <v>-90.371239000000003</v>
      </c>
      <c r="E17540">
        <v>40.947819000000003</v>
      </c>
    </row>
    <row r="17541" spans="1:5" x14ac:dyDescent="0.3">
      <c r="A17541">
        <v>4900817</v>
      </c>
      <c r="B17541" t="s">
        <v>15800</v>
      </c>
      <c r="C17541" t="s">
        <v>93</v>
      </c>
      <c r="D17541">
        <v>-90.671798999999993</v>
      </c>
      <c r="E17541">
        <v>40.459209000000001</v>
      </c>
    </row>
    <row r="17542" spans="1:5" x14ac:dyDescent="0.3">
      <c r="A17542">
        <v>4919381</v>
      </c>
      <c r="B17542" t="s">
        <v>15801</v>
      </c>
      <c r="C17542" t="s">
        <v>93</v>
      </c>
      <c r="D17542">
        <v>-86.874450999999993</v>
      </c>
      <c r="E17542">
        <v>40.041148999999997</v>
      </c>
    </row>
    <row r="17543" spans="1:5" x14ac:dyDescent="0.3">
      <c r="A17543">
        <v>4918273</v>
      </c>
      <c r="B17543" t="s">
        <v>3099</v>
      </c>
      <c r="C17543" t="s">
        <v>93</v>
      </c>
      <c r="D17543">
        <v>-86.469170000000005</v>
      </c>
      <c r="E17543">
        <v>40.048369999999998</v>
      </c>
    </row>
    <row r="17544" spans="1:5" x14ac:dyDescent="0.3">
      <c r="A17544">
        <v>4928096</v>
      </c>
      <c r="B17544" t="s">
        <v>15802</v>
      </c>
      <c r="C17544" t="s">
        <v>93</v>
      </c>
      <c r="D17544">
        <v>-86.908073000000002</v>
      </c>
      <c r="E17544">
        <v>40.425868999999999</v>
      </c>
    </row>
    <row r="17545" spans="1:5" x14ac:dyDescent="0.3">
      <c r="A17545">
        <v>4938757</v>
      </c>
      <c r="B17545" t="s">
        <v>15803</v>
      </c>
      <c r="C17545" t="s">
        <v>93</v>
      </c>
      <c r="D17545">
        <v>-72.58287</v>
      </c>
      <c r="E17545">
        <v>42.333419999999997</v>
      </c>
    </row>
    <row r="17546" spans="1:5" x14ac:dyDescent="0.3">
      <c r="A17546">
        <v>4931181</v>
      </c>
      <c r="B17546" t="s">
        <v>15804</v>
      </c>
      <c r="C17546" t="s">
        <v>93</v>
      </c>
      <c r="D17546">
        <v>-70.999488999999997</v>
      </c>
      <c r="E17546">
        <v>42.222321000000001</v>
      </c>
    </row>
    <row r="17547" spans="1:5" x14ac:dyDescent="0.3">
      <c r="A17547">
        <v>4957280</v>
      </c>
      <c r="B17547" t="s">
        <v>444</v>
      </c>
      <c r="C17547" t="s">
        <v>93</v>
      </c>
      <c r="D17547">
        <v>-68.777809000000005</v>
      </c>
      <c r="E17547">
        <v>44.801181999999997</v>
      </c>
    </row>
    <row r="17548" spans="1:5" x14ac:dyDescent="0.3">
      <c r="A17548">
        <v>4985153</v>
      </c>
      <c r="B17548" t="s">
        <v>15805</v>
      </c>
      <c r="C17548" t="s">
        <v>93</v>
      </c>
      <c r="D17548">
        <v>-85.17971</v>
      </c>
      <c r="E17548">
        <v>42.321151999999998</v>
      </c>
    </row>
    <row r="17549" spans="1:5" x14ac:dyDescent="0.3">
      <c r="A17549">
        <v>4985180</v>
      </c>
      <c r="B17549" t="s">
        <v>15785</v>
      </c>
      <c r="C17549" t="s">
        <v>93</v>
      </c>
      <c r="D17549">
        <v>-83.888863000000001</v>
      </c>
      <c r="E17549">
        <v>43.594470999999999</v>
      </c>
    </row>
    <row r="17550" spans="1:5" x14ac:dyDescent="0.3">
      <c r="A17550">
        <v>4991640</v>
      </c>
      <c r="B17550" t="s">
        <v>15806</v>
      </c>
      <c r="C17550" t="s">
        <v>93</v>
      </c>
      <c r="D17550">
        <v>-84.483870999999994</v>
      </c>
      <c r="E17550">
        <v>42.736980000000003</v>
      </c>
    </row>
    <row r="17551" spans="1:5" x14ac:dyDescent="0.3">
      <c r="A17551">
        <v>5000947</v>
      </c>
      <c r="B17551" t="s">
        <v>15807</v>
      </c>
      <c r="C17551" t="s">
        <v>93</v>
      </c>
      <c r="D17551">
        <v>-87.395415999999997</v>
      </c>
      <c r="E17551">
        <v>46.543540999999998</v>
      </c>
    </row>
    <row r="17552" spans="1:5" x14ac:dyDescent="0.3">
      <c r="A17552">
        <v>5002714</v>
      </c>
      <c r="B17552" t="s">
        <v>15758</v>
      </c>
      <c r="C17552" t="s">
        <v>93</v>
      </c>
      <c r="D17552">
        <v>-84.767509000000004</v>
      </c>
      <c r="E17552">
        <v>43.597808999999998</v>
      </c>
    </row>
    <row r="17553" spans="1:5" x14ac:dyDescent="0.3">
      <c r="A17553">
        <v>5006233</v>
      </c>
      <c r="B17553" t="s">
        <v>15808</v>
      </c>
      <c r="C17553" t="s">
        <v>93</v>
      </c>
      <c r="D17553">
        <v>-82.424910999999994</v>
      </c>
      <c r="E17553">
        <v>42.970860000000002</v>
      </c>
    </row>
    <row r="17554" spans="1:5" x14ac:dyDescent="0.3">
      <c r="A17554">
        <v>5014208</v>
      </c>
      <c r="B17554" t="s">
        <v>15809</v>
      </c>
      <c r="C17554" t="s">
        <v>93</v>
      </c>
      <c r="D17554">
        <v>-84.620818999999997</v>
      </c>
      <c r="E17554">
        <v>42.739201000000001</v>
      </c>
    </row>
    <row r="17555" spans="1:5" x14ac:dyDescent="0.3">
      <c r="A17555">
        <v>5016024</v>
      </c>
      <c r="B17555" t="s">
        <v>15810</v>
      </c>
      <c r="C17555" t="s">
        <v>93</v>
      </c>
      <c r="D17555">
        <v>-93.368270999999993</v>
      </c>
      <c r="E17555">
        <v>43.648009999999999</v>
      </c>
    </row>
    <row r="17556" spans="1:5" x14ac:dyDescent="0.3">
      <c r="A17556">
        <v>5020499</v>
      </c>
      <c r="B17556" t="s">
        <v>15811</v>
      </c>
      <c r="C17556" t="s">
        <v>93</v>
      </c>
      <c r="D17556">
        <v>-93.783569</v>
      </c>
      <c r="E17556">
        <v>44.799961000000003</v>
      </c>
    </row>
    <row r="17557" spans="1:5" x14ac:dyDescent="0.3">
      <c r="A17557">
        <v>5051936</v>
      </c>
      <c r="B17557" t="s">
        <v>586</v>
      </c>
      <c r="C17557" t="s">
        <v>93</v>
      </c>
      <c r="D17557">
        <v>-92.916877999999997</v>
      </c>
      <c r="E17557">
        <v>45.033298000000002</v>
      </c>
    </row>
    <row r="17558" spans="1:5" x14ac:dyDescent="0.3">
      <c r="A17558">
        <v>5030005</v>
      </c>
      <c r="B17558" t="s">
        <v>15812</v>
      </c>
      <c r="C17558" t="s">
        <v>93</v>
      </c>
      <c r="D17558">
        <v>-92.937691000000001</v>
      </c>
      <c r="E17558">
        <v>47.427151000000002</v>
      </c>
    </row>
    <row r="17559" spans="1:5" x14ac:dyDescent="0.3">
      <c r="A17559">
        <v>5037790</v>
      </c>
      <c r="B17559" t="s">
        <v>15813</v>
      </c>
      <c r="C17559" t="s">
        <v>93</v>
      </c>
      <c r="D17559">
        <v>-93.441901999999999</v>
      </c>
      <c r="E17559">
        <v>44.941071000000001</v>
      </c>
    </row>
    <row r="17560" spans="1:5" x14ac:dyDescent="0.3">
      <c r="A17560">
        <v>5038108</v>
      </c>
      <c r="B17560" t="s">
        <v>15814</v>
      </c>
      <c r="C17560" t="s">
        <v>93</v>
      </c>
      <c r="D17560">
        <v>-96.767578</v>
      </c>
      <c r="E17560">
        <v>46.873851999999999</v>
      </c>
    </row>
    <row r="17561" spans="1:5" x14ac:dyDescent="0.3">
      <c r="A17561">
        <v>5052916</v>
      </c>
      <c r="B17561" t="s">
        <v>15815</v>
      </c>
      <c r="C17561" t="s">
        <v>93</v>
      </c>
      <c r="D17561">
        <v>-95.043342999999993</v>
      </c>
      <c r="E17561">
        <v>45.12191</v>
      </c>
    </row>
    <row r="17562" spans="1:5" x14ac:dyDescent="0.3">
      <c r="A17562">
        <v>5053164</v>
      </c>
      <c r="B17562" t="s">
        <v>15816</v>
      </c>
      <c r="C17562" t="s">
        <v>93</v>
      </c>
      <c r="D17562">
        <v>-91.766823000000002</v>
      </c>
      <c r="E17562">
        <v>43.966628999999998</v>
      </c>
    </row>
    <row r="17563" spans="1:5" x14ac:dyDescent="0.3">
      <c r="A17563">
        <v>5055787</v>
      </c>
      <c r="B17563" t="s">
        <v>15817</v>
      </c>
      <c r="C17563" t="s">
        <v>93</v>
      </c>
      <c r="D17563">
        <v>-92.583252000000002</v>
      </c>
      <c r="E17563">
        <v>40.194752000000001</v>
      </c>
    </row>
    <row r="17564" spans="1:5" x14ac:dyDescent="0.3">
      <c r="A17564">
        <v>5058559</v>
      </c>
      <c r="B17564" t="s">
        <v>15662</v>
      </c>
      <c r="C17564" t="s">
        <v>93</v>
      </c>
      <c r="D17564">
        <v>-97.225371999999993</v>
      </c>
      <c r="E17564">
        <v>46.941639000000002</v>
      </c>
    </row>
    <row r="17565" spans="1:5" x14ac:dyDescent="0.3">
      <c r="A17565">
        <v>5062096</v>
      </c>
      <c r="B17565" t="s">
        <v>15818</v>
      </c>
      <c r="C17565" t="s">
        <v>93</v>
      </c>
      <c r="D17565">
        <v>-98.933609000000004</v>
      </c>
      <c r="E17565">
        <v>46.958328000000002</v>
      </c>
    </row>
    <row r="17566" spans="1:5" x14ac:dyDescent="0.3">
      <c r="A17566">
        <v>5059836</v>
      </c>
      <c r="B17566" t="s">
        <v>624</v>
      </c>
      <c r="C17566" t="s">
        <v>93</v>
      </c>
      <c r="D17566">
        <v>-98.708443000000003</v>
      </c>
      <c r="E17566">
        <v>46.910542</v>
      </c>
    </row>
    <row r="17567" spans="1:5" x14ac:dyDescent="0.3">
      <c r="A17567">
        <v>5062458</v>
      </c>
      <c r="B17567" t="s">
        <v>15819</v>
      </c>
      <c r="C17567" t="s">
        <v>93</v>
      </c>
      <c r="D17567">
        <v>-96.900360000000006</v>
      </c>
      <c r="E17567">
        <v>46.874969</v>
      </c>
    </row>
    <row r="17568" spans="1:5" x14ac:dyDescent="0.3">
      <c r="A17568">
        <v>5066001</v>
      </c>
      <c r="B17568" t="s">
        <v>15620</v>
      </c>
      <c r="C17568" t="s">
        <v>93</v>
      </c>
      <c r="D17568">
        <v>-97.368378000000007</v>
      </c>
      <c r="E17568">
        <v>41.429729000000002</v>
      </c>
    </row>
    <row r="17569" spans="1:5" x14ac:dyDescent="0.3">
      <c r="A17569">
        <v>5067039</v>
      </c>
      <c r="B17569" t="s">
        <v>15820</v>
      </c>
      <c r="C17569" t="s">
        <v>93</v>
      </c>
      <c r="D17569">
        <v>-96.633635999999996</v>
      </c>
      <c r="E17569">
        <v>41.566668999999997</v>
      </c>
    </row>
    <row r="17570" spans="1:5" x14ac:dyDescent="0.3">
      <c r="A17570">
        <v>5069297</v>
      </c>
      <c r="B17570" t="s">
        <v>15821</v>
      </c>
      <c r="C17570" t="s">
        <v>93</v>
      </c>
      <c r="D17570">
        <v>-98.342010000000002</v>
      </c>
      <c r="E17570">
        <v>40.925010999999998</v>
      </c>
    </row>
    <row r="17571" spans="1:5" x14ac:dyDescent="0.3">
      <c r="A17571">
        <v>5069802</v>
      </c>
      <c r="B17571" t="s">
        <v>15205</v>
      </c>
      <c r="C17571" t="s">
        <v>93</v>
      </c>
      <c r="D17571">
        <v>-98.388390000000001</v>
      </c>
      <c r="E17571">
        <v>40.586120999999999</v>
      </c>
    </row>
    <row r="17572" spans="1:5" x14ac:dyDescent="0.3">
      <c r="A17572">
        <v>5071348</v>
      </c>
      <c r="B17572" t="s">
        <v>15822</v>
      </c>
      <c r="C17572" t="s">
        <v>93</v>
      </c>
      <c r="D17572">
        <v>-99.081481999999994</v>
      </c>
      <c r="E17572">
        <v>40.699458999999997</v>
      </c>
    </row>
    <row r="17573" spans="1:5" x14ac:dyDescent="0.3">
      <c r="A17573">
        <v>5073965</v>
      </c>
      <c r="B17573" t="s">
        <v>15823</v>
      </c>
      <c r="C17573" t="s">
        <v>93</v>
      </c>
      <c r="D17573">
        <v>-97.417000000000002</v>
      </c>
      <c r="E17573">
        <v>42.028339000000003</v>
      </c>
    </row>
    <row r="17574" spans="1:5" x14ac:dyDescent="0.3">
      <c r="A17574">
        <v>5067114</v>
      </c>
      <c r="B17574" t="s">
        <v>5220</v>
      </c>
      <c r="C17574" t="s">
        <v>93</v>
      </c>
      <c r="D17574">
        <v>-96.166968999999995</v>
      </c>
      <c r="E17574">
        <v>41.299999</v>
      </c>
    </row>
    <row r="17575" spans="1:5" x14ac:dyDescent="0.3">
      <c r="A17575">
        <v>5093237</v>
      </c>
      <c r="B17575" t="s">
        <v>15824</v>
      </c>
      <c r="C17575" t="s">
        <v>93</v>
      </c>
      <c r="D17575">
        <v>-71.049507000000006</v>
      </c>
      <c r="E17575">
        <v>43.316749999999999</v>
      </c>
    </row>
    <row r="17576" spans="1:5" x14ac:dyDescent="0.3">
      <c r="A17576">
        <v>5099357</v>
      </c>
      <c r="B17576" t="s">
        <v>15825</v>
      </c>
      <c r="C17576" t="s">
        <v>93</v>
      </c>
      <c r="D17576">
        <v>-74.066254000000001</v>
      </c>
      <c r="E17576">
        <v>40.716769999999997</v>
      </c>
    </row>
    <row r="17577" spans="1:5" x14ac:dyDescent="0.3">
      <c r="A17577">
        <v>5101090</v>
      </c>
      <c r="B17577" t="s">
        <v>15826</v>
      </c>
      <c r="C17577" t="s">
        <v>93</v>
      </c>
      <c r="D17577">
        <v>-74.882942</v>
      </c>
      <c r="E17577">
        <v>40.383437999999998</v>
      </c>
    </row>
    <row r="17578" spans="1:5" x14ac:dyDescent="0.3">
      <c r="A17578">
        <v>5127354</v>
      </c>
      <c r="B17578" t="s">
        <v>11115</v>
      </c>
      <c r="C17578" t="s">
        <v>93</v>
      </c>
      <c r="D17578">
        <v>-74.416252</v>
      </c>
      <c r="E17578">
        <v>42.883411000000002</v>
      </c>
    </row>
    <row r="17579" spans="1:5" x14ac:dyDescent="0.3">
      <c r="A17579">
        <v>5107152</v>
      </c>
      <c r="B17579" t="s">
        <v>10578</v>
      </c>
      <c r="C17579" t="s">
        <v>93</v>
      </c>
      <c r="D17579">
        <v>-74.188186999999999</v>
      </c>
      <c r="E17579">
        <v>42.938690000000001</v>
      </c>
    </row>
    <row r="17580" spans="1:5" x14ac:dyDescent="0.3">
      <c r="A17580">
        <v>5112035</v>
      </c>
      <c r="B17580" t="s">
        <v>15827</v>
      </c>
      <c r="C17580" t="s">
        <v>93</v>
      </c>
      <c r="D17580">
        <v>-73.099547999999999</v>
      </c>
      <c r="E17580">
        <v>40.858429000000001</v>
      </c>
    </row>
    <row r="17581" spans="1:5" x14ac:dyDescent="0.3">
      <c r="A17581">
        <v>5113790</v>
      </c>
      <c r="B17581" t="s">
        <v>15828</v>
      </c>
      <c r="C17581" t="s">
        <v>93</v>
      </c>
      <c r="D17581">
        <v>-76.180481</v>
      </c>
      <c r="E17581">
        <v>42.601180999999997</v>
      </c>
    </row>
    <row r="17582" spans="1:5" x14ac:dyDescent="0.3">
      <c r="A17582">
        <v>5116119</v>
      </c>
      <c r="B17582" t="s">
        <v>15829</v>
      </c>
      <c r="C17582" t="s">
        <v>93</v>
      </c>
      <c r="D17582">
        <v>-73.832909000000001</v>
      </c>
      <c r="E17582">
        <v>40.887599999999999</v>
      </c>
    </row>
    <row r="17583" spans="1:5" x14ac:dyDescent="0.3">
      <c r="A17583">
        <v>5116497</v>
      </c>
      <c r="B17583" t="s">
        <v>15830</v>
      </c>
      <c r="C17583" t="s">
        <v>93</v>
      </c>
      <c r="D17583">
        <v>-76.807732000000001</v>
      </c>
      <c r="E17583">
        <v>42.089801999999999</v>
      </c>
    </row>
    <row r="17584" spans="1:5" x14ac:dyDescent="0.3">
      <c r="A17584">
        <v>5128654</v>
      </c>
      <c r="B17584" t="s">
        <v>15831</v>
      </c>
      <c r="C17584" t="s">
        <v>93</v>
      </c>
      <c r="D17584">
        <v>-74.010422000000005</v>
      </c>
      <c r="E17584">
        <v>41.503428999999997</v>
      </c>
    </row>
    <row r="17585" spans="1:5" x14ac:dyDescent="0.3">
      <c r="A17585">
        <v>5130081</v>
      </c>
      <c r="B17585" t="s">
        <v>15832</v>
      </c>
      <c r="C17585" t="s">
        <v>93</v>
      </c>
      <c r="D17585">
        <v>-76.510497999999998</v>
      </c>
      <c r="E17585">
        <v>43.455348999999998</v>
      </c>
    </row>
    <row r="17586" spans="1:5" x14ac:dyDescent="0.3">
      <c r="A17586">
        <v>5134295</v>
      </c>
      <c r="B17586" t="s">
        <v>15611</v>
      </c>
      <c r="C17586" t="s">
        <v>93</v>
      </c>
      <c r="D17586">
        <v>-75.455726999999996</v>
      </c>
      <c r="E17586">
        <v>43.212848999999999</v>
      </c>
    </row>
    <row r="17587" spans="1:5" x14ac:dyDescent="0.3">
      <c r="A17587">
        <v>5122581</v>
      </c>
      <c r="B17587" t="s">
        <v>5222</v>
      </c>
      <c r="C17587" t="s">
        <v>93</v>
      </c>
      <c r="D17587">
        <v>-75.899651000000006</v>
      </c>
      <c r="E17587">
        <v>44.050060000000002</v>
      </c>
    </row>
    <row r="17588" spans="1:5" x14ac:dyDescent="0.3">
      <c r="A17588">
        <v>5143396</v>
      </c>
      <c r="B17588" t="s">
        <v>15833</v>
      </c>
      <c r="C17588" t="s">
        <v>93</v>
      </c>
      <c r="D17588">
        <v>-75.910758999999999</v>
      </c>
      <c r="E17588">
        <v>43.974781</v>
      </c>
    </row>
    <row r="17589" spans="1:5" x14ac:dyDescent="0.3">
      <c r="A17589">
        <v>5146062</v>
      </c>
      <c r="B17589" t="s">
        <v>15834</v>
      </c>
      <c r="C17589" t="s">
        <v>93</v>
      </c>
      <c r="D17589">
        <v>-82.266548</v>
      </c>
      <c r="E17589">
        <v>40.816718999999999</v>
      </c>
    </row>
    <row r="17590" spans="1:5" x14ac:dyDescent="0.3">
      <c r="A17590">
        <v>5146055</v>
      </c>
      <c r="B17590" t="s">
        <v>15637</v>
      </c>
      <c r="C17590" t="s">
        <v>93</v>
      </c>
      <c r="D17590">
        <v>-82.318222000000006</v>
      </c>
      <c r="E17590">
        <v>40.868670999999999</v>
      </c>
    </row>
    <row r="17591" spans="1:5" x14ac:dyDescent="0.3">
      <c r="A17591">
        <v>5146089</v>
      </c>
      <c r="B17591" t="s">
        <v>15835</v>
      </c>
      <c r="C17591" t="s">
        <v>93</v>
      </c>
      <c r="D17591">
        <v>-80.789810000000003</v>
      </c>
      <c r="E17591">
        <v>41.865051000000001</v>
      </c>
    </row>
    <row r="17592" spans="1:5" x14ac:dyDescent="0.3">
      <c r="A17592">
        <v>5162517</v>
      </c>
      <c r="B17592" t="s">
        <v>15836</v>
      </c>
      <c r="C17592" t="s">
        <v>93</v>
      </c>
      <c r="D17592">
        <v>-81.883185999999995</v>
      </c>
      <c r="E17592">
        <v>41.100051999999998</v>
      </c>
    </row>
    <row r="17593" spans="1:5" x14ac:dyDescent="0.3">
      <c r="A17593">
        <v>5151861</v>
      </c>
      <c r="B17593" t="s">
        <v>15837</v>
      </c>
      <c r="C17593" t="s">
        <v>93</v>
      </c>
      <c r="D17593">
        <v>-84.355782000000005</v>
      </c>
      <c r="E17593">
        <v>41.284489000000001</v>
      </c>
    </row>
    <row r="17594" spans="1:5" x14ac:dyDescent="0.3">
      <c r="A17594">
        <v>5156770</v>
      </c>
      <c r="B17594" t="s">
        <v>15621</v>
      </c>
      <c r="C17594" t="s">
        <v>93</v>
      </c>
      <c r="D17594">
        <v>-83.666602999999995</v>
      </c>
      <c r="E17594">
        <v>41.016719999999999</v>
      </c>
    </row>
    <row r="17595" spans="1:5" x14ac:dyDescent="0.3">
      <c r="A17595">
        <v>5153924</v>
      </c>
      <c r="B17595" t="s">
        <v>15838</v>
      </c>
      <c r="C17595" t="s">
        <v>93</v>
      </c>
      <c r="D17595">
        <v>-83.649933000000004</v>
      </c>
      <c r="E17595">
        <v>41.044220000000003</v>
      </c>
    </row>
    <row r="17596" spans="1:5" x14ac:dyDescent="0.3">
      <c r="A17596">
        <v>5170698</v>
      </c>
      <c r="B17596" t="s">
        <v>15839</v>
      </c>
      <c r="C17596" t="s">
        <v>93</v>
      </c>
      <c r="D17596">
        <v>-83.133246999999997</v>
      </c>
      <c r="E17596">
        <v>41.350051999999998</v>
      </c>
    </row>
    <row r="17597" spans="1:5" x14ac:dyDescent="0.3">
      <c r="A17597">
        <v>5161723</v>
      </c>
      <c r="B17597" t="s">
        <v>15840</v>
      </c>
      <c r="C17597" t="s">
        <v>93</v>
      </c>
      <c r="D17597">
        <v>-82.515450000000001</v>
      </c>
      <c r="E17597">
        <v>40.758389000000001</v>
      </c>
    </row>
    <row r="17598" spans="1:5" x14ac:dyDescent="0.3">
      <c r="A17598">
        <v>5174669</v>
      </c>
      <c r="B17598" t="s">
        <v>11226</v>
      </c>
      <c r="C17598" t="s">
        <v>93</v>
      </c>
      <c r="D17598">
        <v>-83.383262999999999</v>
      </c>
      <c r="E17598">
        <v>40.300060000000002</v>
      </c>
    </row>
    <row r="17599" spans="1:5" x14ac:dyDescent="0.3">
      <c r="A17599">
        <v>5159891</v>
      </c>
      <c r="B17599" t="s">
        <v>614</v>
      </c>
      <c r="C17599" t="s">
        <v>93</v>
      </c>
      <c r="D17599">
        <v>-82.372101000000001</v>
      </c>
      <c r="E17599">
        <v>40.400058999999999</v>
      </c>
    </row>
    <row r="17600" spans="1:5" x14ac:dyDescent="0.3">
      <c r="A17600">
        <v>5164390</v>
      </c>
      <c r="B17600" t="s">
        <v>15841</v>
      </c>
      <c r="C17600" t="s">
        <v>93</v>
      </c>
      <c r="D17600">
        <v>-81.445671000000004</v>
      </c>
      <c r="E17600">
        <v>40.489792000000001</v>
      </c>
    </row>
    <row r="17601" spans="1:5" x14ac:dyDescent="0.3">
      <c r="A17601">
        <v>5158275</v>
      </c>
      <c r="B17601" t="s">
        <v>15842</v>
      </c>
      <c r="C17601" t="s">
        <v>93</v>
      </c>
      <c r="D17601">
        <v>-82.549896000000004</v>
      </c>
      <c r="E17601">
        <v>41.150050999999998</v>
      </c>
    </row>
    <row r="17602" spans="1:5" x14ac:dyDescent="0.3">
      <c r="A17602">
        <v>5159079</v>
      </c>
      <c r="B17602" t="s">
        <v>5222</v>
      </c>
      <c r="C17602" t="s">
        <v>93</v>
      </c>
      <c r="D17602">
        <v>-80.750076000000007</v>
      </c>
      <c r="E17602">
        <v>40.366729999999997</v>
      </c>
    </row>
    <row r="17603" spans="1:5" x14ac:dyDescent="0.3">
      <c r="A17603">
        <v>5197646</v>
      </c>
      <c r="B17603" t="s">
        <v>15843</v>
      </c>
      <c r="C17603" t="s">
        <v>93</v>
      </c>
      <c r="D17603">
        <v>-75.624908000000005</v>
      </c>
      <c r="E17603">
        <v>40.750369999999997</v>
      </c>
    </row>
    <row r="17604" spans="1:5" x14ac:dyDescent="0.3">
      <c r="A17604">
        <v>5178195</v>
      </c>
      <c r="B17604" t="s">
        <v>15844</v>
      </c>
      <c r="C17604" t="s">
        <v>93</v>
      </c>
      <c r="D17604">
        <v>-78.394737000000006</v>
      </c>
      <c r="E17604">
        <v>40.518681000000001</v>
      </c>
    </row>
    <row r="17605" spans="1:5" x14ac:dyDescent="0.3">
      <c r="A17605">
        <v>5203809</v>
      </c>
      <c r="B17605" t="s">
        <v>15845</v>
      </c>
      <c r="C17605" t="s">
        <v>93</v>
      </c>
      <c r="D17605">
        <v>-75.249900999999994</v>
      </c>
      <c r="E17605">
        <v>40.875369999999997</v>
      </c>
    </row>
    <row r="17606" spans="1:5" x14ac:dyDescent="0.3">
      <c r="A17606">
        <v>5200801</v>
      </c>
      <c r="B17606" t="s">
        <v>15826</v>
      </c>
      <c r="C17606" t="s">
        <v>93</v>
      </c>
      <c r="D17606">
        <v>-80.500068999999996</v>
      </c>
      <c r="E17606">
        <v>41.375332</v>
      </c>
    </row>
    <row r="17607" spans="1:5" x14ac:dyDescent="0.3">
      <c r="A17607">
        <v>5193309</v>
      </c>
      <c r="B17607" t="s">
        <v>180</v>
      </c>
      <c r="C17607" t="s">
        <v>93</v>
      </c>
      <c r="D17607">
        <v>-80.448677000000004</v>
      </c>
      <c r="E17607">
        <v>41.233390999999997</v>
      </c>
    </row>
    <row r="17608" spans="1:5" x14ac:dyDescent="0.3">
      <c r="A17608">
        <v>5201756</v>
      </c>
      <c r="B17608" t="s">
        <v>11115</v>
      </c>
      <c r="C17608" t="s">
        <v>93</v>
      </c>
      <c r="D17608">
        <v>-75.499900999999994</v>
      </c>
      <c r="E17608">
        <v>40.375380999999997</v>
      </c>
    </row>
    <row r="17609" spans="1:5" x14ac:dyDescent="0.3">
      <c r="A17609">
        <v>5197522</v>
      </c>
      <c r="B17609" t="s">
        <v>15846</v>
      </c>
      <c r="C17609" t="s">
        <v>93</v>
      </c>
      <c r="D17609">
        <v>-76.624968999999993</v>
      </c>
      <c r="E17609">
        <v>40.500369999999997</v>
      </c>
    </row>
    <row r="17610" spans="1:5" x14ac:dyDescent="0.3">
      <c r="A17610">
        <v>5219013</v>
      </c>
      <c r="B17610" t="s">
        <v>15847</v>
      </c>
      <c r="C17610" t="s">
        <v>93</v>
      </c>
      <c r="D17610">
        <v>-79.625052999999994</v>
      </c>
      <c r="E17610">
        <v>40.625340000000001</v>
      </c>
    </row>
    <row r="17611" spans="1:5" x14ac:dyDescent="0.3">
      <c r="A17611">
        <v>5196674</v>
      </c>
      <c r="B17611" t="s">
        <v>15848</v>
      </c>
      <c r="C17611" t="s">
        <v>93</v>
      </c>
      <c r="D17611">
        <v>-75.624908000000005</v>
      </c>
      <c r="E17611">
        <v>41.625359000000003</v>
      </c>
    </row>
    <row r="17612" spans="1:5" x14ac:dyDescent="0.3">
      <c r="A17612">
        <v>5213681</v>
      </c>
      <c r="B17612" t="s">
        <v>15849</v>
      </c>
      <c r="C17612" t="s">
        <v>93</v>
      </c>
      <c r="D17612">
        <v>-77.860000999999997</v>
      </c>
      <c r="E17612">
        <v>40.793399999999998</v>
      </c>
    </row>
    <row r="17613" spans="1:5" x14ac:dyDescent="0.3">
      <c r="A17613">
        <v>5219585</v>
      </c>
      <c r="B17613" t="s">
        <v>15850</v>
      </c>
      <c r="C17613" t="s">
        <v>93</v>
      </c>
      <c r="D17613">
        <v>-77.001082999999994</v>
      </c>
      <c r="E17613">
        <v>41.241191999999998</v>
      </c>
    </row>
    <row r="17614" spans="1:5" x14ac:dyDescent="0.3">
      <c r="A17614">
        <v>5223601</v>
      </c>
      <c r="B17614" t="s">
        <v>15851</v>
      </c>
      <c r="C17614" t="s">
        <v>93</v>
      </c>
      <c r="D17614">
        <v>-71.249488999999997</v>
      </c>
      <c r="E17614">
        <v>41.583438999999998</v>
      </c>
    </row>
    <row r="17615" spans="1:5" x14ac:dyDescent="0.3">
      <c r="A17615">
        <v>5225857</v>
      </c>
      <c r="B17615" t="s">
        <v>14266</v>
      </c>
      <c r="C17615" t="s">
        <v>93</v>
      </c>
      <c r="D17615">
        <v>-98.486480999999998</v>
      </c>
      <c r="E17615">
        <v>45.464699000000003</v>
      </c>
    </row>
    <row r="17616" spans="1:5" x14ac:dyDescent="0.3">
      <c r="A17616">
        <v>5229794</v>
      </c>
      <c r="B17616" t="s">
        <v>15852</v>
      </c>
      <c r="C17616" t="s">
        <v>93</v>
      </c>
      <c r="D17616">
        <v>-98.029799999999994</v>
      </c>
      <c r="E17616">
        <v>43.709431000000002</v>
      </c>
    </row>
    <row r="17617" spans="1:5" x14ac:dyDescent="0.3">
      <c r="A17617">
        <v>5240509</v>
      </c>
      <c r="B17617" t="s">
        <v>15853</v>
      </c>
      <c r="C17617" t="s">
        <v>93</v>
      </c>
      <c r="D17617">
        <v>-72.972610000000003</v>
      </c>
      <c r="E17617">
        <v>43.610619</v>
      </c>
    </row>
    <row r="17618" spans="1:5" x14ac:dyDescent="0.3">
      <c r="A17618">
        <v>5251436</v>
      </c>
      <c r="B17618" t="s">
        <v>15854</v>
      </c>
      <c r="C17618" t="s">
        <v>93</v>
      </c>
      <c r="D17618">
        <v>-91.498489000000006</v>
      </c>
      <c r="E17618">
        <v>44.811351999999999</v>
      </c>
    </row>
    <row r="17619" spans="1:5" x14ac:dyDescent="0.3">
      <c r="A17619">
        <v>5261585</v>
      </c>
      <c r="B17619" t="s">
        <v>15855</v>
      </c>
      <c r="C17619" t="s">
        <v>93</v>
      </c>
      <c r="D17619">
        <v>-87.657578000000001</v>
      </c>
      <c r="E17619">
        <v>44.088611999999998</v>
      </c>
    </row>
    <row r="17620" spans="1:5" x14ac:dyDescent="0.3">
      <c r="A17620">
        <v>5261969</v>
      </c>
      <c r="B17620" t="s">
        <v>15856</v>
      </c>
      <c r="C17620" t="s">
        <v>93</v>
      </c>
      <c r="D17620">
        <v>-90.171798999999993</v>
      </c>
      <c r="E17620">
        <v>44.668849999999999</v>
      </c>
    </row>
    <row r="17621" spans="1:5" x14ac:dyDescent="0.3">
      <c r="A17621">
        <v>5262634</v>
      </c>
      <c r="B17621" t="s">
        <v>15857</v>
      </c>
      <c r="C17621" t="s">
        <v>93</v>
      </c>
      <c r="D17621">
        <v>-91.919342</v>
      </c>
      <c r="E17621">
        <v>44.875518999999997</v>
      </c>
    </row>
    <row r="17622" spans="1:5" x14ac:dyDescent="0.3">
      <c r="A17622">
        <v>5264870</v>
      </c>
      <c r="B17622" t="s">
        <v>15858</v>
      </c>
      <c r="C17622" t="s">
        <v>93</v>
      </c>
      <c r="D17622">
        <v>-91.248192000000003</v>
      </c>
      <c r="E17622">
        <v>43.846352000000003</v>
      </c>
    </row>
    <row r="17623" spans="1:5" x14ac:dyDescent="0.3">
      <c r="A17623">
        <v>5272893</v>
      </c>
      <c r="B17623" t="s">
        <v>15859</v>
      </c>
      <c r="C17623" t="s">
        <v>93</v>
      </c>
      <c r="D17623">
        <v>-87.714530999999994</v>
      </c>
      <c r="E17623">
        <v>43.750832000000003</v>
      </c>
    </row>
    <row r="17624" spans="1:5" x14ac:dyDescent="0.3">
      <c r="A17624">
        <v>5275191</v>
      </c>
      <c r="B17624" t="s">
        <v>15860</v>
      </c>
      <c r="C17624" t="s">
        <v>93</v>
      </c>
      <c r="D17624">
        <v>-92.104079999999996</v>
      </c>
      <c r="E17624">
        <v>46.720771999999997</v>
      </c>
    </row>
    <row r="17625" spans="1:5" x14ac:dyDescent="0.3">
      <c r="A17625">
        <v>5280351</v>
      </c>
      <c r="B17625" t="s">
        <v>15621</v>
      </c>
      <c r="C17625" t="s">
        <v>93</v>
      </c>
      <c r="D17625">
        <v>-80.566460000000006</v>
      </c>
      <c r="E17625">
        <v>40.500622</v>
      </c>
    </row>
    <row r="17626" spans="1:5" x14ac:dyDescent="0.3">
      <c r="A17626">
        <v>5280854</v>
      </c>
      <c r="B17626" t="s">
        <v>15861</v>
      </c>
      <c r="C17626" t="s">
        <v>93</v>
      </c>
      <c r="D17626">
        <v>-80.720909000000006</v>
      </c>
      <c r="E17626">
        <v>40.063960999999999</v>
      </c>
    </row>
    <row r="17627" spans="1:5" x14ac:dyDescent="0.3">
      <c r="A17627">
        <v>5287565</v>
      </c>
      <c r="B17627" t="s">
        <v>15862</v>
      </c>
      <c r="C17627" t="s">
        <v>93</v>
      </c>
      <c r="D17627">
        <v>-114.568298</v>
      </c>
      <c r="E17627">
        <v>35.147781000000002</v>
      </c>
    </row>
    <row r="17628" spans="1:5" x14ac:dyDescent="0.3">
      <c r="A17628">
        <v>5288636</v>
      </c>
      <c r="B17628" t="s">
        <v>15863</v>
      </c>
      <c r="C17628" t="s">
        <v>93</v>
      </c>
      <c r="D17628">
        <v>-111.757347</v>
      </c>
      <c r="E17628">
        <v>32.879500999999998</v>
      </c>
    </row>
    <row r="17629" spans="1:5" x14ac:dyDescent="0.3">
      <c r="A17629">
        <v>5293083</v>
      </c>
      <c r="B17629" t="s">
        <v>1322</v>
      </c>
      <c r="C17629" t="s">
        <v>93</v>
      </c>
      <c r="D17629">
        <v>-109.54534099999999</v>
      </c>
      <c r="E17629">
        <v>31.344549000000001</v>
      </c>
    </row>
    <row r="17630" spans="1:5" x14ac:dyDescent="0.3">
      <c r="A17630">
        <v>5294167</v>
      </c>
      <c r="B17630" t="s">
        <v>15864</v>
      </c>
      <c r="C17630" t="s">
        <v>93</v>
      </c>
      <c r="D17630">
        <v>-111.55484</v>
      </c>
      <c r="E17630">
        <v>32.755901000000001</v>
      </c>
    </row>
    <row r="17631" spans="1:5" x14ac:dyDescent="0.3">
      <c r="A17631">
        <v>5295143</v>
      </c>
      <c r="B17631" t="s">
        <v>15865</v>
      </c>
      <c r="C17631" t="s">
        <v>93</v>
      </c>
      <c r="D17631">
        <v>-114.411888</v>
      </c>
      <c r="E17631">
        <v>32.657829</v>
      </c>
    </row>
    <row r="17632" spans="1:5" x14ac:dyDescent="0.3">
      <c r="A17632">
        <v>5301067</v>
      </c>
      <c r="B17632" t="s">
        <v>15866</v>
      </c>
      <c r="C17632" t="s">
        <v>93</v>
      </c>
      <c r="D17632">
        <v>-114.053009</v>
      </c>
      <c r="E17632">
        <v>35.189442</v>
      </c>
    </row>
    <row r="17633" spans="1:5" x14ac:dyDescent="0.3">
      <c r="A17633">
        <v>5301388</v>
      </c>
      <c r="B17633" t="s">
        <v>15867</v>
      </c>
      <c r="C17633" t="s">
        <v>93</v>
      </c>
      <c r="D17633">
        <v>-114.32244900000001</v>
      </c>
      <c r="E17633">
        <v>34.483898000000003</v>
      </c>
    </row>
    <row r="17634" spans="1:5" x14ac:dyDescent="0.3">
      <c r="A17634">
        <v>5308305</v>
      </c>
      <c r="B17634" t="s">
        <v>15868</v>
      </c>
      <c r="C17634" t="s">
        <v>93</v>
      </c>
      <c r="D17634">
        <v>-111.325142</v>
      </c>
      <c r="E17634">
        <v>34.230868999999998</v>
      </c>
    </row>
    <row r="17635" spans="1:5" x14ac:dyDescent="0.3">
      <c r="A17635">
        <v>5309842</v>
      </c>
      <c r="B17635" t="s">
        <v>15869</v>
      </c>
      <c r="C17635" t="s">
        <v>93</v>
      </c>
      <c r="D17635">
        <v>-112.468498</v>
      </c>
      <c r="E17635">
        <v>34.540019999999998</v>
      </c>
    </row>
    <row r="17636" spans="1:5" x14ac:dyDescent="0.3">
      <c r="A17636">
        <v>5311433</v>
      </c>
      <c r="B17636" t="s">
        <v>15870</v>
      </c>
      <c r="C17636" t="s">
        <v>93</v>
      </c>
      <c r="D17636">
        <v>-110.976479</v>
      </c>
      <c r="E17636">
        <v>31.471478999999999</v>
      </c>
    </row>
    <row r="17637" spans="1:5" x14ac:dyDescent="0.3">
      <c r="A17637">
        <v>5312913</v>
      </c>
      <c r="B17637" t="s">
        <v>7425</v>
      </c>
      <c r="C17637" t="s">
        <v>93</v>
      </c>
      <c r="D17637">
        <v>-114.78218099999999</v>
      </c>
      <c r="E17637">
        <v>32.487000000000002</v>
      </c>
    </row>
    <row r="17638" spans="1:5" x14ac:dyDescent="0.3">
      <c r="A17638">
        <v>5322053</v>
      </c>
      <c r="B17638" t="s">
        <v>15871</v>
      </c>
      <c r="C17638" t="s">
        <v>93</v>
      </c>
      <c r="D17638">
        <v>-114.624397</v>
      </c>
      <c r="E17638">
        <v>32.725318999999999</v>
      </c>
    </row>
    <row r="17639" spans="1:5" x14ac:dyDescent="0.3">
      <c r="A17639">
        <v>5324802</v>
      </c>
      <c r="B17639" t="s">
        <v>15872</v>
      </c>
      <c r="C17639" t="s">
        <v>93</v>
      </c>
      <c r="D17639">
        <v>-120.590729</v>
      </c>
      <c r="E17639">
        <v>35.118591000000002</v>
      </c>
    </row>
    <row r="17640" spans="1:5" x14ac:dyDescent="0.3">
      <c r="A17640">
        <v>5325187</v>
      </c>
      <c r="B17640" t="s">
        <v>15873</v>
      </c>
      <c r="C17640" t="s">
        <v>93</v>
      </c>
      <c r="D17640">
        <v>-120.609077</v>
      </c>
      <c r="E17640">
        <v>37.347721</v>
      </c>
    </row>
    <row r="17641" spans="1:5" x14ac:dyDescent="0.3">
      <c r="A17641">
        <v>5325327</v>
      </c>
      <c r="B17641" t="s">
        <v>15874</v>
      </c>
      <c r="C17641" t="s">
        <v>93</v>
      </c>
      <c r="D17641">
        <v>-120.12902800000001</v>
      </c>
      <c r="E17641">
        <v>36.00412</v>
      </c>
    </row>
    <row r="17642" spans="1:5" x14ac:dyDescent="0.3">
      <c r="A17642">
        <v>5326297</v>
      </c>
      <c r="B17642" t="s">
        <v>15875</v>
      </c>
      <c r="C17642" t="s">
        <v>93</v>
      </c>
      <c r="D17642">
        <v>-117.02282</v>
      </c>
      <c r="E17642">
        <v>34.898589999999999</v>
      </c>
    </row>
    <row r="17643" spans="1:5" x14ac:dyDescent="0.3">
      <c r="A17643">
        <v>5326305</v>
      </c>
      <c r="B17643" t="s">
        <v>15876</v>
      </c>
      <c r="C17643" t="s">
        <v>93</v>
      </c>
      <c r="D17643">
        <v>-117.056152</v>
      </c>
      <c r="E17643">
        <v>34.869709</v>
      </c>
    </row>
    <row r="17644" spans="1:5" x14ac:dyDescent="0.3">
      <c r="A17644">
        <v>5329649</v>
      </c>
      <c r="B17644" t="s">
        <v>15877</v>
      </c>
      <c r="C17644" t="s">
        <v>93</v>
      </c>
      <c r="D17644">
        <v>-114.596352</v>
      </c>
      <c r="E17644">
        <v>33.610298</v>
      </c>
    </row>
    <row r="17645" spans="1:5" x14ac:dyDescent="0.3">
      <c r="A17645">
        <v>5330567</v>
      </c>
      <c r="B17645" t="s">
        <v>15878</v>
      </c>
      <c r="C17645" t="s">
        <v>93</v>
      </c>
      <c r="D17645">
        <v>-115.53027299999999</v>
      </c>
      <c r="E17645">
        <v>32.978661000000002</v>
      </c>
    </row>
    <row r="17646" spans="1:5" x14ac:dyDescent="0.3">
      <c r="A17646">
        <v>5345659</v>
      </c>
      <c r="B17646" t="s">
        <v>15879</v>
      </c>
      <c r="C17646" t="s">
        <v>93</v>
      </c>
      <c r="D17646">
        <v>-120.5177</v>
      </c>
      <c r="E17646">
        <v>38.766570999999999</v>
      </c>
    </row>
    <row r="17647" spans="1:5" x14ac:dyDescent="0.3">
      <c r="A17647">
        <v>5335006</v>
      </c>
      <c r="B17647" t="s">
        <v>15880</v>
      </c>
      <c r="C17647" t="s">
        <v>93</v>
      </c>
      <c r="D17647">
        <v>-116.46528600000001</v>
      </c>
      <c r="E17647">
        <v>33.779738999999999</v>
      </c>
    </row>
    <row r="17648" spans="1:5" x14ac:dyDescent="0.3">
      <c r="A17648">
        <v>5335650</v>
      </c>
      <c r="B17648" t="s">
        <v>15881</v>
      </c>
      <c r="C17648" t="s">
        <v>93</v>
      </c>
      <c r="D17648">
        <v>-120.95771000000001</v>
      </c>
      <c r="E17648">
        <v>37.594929</v>
      </c>
    </row>
    <row r="17649" spans="1:5" x14ac:dyDescent="0.3">
      <c r="A17649">
        <v>5336667</v>
      </c>
      <c r="B17649" t="s">
        <v>15882</v>
      </c>
      <c r="C17649" t="s">
        <v>93</v>
      </c>
      <c r="D17649">
        <v>-120.260178</v>
      </c>
      <c r="E17649">
        <v>37.123001000000002</v>
      </c>
    </row>
    <row r="17650" spans="1:5" x14ac:dyDescent="0.3">
      <c r="A17650">
        <v>5337908</v>
      </c>
      <c r="B17650" t="s">
        <v>15883</v>
      </c>
      <c r="C17650" t="s">
        <v>93</v>
      </c>
      <c r="D17650">
        <v>-122.626373</v>
      </c>
      <c r="E17650">
        <v>38.958229000000003</v>
      </c>
    </row>
    <row r="17651" spans="1:5" x14ac:dyDescent="0.3">
      <c r="A17651">
        <v>5338166</v>
      </c>
      <c r="B17651" t="s">
        <v>15884</v>
      </c>
      <c r="C17651" t="s">
        <v>93</v>
      </c>
      <c r="D17651">
        <v>-116.173889</v>
      </c>
      <c r="E17651">
        <v>33.680301999999998</v>
      </c>
    </row>
    <row r="17652" spans="1:5" x14ac:dyDescent="0.3">
      <c r="A17652">
        <v>5338683</v>
      </c>
      <c r="B17652" t="s">
        <v>7943</v>
      </c>
      <c r="C17652" t="s">
        <v>93</v>
      </c>
      <c r="D17652">
        <v>-119.620689</v>
      </c>
      <c r="E17652">
        <v>36.866340999999998</v>
      </c>
    </row>
    <row r="17653" spans="1:5" x14ac:dyDescent="0.3">
      <c r="A17653">
        <v>5342485</v>
      </c>
      <c r="B17653" t="s">
        <v>15885</v>
      </c>
      <c r="C17653" t="s">
        <v>93</v>
      </c>
      <c r="D17653">
        <v>-119.24704699999999</v>
      </c>
      <c r="E17653">
        <v>35.768841000000002</v>
      </c>
    </row>
    <row r="17654" spans="1:5" x14ac:dyDescent="0.3">
      <c r="A17654">
        <v>5345609</v>
      </c>
      <c r="B17654" t="s">
        <v>15886</v>
      </c>
      <c r="C17654" t="s">
        <v>93</v>
      </c>
      <c r="D17654">
        <v>-115.56304900000001</v>
      </c>
      <c r="E17654">
        <v>32.792000000000002</v>
      </c>
    </row>
    <row r="17655" spans="1:5" x14ac:dyDescent="0.3">
      <c r="A17655">
        <v>5354172</v>
      </c>
      <c r="B17655" t="s">
        <v>15887</v>
      </c>
      <c r="C17655" t="s">
        <v>93</v>
      </c>
      <c r="D17655">
        <v>-121.243813</v>
      </c>
      <c r="E17655">
        <v>36.320801000000003</v>
      </c>
    </row>
    <row r="17656" spans="1:5" x14ac:dyDescent="0.3">
      <c r="A17656">
        <v>5355180</v>
      </c>
      <c r="B17656" t="s">
        <v>15888</v>
      </c>
      <c r="C17656" t="s">
        <v>93</v>
      </c>
      <c r="D17656">
        <v>-119.64568300000001</v>
      </c>
      <c r="E17656">
        <v>36.327449999999999</v>
      </c>
    </row>
    <row r="17657" spans="1:5" x14ac:dyDescent="0.3">
      <c r="A17657">
        <v>5359446</v>
      </c>
      <c r="B17657" t="s">
        <v>15889</v>
      </c>
      <c r="C17657" t="s">
        <v>93</v>
      </c>
      <c r="D17657">
        <v>-116.21556099999999</v>
      </c>
      <c r="E17657">
        <v>33.720581000000003</v>
      </c>
    </row>
    <row r="17658" spans="1:5" x14ac:dyDescent="0.3">
      <c r="A17658">
        <v>5364079</v>
      </c>
      <c r="B17658" t="s">
        <v>15890</v>
      </c>
      <c r="C17658" t="s">
        <v>93</v>
      </c>
      <c r="D17658">
        <v>-116.310013</v>
      </c>
      <c r="E17658">
        <v>33.663361000000002</v>
      </c>
    </row>
    <row r="17659" spans="1:5" x14ac:dyDescent="0.3">
      <c r="A17659">
        <v>5365918</v>
      </c>
      <c r="B17659" t="s">
        <v>15891</v>
      </c>
      <c r="C17659" t="s">
        <v>93</v>
      </c>
      <c r="D17659">
        <v>-119.78291299999999</v>
      </c>
      <c r="E17659">
        <v>36.300781000000001</v>
      </c>
    </row>
    <row r="17660" spans="1:5" x14ac:dyDescent="0.3">
      <c r="A17660">
        <v>5368453</v>
      </c>
      <c r="B17660" t="s">
        <v>15892</v>
      </c>
      <c r="C17660" t="s">
        <v>93</v>
      </c>
      <c r="D17660">
        <v>-120.84992200000001</v>
      </c>
      <c r="E17660">
        <v>37.058281000000001</v>
      </c>
    </row>
    <row r="17661" spans="1:5" x14ac:dyDescent="0.3">
      <c r="A17661">
        <v>5368518</v>
      </c>
      <c r="B17661" t="s">
        <v>15893</v>
      </c>
      <c r="C17661" t="s">
        <v>93</v>
      </c>
      <c r="D17661">
        <v>-121.974678</v>
      </c>
      <c r="E17661">
        <v>37.226607999999999</v>
      </c>
    </row>
    <row r="17662" spans="1:5" x14ac:dyDescent="0.3">
      <c r="A17662">
        <v>5369568</v>
      </c>
      <c r="B17662" t="s">
        <v>15894</v>
      </c>
      <c r="C17662" t="s">
        <v>93</v>
      </c>
      <c r="D17662">
        <v>-120.060722</v>
      </c>
      <c r="E17662">
        <v>36.961342000000002</v>
      </c>
    </row>
    <row r="17663" spans="1:5" x14ac:dyDescent="0.3">
      <c r="A17663">
        <v>5378870</v>
      </c>
      <c r="B17663" t="s">
        <v>15895</v>
      </c>
      <c r="C17663" t="s">
        <v>93</v>
      </c>
      <c r="D17663">
        <v>-119.019547</v>
      </c>
      <c r="E17663">
        <v>35.419682000000002</v>
      </c>
    </row>
    <row r="17664" spans="1:5" x14ac:dyDescent="0.3">
      <c r="A17664">
        <v>5381002</v>
      </c>
      <c r="B17664" t="s">
        <v>15896</v>
      </c>
      <c r="C17664" t="s">
        <v>93</v>
      </c>
      <c r="D17664">
        <v>-121.62191799999999</v>
      </c>
      <c r="E17664">
        <v>39.759608999999998</v>
      </c>
    </row>
    <row r="17665" spans="1:5" x14ac:dyDescent="0.3">
      <c r="A17665">
        <v>5381438</v>
      </c>
      <c r="B17665" t="s">
        <v>15897</v>
      </c>
      <c r="C17665" t="s">
        <v>93</v>
      </c>
      <c r="D17665">
        <v>-120.691002</v>
      </c>
      <c r="E17665">
        <v>35.626640000000002</v>
      </c>
    </row>
    <row r="17666" spans="1:5" x14ac:dyDescent="0.3">
      <c r="A17666">
        <v>5384471</v>
      </c>
      <c r="B17666" t="s">
        <v>15898</v>
      </c>
      <c r="C17666" t="s">
        <v>93</v>
      </c>
      <c r="D17666">
        <v>-119.016769</v>
      </c>
      <c r="E17666">
        <v>36.065230999999997</v>
      </c>
    </row>
    <row r="17667" spans="1:5" x14ac:dyDescent="0.3">
      <c r="A17667">
        <v>5387494</v>
      </c>
      <c r="B17667" t="s">
        <v>15899</v>
      </c>
      <c r="C17667" t="s">
        <v>93</v>
      </c>
      <c r="D17667">
        <v>-117.67089799999999</v>
      </c>
      <c r="E17667">
        <v>35.622458999999999</v>
      </c>
    </row>
    <row r="17668" spans="1:5" x14ac:dyDescent="0.3">
      <c r="A17668">
        <v>5392034</v>
      </c>
      <c r="B17668" t="s">
        <v>13579</v>
      </c>
      <c r="C17668" t="s">
        <v>93</v>
      </c>
      <c r="D17668">
        <v>-118.10582700000001</v>
      </c>
      <c r="E17668">
        <v>34.096111000000001</v>
      </c>
    </row>
    <row r="17669" spans="1:5" x14ac:dyDescent="0.3">
      <c r="A17669">
        <v>5392868</v>
      </c>
      <c r="B17669" t="s">
        <v>15900</v>
      </c>
      <c r="C17669" t="s">
        <v>93</v>
      </c>
      <c r="D17669">
        <v>-119.555969</v>
      </c>
      <c r="E17669">
        <v>36.708011999999997</v>
      </c>
    </row>
    <row r="17670" spans="1:5" x14ac:dyDescent="0.3">
      <c r="A17670">
        <v>5393180</v>
      </c>
      <c r="B17670" t="s">
        <v>7413</v>
      </c>
      <c r="C17670" t="s">
        <v>93</v>
      </c>
      <c r="D17670">
        <v>-120.435722</v>
      </c>
      <c r="E17670">
        <v>34.953029999999998</v>
      </c>
    </row>
    <row r="17671" spans="1:5" x14ac:dyDescent="0.3">
      <c r="A17671">
        <v>5394329</v>
      </c>
      <c r="B17671" t="s">
        <v>15901</v>
      </c>
      <c r="C17671" t="s">
        <v>93</v>
      </c>
      <c r="D17671">
        <v>-119.612083</v>
      </c>
      <c r="E17671">
        <v>36.570782000000001</v>
      </c>
    </row>
    <row r="17672" spans="1:5" x14ac:dyDescent="0.3">
      <c r="A17672">
        <v>5394842</v>
      </c>
      <c r="B17672" t="s">
        <v>2914</v>
      </c>
      <c r="C17672" t="s">
        <v>93</v>
      </c>
      <c r="D17672">
        <v>-119.271782</v>
      </c>
      <c r="E17672">
        <v>35.500511000000003</v>
      </c>
    </row>
    <row r="17673" spans="1:5" x14ac:dyDescent="0.3">
      <c r="A17673">
        <v>5397018</v>
      </c>
      <c r="B17673" t="s">
        <v>15902</v>
      </c>
      <c r="C17673" t="s">
        <v>93</v>
      </c>
      <c r="D17673">
        <v>-121.326317</v>
      </c>
      <c r="E17673">
        <v>36.424689999999998</v>
      </c>
    </row>
    <row r="17674" spans="1:5" x14ac:dyDescent="0.3">
      <c r="A17674">
        <v>5397664</v>
      </c>
      <c r="B17674" t="s">
        <v>15903</v>
      </c>
      <c r="C17674" t="s">
        <v>93</v>
      </c>
      <c r="D17674">
        <v>-119.984352</v>
      </c>
      <c r="E17674">
        <v>38.933239</v>
      </c>
    </row>
    <row r="17675" spans="1:5" x14ac:dyDescent="0.3">
      <c r="A17675">
        <v>5397851</v>
      </c>
      <c r="B17675" t="s">
        <v>15904</v>
      </c>
      <c r="C17675" t="s">
        <v>93</v>
      </c>
      <c r="D17675">
        <v>-121.63912999999999</v>
      </c>
      <c r="E17675">
        <v>39.116562000000002</v>
      </c>
    </row>
    <row r="17676" spans="1:5" x14ac:dyDescent="0.3">
      <c r="A17676">
        <v>5399629</v>
      </c>
      <c r="B17676" t="s">
        <v>15905</v>
      </c>
      <c r="C17676" t="s">
        <v>93</v>
      </c>
      <c r="D17676">
        <v>-122.040237</v>
      </c>
      <c r="E17676">
        <v>38.238250999999998</v>
      </c>
    </row>
    <row r="17677" spans="1:5" x14ac:dyDescent="0.3">
      <c r="A17677">
        <v>5403783</v>
      </c>
      <c r="B17677" t="s">
        <v>15906</v>
      </c>
      <c r="C17677" t="s">
        <v>93</v>
      </c>
      <c r="D17677">
        <v>-119.347343</v>
      </c>
      <c r="E17677">
        <v>36.207729</v>
      </c>
    </row>
    <row r="17678" spans="1:5" x14ac:dyDescent="0.3">
      <c r="A17678">
        <v>5404198</v>
      </c>
      <c r="B17678" t="s">
        <v>15907</v>
      </c>
      <c r="C17678" t="s">
        <v>93</v>
      </c>
      <c r="D17678">
        <v>-116.054169</v>
      </c>
      <c r="E17678">
        <v>34.135559000000001</v>
      </c>
    </row>
    <row r="17679" spans="1:5" x14ac:dyDescent="0.3">
      <c r="A17679">
        <v>5404476</v>
      </c>
      <c r="B17679" t="s">
        <v>15908</v>
      </c>
      <c r="C17679" t="s">
        <v>93</v>
      </c>
      <c r="D17679">
        <v>-123.207779</v>
      </c>
      <c r="E17679">
        <v>39.150168999999998</v>
      </c>
    </row>
    <row r="17680" spans="1:5" x14ac:dyDescent="0.3">
      <c r="A17680">
        <v>5431710</v>
      </c>
      <c r="B17680" t="s">
        <v>15909</v>
      </c>
      <c r="C17680" t="s">
        <v>93</v>
      </c>
      <c r="D17680">
        <v>-107.876167</v>
      </c>
      <c r="E17680">
        <v>38.478321000000001</v>
      </c>
    </row>
    <row r="17681" spans="1:5" x14ac:dyDescent="0.3">
      <c r="A17681">
        <v>5435464</v>
      </c>
      <c r="B17681" t="s">
        <v>15910</v>
      </c>
      <c r="C17681" t="s">
        <v>93</v>
      </c>
      <c r="D17681">
        <v>-104.609138</v>
      </c>
      <c r="E17681">
        <v>38.254452000000001</v>
      </c>
    </row>
    <row r="17682" spans="1:5" x14ac:dyDescent="0.3">
      <c r="A17682">
        <v>5435477</v>
      </c>
      <c r="B17682" t="s">
        <v>15911</v>
      </c>
      <c r="C17682" t="s">
        <v>93</v>
      </c>
      <c r="D17682">
        <v>-104.722748</v>
      </c>
      <c r="E17682">
        <v>38.349997999999999</v>
      </c>
    </row>
    <row r="17683" spans="1:5" x14ac:dyDescent="0.3">
      <c r="A17683">
        <v>5445439</v>
      </c>
      <c r="B17683" t="s">
        <v>15912</v>
      </c>
      <c r="C17683" t="s">
        <v>93</v>
      </c>
      <c r="D17683">
        <v>-100.872658</v>
      </c>
      <c r="E17683">
        <v>37.971691</v>
      </c>
    </row>
    <row r="17684" spans="1:5" x14ac:dyDescent="0.3">
      <c r="A17684">
        <v>5460459</v>
      </c>
      <c r="B17684" t="s">
        <v>15913</v>
      </c>
      <c r="C17684" t="s">
        <v>93</v>
      </c>
      <c r="D17684">
        <v>-104.228844</v>
      </c>
      <c r="E17684">
        <v>32.420670000000001</v>
      </c>
    </row>
    <row r="17685" spans="1:5" x14ac:dyDescent="0.3">
      <c r="A17685">
        <v>5462393</v>
      </c>
      <c r="B17685" t="s">
        <v>7943</v>
      </c>
      <c r="C17685" t="s">
        <v>93</v>
      </c>
      <c r="D17685">
        <v>-103.205231</v>
      </c>
      <c r="E17685">
        <v>34.404800000000002</v>
      </c>
    </row>
    <row r="17686" spans="1:5" x14ac:dyDescent="0.3">
      <c r="A17686">
        <v>5468773</v>
      </c>
      <c r="B17686" t="s">
        <v>15914</v>
      </c>
      <c r="C17686" t="s">
        <v>93</v>
      </c>
      <c r="D17686">
        <v>-108.742577</v>
      </c>
      <c r="E17686">
        <v>35.528080000000003</v>
      </c>
    </row>
    <row r="17687" spans="1:5" x14ac:dyDescent="0.3">
      <c r="A17687">
        <v>5471578</v>
      </c>
      <c r="B17687" t="s">
        <v>15915</v>
      </c>
      <c r="C17687" t="s">
        <v>93</v>
      </c>
      <c r="D17687">
        <v>-103.13603999999999</v>
      </c>
      <c r="E17687">
        <v>32.70261</v>
      </c>
    </row>
    <row r="17688" spans="1:5" x14ac:dyDescent="0.3">
      <c r="A17688">
        <v>5503766</v>
      </c>
      <c r="B17688" t="s">
        <v>15916</v>
      </c>
      <c r="C17688" t="s">
        <v>93</v>
      </c>
      <c r="D17688">
        <v>-115.24194300000001</v>
      </c>
      <c r="E17688">
        <v>36.025249000000002</v>
      </c>
    </row>
    <row r="17689" spans="1:5" x14ac:dyDescent="0.3">
      <c r="A17689">
        <v>5509851</v>
      </c>
      <c r="B17689" t="s">
        <v>15917</v>
      </c>
      <c r="C17689" t="s">
        <v>93</v>
      </c>
      <c r="D17689">
        <v>-115.98390999999999</v>
      </c>
      <c r="E17689">
        <v>36.208289999999998</v>
      </c>
    </row>
    <row r="17690" spans="1:5" x14ac:dyDescent="0.3">
      <c r="A17690">
        <v>5509952</v>
      </c>
      <c r="B17690" t="s">
        <v>15896</v>
      </c>
      <c r="C17690" t="s">
        <v>93</v>
      </c>
      <c r="D17690">
        <v>-115.14666</v>
      </c>
      <c r="E17690">
        <v>36.097191000000002</v>
      </c>
    </row>
    <row r="17691" spans="1:5" x14ac:dyDescent="0.3">
      <c r="A17691">
        <v>5517061</v>
      </c>
      <c r="B17691" t="s">
        <v>15918</v>
      </c>
      <c r="C17691" t="s">
        <v>93</v>
      </c>
      <c r="D17691">
        <v>-101.478737</v>
      </c>
      <c r="E17691">
        <v>32.250400999999997</v>
      </c>
    </row>
    <row r="17692" spans="1:5" x14ac:dyDescent="0.3">
      <c r="A17692">
        <v>5520076</v>
      </c>
      <c r="B17692" t="s">
        <v>15919</v>
      </c>
      <c r="C17692" t="s">
        <v>93</v>
      </c>
      <c r="D17692">
        <v>-100.896759</v>
      </c>
      <c r="E17692">
        <v>29.362729999999999</v>
      </c>
    </row>
    <row r="17693" spans="1:5" x14ac:dyDescent="0.3">
      <c r="A17693">
        <v>5520677</v>
      </c>
      <c r="B17693" t="s">
        <v>15920</v>
      </c>
      <c r="C17693" t="s">
        <v>93</v>
      </c>
      <c r="D17693">
        <v>-100.49951900000001</v>
      </c>
      <c r="E17693">
        <v>28.709140999999999</v>
      </c>
    </row>
    <row r="17694" spans="1:5" x14ac:dyDescent="0.3">
      <c r="A17694">
        <v>5520004</v>
      </c>
      <c r="B17694" t="s">
        <v>15921</v>
      </c>
      <c r="C17694" t="s">
        <v>93</v>
      </c>
      <c r="D17694">
        <v>-102.600487</v>
      </c>
      <c r="E17694">
        <v>34.966728000000003</v>
      </c>
    </row>
    <row r="17695" spans="1:5" x14ac:dyDescent="0.3">
      <c r="A17695">
        <v>5523074</v>
      </c>
      <c r="B17695" t="s">
        <v>12018</v>
      </c>
      <c r="C17695" t="s">
        <v>93</v>
      </c>
      <c r="D17695">
        <v>-102.39769699999999</v>
      </c>
      <c r="E17695">
        <v>34.815060000000003</v>
      </c>
    </row>
    <row r="17696" spans="1:5" x14ac:dyDescent="0.3">
      <c r="A17696">
        <v>5523369</v>
      </c>
      <c r="B17696" t="s">
        <v>15922</v>
      </c>
      <c r="C17696" t="s">
        <v>93</v>
      </c>
      <c r="D17696">
        <v>-106.207481</v>
      </c>
      <c r="E17696">
        <v>31.692609999999998</v>
      </c>
    </row>
    <row r="17697" spans="1:5" x14ac:dyDescent="0.3">
      <c r="A17697">
        <v>5525577</v>
      </c>
      <c r="B17697" t="s">
        <v>15923</v>
      </c>
      <c r="C17697" t="s">
        <v>93</v>
      </c>
      <c r="D17697">
        <v>-101.855171</v>
      </c>
      <c r="E17697">
        <v>33.577862000000003</v>
      </c>
    </row>
    <row r="17698" spans="1:5" x14ac:dyDescent="0.3">
      <c r="A17698">
        <v>5527953</v>
      </c>
      <c r="B17698" t="s">
        <v>15924</v>
      </c>
      <c r="C17698" t="s">
        <v>93</v>
      </c>
      <c r="D17698">
        <v>-100.959869</v>
      </c>
      <c r="E17698">
        <v>35.536160000000002</v>
      </c>
    </row>
    <row r="17699" spans="1:5" x14ac:dyDescent="0.3">
      <c r="A17699">
        <v>5530932</v>
      </c>
      <c r="B17699" t="s">
        <v>15925</v>
      </c>
      <c r="C17699" t="s">
        <v>93</v>
      </c>
      <c r="D17699">
        <v>-106.303307</v>
      </c>
      <c r="E17699">
        <v>31.65456</v>
      </c>
    </row>
    <row r="17700" spans="1:5" x14ac:dyDescent="0.3">
      <c r="A17700">
        <v>5530937</v>
      </c>
      <c r="B17700" t="s">
        <v>15926</v>
      </c>
      <c r="C17700" t="s">
        <v>93</v>
      </c>
      <c r="D17700">
        <v>-106.290543</v>
      </c>
      <c r="E17700">
        <v>31.636220999999999</v>
      </c>
    </row>
    <row r="17701" spans="1:5" x14ac:dyDescent="0.3">
      <c r="A17701">
        <v>5533366</v>
      </c>
      <c r="B17701" t="s">
        <v>15927</v>
      </c>
      <c r="C17701" t="s">
        <v>93</v>
      </c>
      <c r="D17701">
        <v>-102.498756</v>
      </c>
      <c r="E17701">
        <v>31.84235</v>
      </c>
    </row>
    <row r="17702" spans="1:5" x14ac:dyDescent="0.3">
      <c r="A17702">
        <v>5546220</v>
      </c>
      <c r="B17702" t="s">
        <v>12867</v>
      </c>
      <c r="C17702" t="s">
        <v>93</v>
      </c>
      <c r="D17702">
        <v>-113.58412199999999</v>
      </c>
      <c r="E17702">
        <v>37.104149</v>
      </c>
    </row>
    <row r="17703" spans="1:5" x14ac:dyDescent="0.3">
      <c r="A17703">
        <v>5549222</v>
      </c>
      <c r="B17703" t="s">
        <v>192</v>
      </c>
      <c r="C17703" t="s">
        <v>93</v>
      </c>
      <c r="D17703">
        <v>-113.50829299999999</v>
      </c>
      <c r="E17703">
        <v>37.130538999999999</v>
      </c>
    </row>
    <row r="17704" spans="1:5" x14ac:dyDescent="0.3">
      <c r="A17704">
        <v>5550368</v>
      </c>
      <c r="B17704" t="s">
        <v>15928</v>
      </c>
      <c r="C17704" t="s">
        <v>93</v>
      </c>
      <c r="D17704">
        <v>-119.34095000000001</v>
      </c>
      <c r="E17704">
        <v>35.594119999999997</v>
      </c>
    </row>
    <row r="17705" spans="1:5" x14ac:dyDescent="0.3">
      <c r="A17705">
        <v>5566544</v>
      </c>
      <c r="B17705" t="s">
        <v>15929</v>
      </c>
      <c r="C17705" t="s">
        <v>93</v>
      </c>
      <c r="D17705">
        <v>-120.584396</v>
      </c>
      <c r="E17705">
        <v>40.666561000000002</v>
      </c>
    </row>
    <row r="17706" spans="1:5" x14ac:dyDescent="0.3">
      <c r="A17706">
        <v>5572400</v>
      </c>
      <c r="B17706" t="s">
        <v>15930</v>
      </c>
      <c r="C17706" t="s">
        <v>93</v>
      </c>
      <c r="D17706">
        <v>-120.653008</v>
      </c>
      <c r="E17706">
        <v>40.416279000000003</v>
      </c>
    </row>
    <row r="17707" spans="1:5" x14ac:dyDescent="0.3">
      <c r="A17707">
        <v>5587975</v>
      </c>
      <c r="B17707" t="s">
        <v>15931</v>
      </c>
      <c r="C17707" t="s">
        <v>93</v>
      </c>
      <c r="D17707">
        <v>-116.95932000000001</v>
      </c>
      <c r="E17707">
        <v>43.875160000000001</v>
      </c>
    </row>
    <row r="17708" spans="1:5" x14ac:dyDescent="0.3">
      <c r="A17708">
        <v>5584639</v>
      </c>
      <c r="B17708" t="s">
        <v>15932</v>
      </c>
      <c r="C17708" t="s">
        <v>93</v>
      </c>
      <c r="D17708">
        <v>-112.212189</v>
      </c>
      <c r="E17708">
        <v>42.650748999999998</v>
      </c>
    </row>
    <row r="17709" spans="1:5" x14ac:dyDescent="0.3">
      <c r="A17709">
        <v>5604045</v>
      </c>
      <c r="B17709" t="s">
        <v>15933</v>
      </c>
      <c r="C17709" t="s">
        <v>93</v>
      </c>
      <c r="D17709">
        <v>-112.44553399999999</v>
      </c>
      <c r="E17709">
        <v>42.871299999999998</v>
      </c>
    </row>
    <row r="17710" spans="1:5" x14ac:dyDescent="0.3">
      <c r="A17710">
        <v>5605242</v>
      </c>
      <c r="B17710" t="s">
        <v>15934</v>
      </c>
      <c r="C17710" t="s">
        <v>93</v>
      </c>
      <c r="D17710">
        <v>-111.789688</v>
      </c>
      <c r="E17710">
        <v>43.826019000000002</v>
      </c>
    </row>
    <row r="17711" spans="1:5" x14ac:dyDescent="0.3">
      <c r="A17711">
        <v>5610810</v>
      </c>
      <c r="B17711" t="s">
        <v>15935</v>
      </c>
      <c r="C17711" t="s">
        <v>93</v>
      </c>
      <c r="D17711">
        <v>-114.460869</v>
      </c>
      <c r="E17711">
        <v>42.562969000000002</v>
      </c>
    </row>
    <row r="17712" spans="1:5" x14ac:dyDescent="0.3">
      <c r="A17712">
        <v>5641727</v>
      </c>
      <c r="B17712" t="s">
        <v>15936</v>
      </c>
      <c r="C17712" t="s">
        <v>93</v>
      </c>
      <c r="D17712">
        <v>-111.03855900000001</v>
      </c>
      <c r="E17712">
        <v>45.679648999999998</v>
      </c>
    </row>
    <row r="17713" spans="1:5" x14ac:dyDescent="0.3">
      <c r="A17713">
        <v>5677822</v>
      </c>
      <c r="B17713" t="s">
        <v>15937</v>
      </c>
      <c r="C17713" t="s">
        <v>93</v>
      </c>
      <c r="D17713">
        <v>-112.667526</v>
      </c>
      <c r="E17713">
        <v>45.899929</v>
      </c>
    </row>
    <row r="17714" spans="1:5" x14ac:dyDescent="0.3">
      <c r="A17714">
        <v>5642934</v>
      </c>
      <c r="B17714" t="s">
        <v>15938</v>
      </c>
      <c r="C17714" t="s">
        <v>93</v>
      </c>
      <c r="D17714">
        <v>-112.53473700000001</v>
      </c>
      <c r="E17714">
        <v>46.003819</v>
      </c>
    </row>
    <row r="17715" spans="1:5" x14ac:dyDescent="0.3">
      <c r="A17715">
        <v>5655240</v>
      </c>
      <c r="B17715" t="s">
        <v>15939</v>
      </c>
      <c r="C17715" t="s">
        <v>93</v>
      </c>
      <c r="D17715">
        <v>-111.30081199999999</v>
      </c>
      <c r="E17715">
        <v>47.500239999999998</v>
      </c>
    </row>
    <row r="17716" spans="1:5" x14ac:dyDescent="0.3">
      <c r="A17716">
        <v>5666639</v>
      </c>
      <c r="B17716" t="s">
        <v>15940</v>
      </c>
      <c r="C17716" t="s">
        <v>93</v>
      </c>
      <c r="D17716">
        <v>-113.99400300000001</v>
      </c>
      <c r="E17716">
        <v>46.872149999999998</v>
      </c>
    </row>
    <row r="17717" spans="1:5" x14ac:dyDescent="0.3">
      <c r="A17717">
        <v>5688266</v>
      </c>
      <c r="B17717" t="s">
        <v>15941</v>
      </c>
      <c r="C17717" t="s">
        <v>93</v>
      </c>
      <c r="D17717">
        <v>-100.461502</v>
      </c>
      <c r="E17717">
        <v>46.958328000000002</v>
      </c>
    </row>
    <row r="17718" spans="1:5" x14ac:dyDescent="0.3">
      <c r="A17718">
        <v>5690583</v>
      </c>
      <c r="B17718" t="s">
        <v>15942</v>
      </c>
      <c r="C17718" t="s">
        <v>93</v>
      </c>
      <c r="D17718">
        <v>-101.261528</v>
      </c>
      <c r="E17718">
        <v>46.772221000000002</v>
      </c>
    </row>
    <row r="17719" spans="1:5" x14ac:dyDescent="0.3">
      <c r="A17719">
        <v>5690366</v>
      </c>
      <c r="B17719" t="s">
        <v>15943</v>
      </c>
      <c r="C17719" t="s">
        <v>93</v>
      </c>
      <c r="D17719">
        <v>-100.88958</v>
      </c>
      <c r="E17719">
        <v>46.826659999999997</v>
      </c>
    </row>
    <row r="17720" spans="1:5" x14ac:dyDescent="0.3">
      <c r="A17720">
        <v>5697939</v>
      </c>
      <c r="B17720" t="s">
        <v>15944</v>
      </c>
      <c r="C17720" t="s">
        <v>93</v>
      </c>
      <c r="D17720">
        <v>-100.76541899999999</v>
      </c>
      <c r="E17720">
        <v>41.123890000000003</v>
      </c>
    </row>
    <row r="17721" spans="1:5" x14ac:dyDescent="0.3">
      <c r="A17721">
        <v>5699397</v>
      </c>
      <c r="B17721" t="s">
        <v>15945</v>
      </c>
      <c r="C17721" t="s">
        <v>93</v>
      </c>
      <c r="D17721">
        <v>-103.70050000000001</v>
      </c>
      <c r="E17721">
        <v>41.866630999999998</v>
      </c>
    </row>
    <row r="17722" spans="1:5" x14ac:dyDescent="0.3">
      <c r="A17722">
        <v>5699404</v>
      </c>
      <c r="B17722" t="s">
        <v>15946</v>
      </c>
      <c r="C17722" t="s">
        <v>93</v>
      </c>
      <c r="D17722">
        <v>-103.667168</v>
      </c>
      <c r="E17722">
        <v>41.866630999999998</v>
      </c>
    </row>
    <row r="17723" spans="1:5" x14ac:dyDescent="0.3">
      <c r="A17723">
        <v>5703670</v>
      </c>
      <c r="B17723" t="s">
        <v>15947</v>
      </c>
      <c r="C17723" t="s">
        <v>93</v>
      </c>
      <c r="D17723">
        <v>-115.76312299999999</v>
      </c>
      <c r="E17723">
        <v>40.832419999999999</v>
      </c>
    </row>
    <row r="17724" spans="1:5" x14ac:dyDescent="0.3">
      <c r="A17724">
        <v>5711149</v>
      </c>
      <c r="B17724" t="s">
        <v>15948</v>
      </c>
      <c r="C17724" t="s">
        <v>93</v>
      </c>
      <c r="D17724">
        <v>-121.73722100000001</v>
      </c>
      <c r="E17724">
        <v>42.206809999999997</v>
      </c>
    </row>
    <row r="17725" spans="1:5" x14ac:dyDescent="0.3">
      <c r="A17725">
        <v>5720502</v>
      </c>
      <c r="B17725" t="s">
        <v>11214</v>
      </c>
      <c r="C17725" t="s">
        <v>93</v>
      </c>
      <c r="D17725">
        <v>-124.00148799999999</v>
      </c>
      <c r="E17725">
        <v>43.166499999999999</v>
      </c>
    </row>
    <row r="17726" spans="1:5" x14ac:dyDescent="0.3">
      <c r="A17726">
        <v>5720495</v>
      </c>
      <c r="B17726" t="s">
        <v>15949</v>
      </c>
      <c r="C17726" t="s">
        <v>93</v>
      </c>
      <c r="D17726">
        <v>-124.217888</v>
      </c>
      <c r="E17726">
        <v>43.366501</v>
      </c>
    </row>
    <row r="17727" spans="1:5" x14ac:dyDescent="0.3">
      <c r="A17727">
        <v>5742126</v>
      </c>
      <c r="B17727" t="s">
        <v>15950</v>
      </c>
      <c r="C17727" t="s">
        <v>93</v>
      </c>
      <c r="D17727">
        <v>-122.41786999999999</v>
      </c>
      <c r="E17727">
        <v>45.500118000000001</v>
      </c>
    </row>
    <row r="17728" spans="1:5" x14ac:dyDescent="0.3">
      <c r="A17728">
        <v>5735238</v>
      </c>
      <c r="B17728" t="s">
        <v>15951</v>
      </c>
      <c r="C17728" t="s">
        <v>93</v>
      </c>
      <c r="D17728">
        <v>-121.78167000000001</v>
      </c>
      <c r="E17728">
        <v>42.224868999999998</v>
      </c>
    </row>
    <row r="17729" spans="1:5" x14ac:dyDescent="0.3">
      <c r="A17729">
        <v>5749352</v>
      </c>
      <c r="B17729" t="s">
        <v>15952</v>
      </c>
      <c r="C17729" t="s">
        <v>93</v>
      </c>
      <c r="D17729">
        <v>-123.34174299999999</v>
      </c>
      <c r="E17729">
        <v>43.216498999999999</v>
      </c>
    </row>
    <row r="17730" spans="1:5" x14ac:dyDescent="0.3">
      <c r="A17730">
        <v>5768233</v>
      </c>
      <c r="B17730" t="s">
        <v>15953</v>
      </c>
      <c r="C17730" t="s">
        <v>93</v>
      </c>
      <c r="D17730">
        <v>-103.23101</v>
      </c>
      <c r="E17730">
        <v>44.080539999999999</v>
      </c>
    </row>
    <row r="17731" spans="1:5" x14ac:dyDescent="0.3">
      <c r="A17731">
        <v>5779548</v>
      </c>
      <c r="B17731" t="s">
        <v>15868</v>
      </c>
      <c r="C17731" t="s">
        <v>93</v>
      </c>
      <c r="D17731">
        <v>-111.732147</v>
      </c>
      <c r="E17731">
        <v>40.044398999999999</v>
      </c>
    </row>
    <row r="17732" spans="1:5" x14ac:dyDescent="0.3">
      <c r="A17732">
        <v>5781061</v>
      </c>
      <c r="B17732" t="s">
        <v>15954</v>
      </c>
      <c r="C17732" t="s">
        <v>93</v>
      </c>
      <c r="D17732">
        <v>-111.860558</v>
      </c>
      <c r="E17732">
        <v>40.572040999999999</v>
      </c>
    </row>
    <row r="17733" spans="1:5" x14ac:dyDescent="0.3">
      <c r="A17733">
        <v>5786991</v>
      </c>
      <c r="B17733" t="s">
        <v>11215</v>
      </c>
      <c r="C17733" t="s">
        <v>93</v>
      </c>
      <c r="D17733">
        <v>-119.484467</v>
      </c>
      <c r="E17733">
        <v>46.266520999999997</v>
      </c>
    </row>
    <row r="17734" spans="1:5" x14ac:dyDescent="0.3">
      <c r="A17734">
        <v>5791206</v>
      </c>
      <c r="B17734" t="s">
        <v>15955</v>
      </c>
      <c r="C17734" t="s">
        <v>93</v>
      </c>
      <c r="D17734">
        <v>-122.68454699999999</v>
      </c>
      <c r="E17734">
        <v>46.199829000000001</v>
      </c>
    </row>
    <row r="17735" spans="1:5" x14ac:dyDescent="0.3">
      <c r="A17735">
        <v>5803990</v>
      </c>
      <c r="B17735" t="s">
        <v>15956</v>
      </c>
      <c r="C17735" t="s">
        <v>93</v>
      </c>
      <c r="D17735">
        <v>-119.27808400000001</v>
      </c>
      <c r="E17735">
        <v>47.130138000000002</v>
      </c>
    </row>
    <row r="17736" spans="1:5" x14ac:dyDescent="0.3">
      <c r="A17736">
        <v>5807540</v>
      </c>
      <c r="B17736" t="s">
        <v>15957</v>
      </c>
      <c r="C17736" t="s">
        <v>93</v>
      </c>
      <c r="D17736">
        <v>-117.179619</v>
      </c>
      <c r="E17736">
        <v>46.731270000000002</v>
      </c>
    </row>
    <row r="17737" spans="1:5" x14ac:dyDescent="0.3">
      <c r="A17737">
        <v>5810301</v>
      </c>
      <c r="B17737" t="s">
        <v>15958</v>
      </c>
      <c r="C17737" t="s">
        <v>93</v>
      </c>
      <c r="D17737">
        <v>-122.341522</v>
      </c>
      <c r="E17737">
        <v>47.755650000000003</v>
      </c>
    </row>
    <row r="17738" spans="1:5" x14ac:dyDescent="0.3">
      <c r="A17738">
        <v>5812604</v>
      </c>
      <c r="B17738" t="s">
        <v>15959</v>
      </c>
      <c r="C17738" t="s">
        <v>93</v>
      </c>
      <c r="D17738">
        <v>-120.008652</v>
      </c>
      <c r="E17738">
        <v>46.323737999999999</v>
      </c>
    </row>
    <row r="17739" spans="1:5" x14ac:dyDescent="0.3">
      <c r="A17739">
        <v>5815342</v>
      </c>
      <c r="B17739" t="s">
        <v>15960</v>
      </c>
      <c r="C17739" t="s">
        <v>93</v>
      </c>
      <c r="D17739">
        <v>-120.310349</v>
      </c>
      <c r="E17739">
        <v>47.423457999999997</v>
      </c>
    </row>
    <row r="17740" spans="1:5" x14ac:dyDescent="0.3">
      <c r="A17740">
        <v>5826027</v>
      </c>
      <c r="B17740" t="s">
        <v>15961</v>
      </c>
      <c r="C17740" t="s">
        <v>93</v>
      </c>
      <c r="D17740">
        <v>-105.50221999999999</v>
      </c>
      <c r="E17740">
        <v>44.291088000000002</v>
      </c>
    </row>
    <row r="17741" spans="1:5" x14ac:dyDescent="0.3">
      <c r="A17741">
        <v>5830062</v>
      </c>
      <c r="B17741" t="s">
        <v>15962</v>
      </c>
      <c r="C17741" t="s">
        <v>93</v>
      </c>
      <c r="D17741">
        <v>-105.591103</v>
      </c>
      <c r="E17741">
        <v>41.311371000000001</v>
      </c>
    </row>
    <row r="17742" spans="1:5" x14ac:dyDescent="0.3">
      <c r="A17742">
        <v>5836898</v>
      </c>
      <c r="B17742" t="s">
        <v>15963</v>
      </c>
      <c r="C17742" t="s">
        <v>93</v>
      </c>
      <c r="D17742">
        <v>-109.202904</v>
      </c>
      <c r="E17742">
        <v>41.58746</v>
      </c>
    </row>
    <row r="17743" spans="1:5" x14ac:dyDescent="0.3">
      <c r="A17743">
        <v>5838199</v>
      </c>
      <c r="B17743" t="s">
        <v>15964</v>
      </c>
      <c r="C17743" t="s">
        <v>93</v>
      </c>
      <c r="D17743">
        <v>-106.91728999999999</v>
      </c>
      <c r="E17743">
        <v>44.833309</v>
      </c>
    </row>
    <row r="17744" spans="1:5" x14ac:dyDescent="0.3">
      <c r="A17744">
        <v>5838198</v>
      </c>
      <c r="B17744" t="s">
        <v>15965</v>
      </c>
      <c r="C17744" t="s">
        <v>93</v>
      </c>
      <c r="D17744">
        <v>-106.956177</v>
      </c>
      <c r="E17744">
        <v>44.797192000000003</v>
      </c>
    </row>
    <row r="17745" spans="1:5" x14ac:dyDescent="0.3">
      <c r="A17745">
        <v>5850871</v>
      </c>
      <c r="B17745" t="s">
        <v>15966</v>
      </c>
      <c r="C17745" t="s">
        <v>93</v>
      </c>
      <c r="D17745">
        <v>-156.50056499999999</v>
      </c>
      <c r="E17745">
        <v>20.866671</v>
      </c>
    </row>
    <row r="17746" spans="1:5" x14ac:dyDescent="0.3">
      <c r="A17746">
        <v>5847411</v>
      </c>
      <c r="B17746" t="s">
        <v>15967</v>
      </c>
      <c r="C17746" t="s">
        <v>93</v>
      </c>
      <c r="D17746">
        <v>-156.470001</v>
      </c>
      <c r="E17746">
        <v>20.89472</v>
      </c>
    </row>
    <row r="17747" spans="1:5" x14ac:dyDescent="0.3">
      <c r="A17747">
        <v>5847486</v>
      </c>
      <c r="B17747" t="s">
        <v>15968</v>
      </c>
      <c r="C17747" t="s">
        <v>93</v>
      </c>
      <c r="D17747">
        <v>-157.739441</v>
      </c>
      <c r="E17747">
        <v>21.40222</v>
      </c>
    </row>
    <row r="17748" spans="1:5" x14ac:dyDescent="0.3">
      <c r="A17748">
        <v>5848189</v>
      </c>
      <c r="B17748" t="s">
        <v>15969</v>
      </c>
      <c r="C17748" t="s">
        <v>93</v>
      </c>
      <c r="D17748">
        <v>-157.80360400000001</v>
      </c>
      <c r="E17748">
        <v>21.418060000000001</v>
      </c>
    </row>
    <row r="17749" spans="1:5" x14ac:dyDescent="0.3">
      <c r="A17749">
        <v>5849297</v>
      </c>
      <c r="B17749" t="s">
        <v>15970</v>
      </c>
      <c r="C17749" t="s">
        <v>93</v>
      </c>
      <c r="D17749">
        <v>-156.46556100000001</v>
      </c>
      <c r="E17749">
        <v>20.785</v>
      </c>
    </row>
    <row r="17750" spans="1:5" x14ac:dyDescent="0.3">
      <c r="A17750">
        <v>5850554</v>
      </c>
      <c r="B17750" t="s">
        <v>15971</v>
      </c>
      <c r="C17750" t="s">
        <v>93</v>
      </c>
      <c r="D17750">
        <v>-158.08583100000001</v>
      </c>
      <c r="E17750">
        <v>21.346938999999999</v>
      </c>
    </row>
    <row r="17751" spans="1:5" x14ac:dyDescent="0.3">
      <c r="A17751">
        <v>5851030</v>
      </c>
      <c r="B17751" t="s">
        <v>15972</v>
      </c>
      <c r="C17751" t="s">
        <v>93</v>
      </c>
      <c r="D17751">
        <v>-158.001114</v>
      </c>
      <c r="E17751">
        <v>21.450001</v>
      </c>
    </row>
    <row r="17752" spans="1:5" x14ac:dyDescent="0.3">
      <c r="A17752">
        <v>5853992</v>
      </c>
      <c r="B17752" t="s">
        <v>15973</v>
      </c>
      <c r="C17752" t="s">
        <v>93</v>
      </c>
      <c r="D17752">
        <v>-158.023605</v>
      </c>
      <c r="E17752">
        <v>21.502780999999999</v>
      </c>
    </row>
    <row r="17753" spans="1:5" x14ac:dyDescent="0.3">
      <c r="A17753">
        <v>5854496</v>
      </c>
      <c r="B17753" t="s">
        <v>15974</v>
      </c>
      <c r="C17753" t="s">
        <v>93</v>
      </c>
      <c r="D17753">
        <v>-156.504715</v>
      </c>
      <c r="E17753">
        <v>20.891109</v>
      </c>
    </row>
    <row r="17754" spans="1:5" x14ac:dyDescent="0.3">
      <c r="A17754">
        <v>5879898</v>
      </c>
      <c r="B17754" t="s">
        <v>15975</v>
      </c>
      <c r="C17754" t="s">
        <v>93</v>
      </c>
      <c r="D17754">
        <v>-147.53332499999999</v>
      </c>
      <c r="E17754">
        <v>64.800003000000004</v>
      </c>
    </row>
    <row r="17755" spans="1:5" x14ac:dyDescent="0.3">
      <c r="A17755">
        <v>6332309</v>
      </c>
      <c r="B17755" t="s">
        <v>15976</v>
      </c>
      <c r="C17755" t="s">
        <v>93</v>
      </c>
      <c r="D17755">
        <v>-80.337699999999998</v>
      </c>
      <c r="E17755">
        <v>25.578299999999999</v>
      </c>
    </row>
    <row r="17756" spans="1:5" x14ac:dyDescent="0.3">
      <c r="A17756">
        <v>7262790</v>
      </c>
      <c r="B17756" t="s">
        <v>15977</v>
      </c>
      <c r="C17756" t="s">
        <v>93</v>
      </c>
      <c r="D17756">
        <v>-158.061508</v>
      </c>
      <c r="E17756">
        <v>21.493601000000002</v>
      </c>
    </row>
    <row r="17757" spans="1:5" x14ac:dyDescent="0.3">
      <c r="A17757">
        <v>3440639</v>
      </c>
      <c r="B17757" t="s">
        <v>15978</v>
      </c>
      <c r="C17757" t="s">
        <v>1501</v>
      </c>
      <c r="D17757">
        <v>-56.713611999999998</v>
      </c>
      <c r="E17757">
        <v>-34.337502000000001</v>
      </c>
    </row>
    <row r="17758" spans="1:5" x14ac:dyDescent="0.3">
      <c r="A17758">
        <v>3441354</v>
      </c>
      <c r="B17758" t="s">
        <v>15979</v>
      </c>
      <c r="C17758" t="s">
        <v>1501</v>
      </c>
      <c r="D17758">
        <v>-55.950001</v>
      </c>
      <c r="E17758">
        <v>-34.716670999999998</v>
      </c>
    </row>
    <row r="17759" spans="1:5" x14ac:dyDescent="0.3">
      <c r="A17759">
        <v>3442057</v>
      </c>
      <c r="B17759" t="s">
        <v>15980</v>
      </c>
      <c r="C17759" t="s">
        <v>1501</v>
      </c>
      <c r="D17759">
        <v>-56.220001000000003</v>
      </c>
      <c r="E17759">
        <v>-34.726391</v>
      </c>
    </row>
    <row r="17760" spans="1:5" x14ac:dyDescent="0.3">
      <c r="A17760">
        <v>3442585</v>
      </c>
      <c r="B17760" t="s">
        <v>10762</v>
      </c>
      <c r="C17760" t="s">
        <v>1501</v>
      </c>
      <c r="D17760">
        <v>-56.214168999999998</v>
      </c>
      <c r="E17760">
        <v>-34.095557999999997</v>
      </c>
    </row>
    <row r="17761" spans="1:5" x14ac:dyDescent="0.3">
      <c r="A17761">
        <v>3442727</v>
      </c>
      <c r="B17761" t="s">
        <v>15981</v>
      </c>
      <c r="C17761" t="s">
        <v>1501</v>
      </c>
      <c r="D17761">
        <v>-56.500560999999998</v>
      </c>
      <c r="E17761">
        <v>-33.413058999999997</v>
      </c>
    </row>
    <row r="17762" spans="1:5" x14ac:dyDescent="0.3">
      <c r="A17762">
        <v>601339</v>
      </c>
      <c r="B17762" t="s">
        <v>15982</v>
      </c>
      <c r="C17762" t="s">
        <v>143</v>
      </c>
      <c r="D17762">
        <v>59.460048999999998</v>
      </c>
      <c r="E17762">
        <v>42.400429000000003</v>
      </c>
    </row>
    <row r="17763" spans="1:5" x14ac:dyDescent="0.3">
      <c r="A17763">
        <v>1484844</v>
      </c>
      <c r="B17763" t="s">
        <v>15983</v>
      </c>
      <c r="C17763" t="s">
        <v>143</v>
      </c>
      <c r="D17763">
        <v>67.666672000000005</v>
      </c>
      <c r="E17763">
        <v>40.333328000000002</v>
      </c>
    </row>
    <row r="17764" spans="1:5" x14ac:dyDescent="0.3">
      <c r="A17764">
        <v>1216475</v>
      </c>
      <c r="B17764" t="s">
        <v>15984</v>
      </c>
      <c r="C17764" t="s">
        <v>143</v>
      </c>
      <c r="D17764">
        <v>65.152778999999995</v>
      </c>
      <c r="E17764">
        <v>39.255279999999999</v>
      </c>
    </row>
    <row r="17765" spans="1:5" x14ac:dyDescent="0.3">
      <c r="A17765">
        <v>1216982</v>
      </c>
      <c r="B17765" t="s">
        <v>15985</v>
      </c>
      <c r="C17765" t="s">
        <v>143</v>
      </c>
      <c r="D17765">
        <v>66.256111000000004</v>
      </c>
      <c r="E17765">
        <v>39.898890999999999</v>
      </c>
    </row>
    <row r="17766" spans="1:5" x14ac:dyDescent="0.3">
      <c r="A17766">
        <v>1217084</v>
      </c>
      <c r="B17766" t="s">
        <v>15986</v>
      </c>
      <c r="C17766" t="s">
        <v>143</v>
      </c>
      <c r="D17766">
        <v>63.833328000000002</v>
      </c>
      <c r="E17766">
        <v>39.533329000000002</v>
      </c>
    </row>
    <row r="17767" spans="1:5" x14ac:dyDescent="0.3">
      <c r="A17767">
        <v>1217262</v>
      </c>
      <c r="B17767" t="s">
        <v>15987</v>
      </c>
      <c r="C17767" t="s">
        <v>143</v>
      </c>
      <c r="D17767">
        <v>66.248062000000004</v>
      </c>
      <c r="E17767">
        <v>38.620831000000003</v>
      </c>
    </row>
    <row r="17768" spans="1:5" x14ac:dyDescent="0.3">
      <c r="A17768">
        <v>1217340</v>
      </c>
      <c r="B17768" t="s">
        <v>15988</v>
      </c>
      <c r="C17768" t="s">
        <v>143</v>
      </c>
      <c r="D17768">
        <v>64.448334000000003</v>
      </c>
      <c r="E17768">
        <v>39.857779999999998</v>
      </c>
    </row>
    <row r="17769" spans="1:5" x14ac:dyDescent="0.3">
      <c r="A17769">
        <v>1217474</v>
      </c>
      <c r="B17769" t="s">
        <v>15989</v>
      </c>
      <c r="C17769" t="s">
        <v>143</v>
      </c>
      <c r="D17769">
        <v>67.900002000000001</v>
      </c>
      <c r="E17769">
        <v>38.266669999999998</v>
      </c>
    </row>
    <row r="17770" spans="1:5" x14ac:dyDescent="0.3">
      <c r="A17770">
        <v>1512320</v>
      </c>
      <c r="B17770" t="s">
        <v>15990</v>
      </c>
      <c r="C17770" t="s">
        <v>143</v>
      </c>
      <c r="D17770">
        <v>70.815558999999993</v>
      </c>
      <c r="E17770">
        <v>40.375832000000003</v>
      </c>
    </row>
    <row r="17771" spans="1:5" x14ac:dyDescent="0.3">
      <c r="A17771">
        <v>1512339</v>
      </c>
      <c r="B17771" t="s">
        <v>15991</v>
      </c>
      <c r="C17771" t="s">
        <v>143</v>
      </c>
      <c r="D17771">
        <v>69.047095999999996</v>
      </c>
      <c r="E17771">
        <v>41.112018999999997</v>
      </c>
    </row>
    <row r="17772" spans="1:5" x14ac:dyDescent="0.3">
      <c r="A17772">
        <v>1512342</v>
      </c>
      <c r="B17772" t="s">
        <v>15992</v>
      </c>
      <c r="C17772" t="s">
        <v>143</v>
      </c>
      <c r="D17772">
        <v>68.822502</v>
      </c>
      <c r="E17772">
        <v>40.275002000000001</v>
      </c>
    </row>
    <row r="17773" spans="1:5" x14ac:dyDescent="0.3">
      <c r="A17773">
        <v>1512372</v>
      </c>
      <c r="B17773" t="s">
        <v>15993</v>
      </c>
      <c r="C17773" t="s">
        <v>143</v>
      </c>
      <c r="D17773">
        <v>70.094063000000006</v>
      </c>
      <c r="E17773">
        <v>41.119190000000003</v>
      </c>
    </row>
    <row r="17774" spans="1:5" x14ac:dyDescent="0.3">
      <c r="A17774">
        <v>1512423</v>
      </c>
      <c r="B17774" t="s">
        <v>15994</v>
      </c>
      <c r="C17774" t="s">
        <v>143</v>
      </c>
      <c r="D17774">
        <v>64.514999000000003</v>
      </c>
      <c r="E17774">
        <v>40.030281000000002</v>
      </c>
    </row>
    <row r="17775" spans="1:5" x14ac:dyDescent="0.3">
      <c r="A17775">
        <v>1512449</v>
      </c>
      <c r="B17775" t="s">
        <v>15995</v>
      </c>
      <c r="C17775" t="s">
        <v>143</v>
      </c>
      <c r="D17775">
        <v>71.923309000000003</v>
      </c>
      <c r="E17775">
        <v>41.080730000000003</v>
      </c>
    </row>
    <row r="17776" spans="1:5" x14ac:dyDescent="0.3">
      <c r="A17776">
        <v>1512501</v>
      </c>
      <c r="B17776" t="s">
        <v>15996</v>
      </c>
      <c r="C17776" t="s">
        <v>143</v>
      </c>
      <c r="D17776">
        <v>72.079147000000006</v>
      </c>
      <c r="E17776">
        <v>41.113708000000003</v>
      </c>
    </row>
    <row r="17777" spans="1:5" x14ac:dyDescent="0.3">
      <c r="A17777">
        <v>1512568</v>
      </c>
      <c r="B17777" t="s">
        <v>15997</v>
      </c>
      <c r="C17777" t="s">
        <v>143</v>
      </c>
      <c r="D17777">
        <v>71.767775999999998</v>
      </c>
      <c r="E17777">
        <v>40.477218999999998</v>
      </c>
    </row>
    <row r="17778" spans="1:5" x14ac:dyDescent="0.3">
      <c r="A17778">
        <v>1512770</v>
      </c>
      <c r="B17778" t="s">
        <v>15998</v>
      </c>
      <c r="C17778" t="s">
        <v>143</v>
      </c>
      <c r="D17778">
        <v>68.661666999999994</v>
      </c>
      <c r="E17778">
        <v>40.843609000000001</v>
      </c>
    </row>
    <row r="17779" spans="1:5" x14ac:dyDescent="0.3">
      <c r="A17779">
        <v>1513011</v>
      </c>
      <c r="B17779" t="s">
        <v>15999</v>
      </c>
      <c r="C17779" t="s">
        <v>143</v>
      </c>
      <c r="D17779">
        <v>66.236937999999995</v>
      </c>
      <c r="E17779">
        <v>40.007778000000002</v>
      </c>
    </row>
    <row r="17780" spans="1:5" x14ac:dyDescent="0.3">
      <c r="A17780">
        <v>1513087</v>
      </c>
      <c r="B17780" t="s">
        <v>16000</v>
      </c>
      <c r="C17780" t="s">
        <v>143</v>
      </c>
      <c r="D17780">
        <v>65.688605999999993</v>
      </c>
      <c r="E17780">
        <v>40.561390000000003</v>
      </c>
    </row>
    <row r="17781" spans="1:5" x14ac:dyDescent="0.3">
      <c r="A17781">
        <v>1513243</v>
      </c>
      <c r="B17781" t="s">
        <v>16001</v>
      </c>
      <c r="C17781" t="s">
        <v>143</v>
      </c>
      <c r="D17781">
        <v>71.724716000000001</v>
      </c>
      <c r="E17781">
        <v>40.471111000000001</v>
      </c>
    </row>
    <row r="17782" spans="1:5" x14ac:dyDescent="0.3">
      <c r="A17782">
        <v>1513331</v>
      </c>
      <c r="B17782" t="s">
        <v>16002</v>
      </c>
      <c r="C17782" t="s">
        <v>143</v>
      </c>
      <c r="D17782">
        <v>71.974441999999996</v>
      </c>
      <c r="E17782">
        <v>40.302219000000001</v>
      </c>
    </row>
    <row r="17783" spans="1:5" x14ac:dyDescent="0.3">
      <c r="A17783">
        <v>1513364</v>
      </c>
      <c r="B17783" t="s">
        <v>16003</v>
      </c>
      <c r="C17783" t="s">
        <v>143</v>
      </c>
      <c r="D17783">
        <v>72.761771999999993</v>
      </c>
      <c r="E17783">
        <v>40.731918</v>
      </c>
    </row>
    <row r="17784" spans="1:5" x14ac:dyDescent="0.3">
      <c r="A17784">
        <v>1513555</v>
      </c>
      <c r="B17784" t="s">
        <v>16004</v>
      </c>
      <c r="C17784" t="s">
        <v>143</v>
      </c>
      <c r="D17784">
        <v>71.767219999999995</v>
      </c>
      <c r="E17784">
        <v>40.435828999999998</v>
      </c>
    </row>
    <row r="17785" spans="1:5" x14ac:dyDescent="0.3">
      <c r="A17785">
        <v>1513600</v>
      </c>
      <c r="B17785" t="s">
        <v>16005</v>
      </c>
      <c r="C17785" t="s">
        <v>143</v>
      </c>
      <c r="D17785">
        <v>72.560019999999994</v>
      </c>
      <c r="E17785">
        <v>40.668861</v>
      </c>
    </row>
    <row r="17786" spans="1:5" x14ac:dyDescent="0.3">
      <c r="A17786">
        <v>1513604</v>
      </c>
      <c r="B17786" t="s">
        <v>16006</v>
      </c>
      <c r="C17786" t="s">
        <v>143</v>
      </c>
      <c r="D17786">
        <v>60.363892</v>
      </c>
      <c r="E17786">
        <v>41.378329999999998</v>
      </c>
    </row>
    <row r="17787" spans="1:5" x14ac:dyDescent="0.3">
      <c r="A17787">
        <v>1513886</v>
      </c>
      <c r="B17787" t="s">
        <v>16007</v>
      </c>
      <c r="C17787" t="s">
        <v>143</v>
      </c>
      <c r="D17787">
        <v>67.842215999999993</v>
      </c>
      <c r="E17787">
        <v>40.115828999999998</v>
      </c>
    </row>
    <row r="17788" spans="1:5" x14ac:dyDescent="0.3">
      <c r="A17788">
        <v>1513962</v>
      </c>
      <c r="B17788" t="s">
        <v>16008</v>
      </c>
      <c r="C17788" t="s">
        <v>143</v>
      </c>
      <c r="D17788">
        <v>60.391941000000003</v>
      </c>
      <c r="E17788">
        <v>41.844718999999998</v>
      </c>
    </row>
    <row r="17789" spans="1:5" x14ac:dyDescent="0.3">
      <c r="A17789">
        <v>1513983</v>
      </c>
      <c r="B17789" t="s">
        <v>16009</v>
      </c>
      <c r="C17789" t="s">
        <v>143</v>
      </c>
      <c r="D17789">
        <v>64.683327000000006</v>
      </c>
      <c r="E17789">
        <v>40.099997999999999</v>
      </c>
    </row>
    <row r="17790" spans="1:5" x14ac:dyDescent="0.3">
      <c r="A17790">
        <v>1514258</v>
      </c>
      <c r="B17790" t="s">
        <v>16010</v>
      </c>
      <c r="C17790" t="s">
        <v>143</v>
      </c>
      <c r="D17790">
        <v>71.855270000000004</v>
      </c>
      <c r="E17790">
        <v>41.066558999999998</v>
      </c>
    </row>
    <row r="17791" spans="1:5" x14ac:dyDescent="0.3">
      <c r="A17791">
        <v>1514382</v>
      </c>
      <c r="B17791" t="s">
        <v>16011</v>
      </c>
      <c r="C17791" t="s">
        <v>143</v>
      </c>
      <c r="D17791">
        <v>70.610282999999995</v>
      </c>
      <c r="E17791">
        <v>40.435828999999998</v>
      </c>
    </row>
    <row r="17792" spans="1:5" x14ac:dyDescent="0.3">
      <c r="A17792">
        <v>1514402</v>
      </c>
      <c r="B17792" t="s">
        <v>16012</v>
      </c>
      <c r="C17792" t="s">
        <v>143</v>
      </c>
      <c r="D17792">
        <v>69.269722000000002</v>
      </c>
      <c r="E17792">
        <v>40.220829000000002</v>
      </c>
    </row>
    <row r="17793" spans="1:5" x14ac:dyDescent="0.3">
      <c r="A17793">
        <v>1514615</v>
      </c>
      <c r="B17793" t="s">
        <v>16013</v>
      </c>
      <c r="C17793" t="s">
        <v>143</v>
      </c>
      <c r="D17793">
        <v>71.474166999999994</v>
      </c>
      <c r="E17793">
        <v>40.391941000000003</v>
      </c>
    </row>
    <row r="17794" spans="1:5" x14ac:dyDescent="0.3">
      <c r="A17794">
        <v>6691831</v>
      </c>
      <c r="B17794" t="s">
        <v>16014</v>
      </c>
      <c r="C17794" t="s">
        <v>16015</v>
      </c>
      <c r="D17794">
        <v>12.45332</v>
      </c>
      <c r="E17794">
        <v>41.902358999999997</v>
      </c>
    </row>
    <row r="17795" spans="1:5" x14ac:dyDescent="0.3">
      <c r="A17795">
        <v>3487903</v>
      </c>
      <c r="B17795" t="s">
        <v>16016</v>
      </c>
      <c r="C17795" t="s">
        <v>15</v>
      </c>
      <c r="D17795">
        <v>-70.226096999999996</v>
      </c>
      <c r="E17795">
        <v>8.5930999999999997</v>
      </c>
    </row>
    <row r="17796" spans="1:5" x14ac:dyDescent="0.3">
      <c r="A17796">
        <v>3625341</v>
      </c>
      <c r="B17796" t="s">
        <v>16017</v>
      </c>
      <c r="C17796" t="s">
        <v>15</v>
      </c>
      <c r="D17796">
        <v>-67.489379999999997</v>
      </c>
      <c r="E17796">
        <v>10.038629999999999</v>
      </c>
    </row>
    <row r="17797" spans="1:5" x14ac:dyDescent="0.3">
      <c r="A17797">
        <v>3625549</v>
      </c>
      <c r="B17797" t="s">
        <v>2905</v>
      </c>
      <c r="C17797" t="s">
        <v>15</v>
      </c>
      <c r="D17797">
        <v>-68.007651999999993</v>
      </c>
      <c r="E17797">
        <v>10.16202</v>
      </c>
    </row>
    <row r="17798" spans="1:5" x14ac:dyDescent="0.3">
      <c r="A17798">
        <v>3628060</v>
      </c>
      <c r="B17798" t="s">
        <v>16018</v>
      </c>
      <c r="C17798" t="s">
        <v>15</v>
      </c>
      <c r="D17798">
        <v>-72.260529000000005</v>
      </c>
      <c r="E17798">
        <v>8.03125</v>
      </c>
    </row>
    <row r="17799" spans="1:5" x14ac:dyDescent="0.3">
      <c r="A17799">
        <v>3628423</v>
      </c>
      <c r="B17799" t="s">
        <v>2919</v>
      </c>
      <c r="C17799" t="s">
        <v>15</v>
      </c>
      <c r="D17799">
        <v>-68.742469999999997</v>
      </c>
      <c r="E17799">
        <v>10.33991</v>
      </c>
    </row>
    <row r="17800" spans="1:5" x14ac:dyDescent="0.3">
      <c r="A17800">
        <v>3628489</v>
      </c>
      <c r="B17800" t="s">
        <v>16019</v>
      </c>
      <c r="C17800" t="s">
        <v>15</v>
      </c>
      <c r="D17800">
        <v>-71.913521000000003</v>
      </c>
      <c r="E17800">
        <v>9.0000300000000006</v>
      </c>
    </row>
    <row r="17801" spans="1:5" x14ac:dyDescent="0.3">
      <c r="A17801">
        <v>3628503</v>
      </c>
      <c r="B17801" t="s">
        <v>8547</v>
      </c>
      <c r="C17801" t="s">
        <v>15</v>
      </c>
      <c r="D17801">
        <v>-68.582679999999996</v>
      </c>
      <c r="E17801">
        <v>9.6612399999999994</v>
      </c>
    </row>
    <row r="17802" spans="1:5" x14ac:dyDescent="0.3">
      <c r="A17802">
        <v>3628550</v>
      </c>
      <c r="B17802" t="s">
        <v>16020</v>
      </c>
      <c r="C17802" t="s">
        <v>15</v>
      </c>
      <c r="D17802">
        <v>-66.951790000000003</v>
      </c>
      <c r="E17802">
        <v>10.388540000000001</v>
      </c>
    </row>
    <row r="17803" spans="1:5" x14ac:dyDescent="0.3">
      <c r="A17803">
        <v>3628966</v>
      </c>
      <c r="B17803" t="s">
        <v>16021</v>
      </c>
      <c r="C17803" t="s">
        <v>15</v>
      </c>
      <c r="D17803">
        <v>-72.313430999999994</v>
      </c>
      <c r="E17803">
        <v>10.325799999999999</v>
      </c>
    </row>
    <row r="17804" spans="1:5" x14ac:dyDescent="0.3">
      <c r="A17804">
        <v>3629614</v>
      </c>
      <c r="B17804" t="s">
        <v>16022</v>
      </c>
      <c r="C17804" t="s">
        <v>15</v>
      </c>
      <c r="D17804">
        <v>-70.214995999999999</v>
      </c>
      <c r="E17804">
        <v>11.658060000000001</v>
      </c>
    </row>
    <row r="17805" spans="1:5" x14ac:dyDescent="0.3">
      <c r="A17805">
        <v>3631507</v>
      </c>
      <c r="B17805" t="s">
        <v>16023</v>
      </c>
      <c r="C17805" t="s">
        <v>15</v>
      </c>
      <c r="D17805">
        <v>-68.566299000000001</v>
      </c>
      <c r="E17805">
        <v>10.15526</v>
      </c>
    </row>
    <row r="17806" spans="1:5" x14ac:dyDescent="0.3">
      <c r="A17806">
        <v>3631878</v>
      </c>
      <c r="B17806" t="s">
        <v>16024</v>
      </c>
      <c r="C17806" t="s">
        <v>15</v>
      </c>
      <c r="D17806">
        <v>-68.200278999999995</v>
      </c>
      <c r="E17806">
        <v>10.48889</v>
      </c>
    </row>
    <row r="17807" spans="1:5" x14ac:dyDescent="0.3">
      <c r="A17807">
        <v>3634184</v>
      </c>
      <c r="B17807" t="s">
        <v>16025</v>
      </c>
      <c r="C17807" t="s">
        <v>15</v>
      </c>
      <c r="D17807">
        <v>-66.828629000000006</v>
      </c>
      <c r="E17807">
        <v>10.49389</v>
      </c>
    </row>
    <row r="17808" spans="1:5" x14ac:dyDescent="0.3">
      <c r="A17808">
        <v>3634922</v>
      </c>
      <c r="B17808" t="s">
        <v>16026</v>
      </c>
      <c r="C17808" t="s">
        <v>15</v>
      </c>
      <c r="D17808">
        <v>-67.330169999999995</v>
      </c>
      <c r="E17808">
        <v>10.218439999999999</v>
      </c>
    </row>
    <row r="17809" spans="1:5" x14ac:dyDescent="0.3">
      <c r="A17809">
        <v>3639107</v>
      </c>
      <c r="B17809" t="s">
        <v>16027</v>
      </c>
      <c r="C17809" t="s">
        <v>15</v>
      </c>
      <c r="D17809">
        <v>-63.965488000000001</v>
      </c>
      <c r="E17809">
        <v>11.081720000000001</v>
      </c>
    </row>
    <row r="17810" spans="1:5" x14ac:dyDescent="0.3">
      <c r="A17810">
        <v>3639725</v>
      </c>
      <c r="B17810" t="s">
        <v>16028</v>
      </c>
      <c r="C17810" t="s">
        <v>15</v>
      </c>
      <c r="D17810">
        <v>-62.297722</v>
      </c>
      <c r="E17810">
        <v>10.578060000000001</v>
      </c>
    </row>
    <row r="17811" spans="1:5" x14ac:dyDescent="0.3">
      <c r="A17811">
        <v>3639898</v>
      </c>
      <c r="B17811" t="s">
        <v>16029</v>
      </c>
      <c r="C17811" t="s">
        <v>15</v>
      </c>
      <c r="D17811">
        <v>-66.542664000000002</v>
      </c>
      <c r="E17811">
        <v>10.4762</v>
      </c>
    </row>
    <row r="17812" spans="1:5" x14ac:dyDescent="0.3">
      <c r="A17812">
        <v>3640049</v>
      </c>
      <c r="B17812" t="s">
        <v>16030</v>
      </c>
      <c r="C17812" t="s">
        <v>15</v>
      </c>
      <c r="D17812">
        <v>-66.606628000000001</v>
      </c>
      <c r="E17812">
        <v>10.467359999999999</v>
      </c>
    </row>
    <row r="17813" spans="1:5" x14ac:dyDescent="0.3">
      <c r="A17813">
        <v>3640465</v>
      </c>
      <c r="B17813" t="s">
        <v>16031</v>
      </c>
      <c r="C17813" t="s">
        <v>15</v>
      </c>
      <c r="D17813">
        <v>-67.876998999999998</v>
      </c>
      <c r="E17813">
        <v>10.226089999999999</v>
      </c>
    </row>
    <row r="17814" spans="1:5" x14ac:dyDescent="0.3">
      <c r="A17814">
        <v>3643031</v>
      </c>
      <c r="B17814" t="s">
        <v>16032</v>
      </c>
      <c r="C17814" t="s">
        <v>15</v>
      </c>
      <c r="D17814">
        <v>-66.816101000000003</v>
      </c>
      <c r="E17814">
        <v>10.42994</v>
      </c>
    </row>
    <row r="17815" spans="1:5" x14ac:dyDescent="0.3">
      <c r="A17815">
        <v>3645981</v>
      </c>
      <c r="B17815" t="s">
        <v>16033</v>
      </c>
      <c r="C17815" t="s">
        <v>15</v>
      </c>
      <c r="D17815">
        <v>-66.853470000000002</v>
      </c>
      <c r="E17815">
        <v>10.495979999999999</v>
      </c>
    </row>
    <row r="17816" spans="1:5" x14ac:dyDescent="0.3">
      <c r="A17816">
        <v>3646169</v>
      </c>
      <c r="B17816" t="s">
        <v>16034</v>
      </c>
      <c r="C17816" t="s">
        <v>15</v>
      </c>
      <c r="D17816">
        <v>-66.737990999999994</v>
      </c>
      <c r="E17816">
        <v>10.486660000000001</v>
      </c>
    </row>
    <row r="17817" spans="1:5" x14ac:dyDescent="0.3">
      <c r="A17817">
        <v>3646487</v>
      </c>
      <c r="B17817" t="s">
        <v>16035</v>
      </c>
      <c r="C17817" t="s">
        <v>15</v>
      </c>
      <c r="D17817">
        <v>-70.082740999999999</v>
      </c>
      <c r="E17817">
        <v>10.17554</v>
      </c>
    </row>
    <row r="17818" spans="1:5" x14ac:dyDescent="0.3">
      <c r="A17818">
        <v>3646767</v>
      </c>
      <c r="B17818" t="s">
        <v>16036</v>
      </c>
      <c r="C17818" t="s">
        <v>15</v>
      </c>
      <c r="D17818">
        <v>-66.852149999999995</v>
      </c>
      <c r="E17818">
        <v>10.611190000000001</v>
      </c>
    </row>
    <row r="17819" spans="1:5" x14ac:dyDescent="0.3">
      <c r="A17819">
        <v>3648439</v>
      </c>
      <c r="B17819" t="s">
        <v>16037</v>
      </c>
      <c r="C17819" t="s">
        <v>15</v>
      </c>
      <c r="D17819">
        <v>-66.876616999999996</v>
      </c>
      <c r="E17819">
        <v>10.43398</v>
      </c>
    </row>
    <row r="17820" spans="1:5" x14ac:dyDescent="0.3">
      <c r="A17820">
        <v>3649408</v>
      </c>
      <c r="B17820" t="s">
        <v>16038</v>
      </c>
      <c r="C17820" t="s">
        <v>15</v>
      </c>
      <c r="D17820">
        <v>-66.381393000000003</v>
      </c>
      <c r="E17820">
        <v>9.8600499999999993</v>
      </c>
    </row>
    <row r="17821" spans="1:5" x14ac:dyDescent="0.3">
      <c r="A17821">
        <v>3795152</v>
      </c>
      <c r="B17821" t="s">
        <v>16039</v>
      </c>
      <c r="C17821" t="s">
        <v>15</v>
      </c>
      <c r="D17821">
        <v>-72.243896000000007</v>
      </c>
      <c r="E17821">
        <v>8.2202699999999993</v>
      </c>
    </row>
    <row r="17822" spans="1:5" x14ac:dyDescent="0.3">
      <c r="A17822">
        <v>3803449</v>
      </c>
      <c r="B17822" t="s">
        <v>16040</v>
      </c>
      <c r="C17822" t="s">
        <v>15</v>
      </c>
      <c r="D17822">
        <v>-66.830627000000007</v>
      </c>
      <c r="E17822">
        <v>10.46941</v>
      </c>
    </row>
    <row r="17823" spans="1:5" x14ac:dyDescent="0.3">
      <c r="A17823">
        <v>3803515</v>
      </c>
      <c r="B17823" t="s">
        <v>16041</v>
      </c>
      <c r="C17823" t="s">
        <v>15</v>
      </c>
      <c r="D17823">
        <v>-66.802520999999999</v>
      </c>
      <c r="E17823">
        <v>10.35782</v>
      </c>
    </row>
    <row r="17824" spans="1:5" x14ac:dyDescent="0.3">
      <c r="A17824">
        <v>3803651</v>
      </c>
      <c r="B17824" t="s">
        <v>16042</v>
      </c>
      <c r="C17824" t="s">
        <v>15</v>
      </c>
      <c r="D17824">
        <v>-66.786079000000001</v>
      </c>
      <c r="E17824">
        <v>10.488300000000001</v>
      </c>
    </row>
    <row r="17825" spans="1:5" x14ac:dyDescent="0.3">
      <c r="A17825">
        <v>1562693</v>
      </c>
      <c r="B17825" t="s">
        <v>16043</v>
      </c>
      <c r="C17825" t="s">
        <v>688</v>
      </c>
      <c r="D17825">
        <v>105.966667</v>
      </c>
      <c r="E17825">
        <v>10.25</v>
      </c>
    </row>
    <row r="17826" spans="1:5" x14ac:dyDescent="0.3">
      <c r="A17826">
        <v>1563281</v>
      </c>
      <c r="B17826" t="s">
        <v>16044</v>
      </c>
      <c r="C17826" t="s">
        <v>688</v>
      </c>
      <c r="D17826">
        <v>109.300003</v>
      </c>
      <c r="E17826">
        <v>13.08333</v>
      </c>
    </row>
    <row r="17827" spans="1:5" x14ac:dyDescent="0.3">
      <c r="A17827">
        <v>1559976</v>
      </c>
      <c r="B17827" t="s">
        <v>16045</v>
      </c>
      <c r="C17827" t="s">
        <v>688</v>
      </c>
      <c r="D17827">
        <v>105.25</v>
      </c>
      <c r="E17827">
        <v>22.116671</v>
      </c>
    </row>
    <row r="17828" spans="1:5" x14ac:dyDescent="0.3">
      <c r="A17828">
        <v>1563287</v>
      </c>
      <c r="B17828" t="s">
        <v>16046</v>
      </c>
      <c r="C17828" t="s">
        <v>688</v>
      </c>
      <c r="D17828">
        <v>105.218063</v>
      </c>
      <c r="E17828">
        <v>21.823329999999999</v>
      </c>
    </row>
    <row r="17829" spans="1:5" x14ac:dyDescent="0.3">
      <c r="A17829">
        <v>1905475</v>
      </c>
      <c r="B17829" t="s">
        <v>16047</v>
      </c>
      <c r="C17829" t="s">
        <v>688</v>
      </c>
      <c r="D17829">
        <v>106.66667200000001</v>
      </c>
      <c r="E17829">
        <v>11.16667</v>
      </c>
    </row>
    <row r="17830" spans="1:5" x14ac:dyDescent="0.3">
      <c r="A17830">
        <v>1565022</v>
      </c>
      <c r="B17830" t="s">
        <v>16048</v>
      </c>
      <c r="C17830" t="s">
        <v>688</v>
      </c>
      <c r="D17830">
        <v>106.650002</v>
      </c>
      <c r="E17830">
        <v>10.966670000000001</v>
      </c>
    </row>
    <row r="17831" spans="1:5" x14ac:dyDescent="0.3">
      <c r="A17831">
        <v>1905497</v>
      </c>
      <c r="B17831" t="s">
        <v>16049</v>
      </c>
      <c r="C17831" t="s">
        <v>688</v>
      </c>
      <c r="D17831">
        <v>105.83332799999999</v>
      </c>
      <c r="E17831">
        <v>21.66667</v>
      </c>
    </row>
    <row r="17832" spans="1:5" x14ac:dyDescent="0.3">
      <c r="A17832">
        <v>1566319</v>
      </c>
      <c r="B17832" t="s">
        <v>16050</v>
      </c>
      <c r="C17832" t="s">
        <v>688</v>
      </c>
      <c r="D17832">
        <v>105.84417000000001</v>
      </c>
      <c r="E17832">
        <v>21.592779</v>
      </c>
    </row>
    <row r="17833" spans="1:5" x14ac:dyDescent="0.3">
      <c r="A17833">
        <v>1566338</v>
      </c>
      <c r="B17833" t="s">
        <v>16051</v>
      </c>
      <c r="C17833" t="s">
        <v>688</v>
      </c>
      <c r="D17833">
        <v>106.33332799999999</v>
      </c>
      <c r="E17833">
        <v>20.5</v>
      </c>
    </row>
    <row r="17834" spans="1:5" x14ac:dyDescent="0.3">
      <c r="A17834">
        <v>1566346</v>
      </c>
      <c r="B17834" t="s">
        <v>16052</v>
      </c>
      <c r="C17834" t="s">
        <v>688</v>
      </c>
      <c r="D17834">
        <v>106.33332799999999</v>
      </c>
      <c r="E17834">
        <v>20.450001</v>
      </c>
    </row>
    <row r="17835" spans="1:5" x14ac:dyDescent="0.3">
      <c r="A17835">
        <v>1566557</v>
      </c>
      <c r="B17835" t="s">
        <v>16053</v>
      </c>
      <c r="C17835" t="s">
        <v>688</v>
      </c>
      <c r="D17835">
        <v>106.16667200000001</v>
      </c>
      <c r="E17835">
        <v>11.33333</v>
      </c>
    </row>
    <row r="17836" spans="1:5" x14ac:dyDescent="0.3">
      <c r="A17836">
        <v>1566559</v>
      </c>
      <c r="B17836" t="s">
        <v>16054</v>
      </c>
      <c r="C17836" t="s">
        <v>688</v>
      </c>
      <c r="D17836">
        <v>106.099998</v>
      </c>
      <c r="E17836">
        <v>11.3</v>
      </c>
    </row>
    <row r="17837" spans="1:5" x14ac:dyDescent="0.3">
      <c r="A17837">
        <v>1575788</v>
      </c>
      <c r="B17837" t="s">
        <v>16055</v>
      </c>
      <c r="C17837" t="s">
        <v>688</v>
      </c>
      <c r="D17837">
        <v>106.16667200000001</v>
      </c>
      <c r="E17837">
        <v>10.66667</v>
      </c>
    </row>
    <row r="17838" spans="1:5" x14ac:dyDescent="0.3">
      <c r="A17838">
        <v>1567069</v>
      </c>
      <c r="B17838" t="s">
        <v>16056</v>
      </c>
      <c r="C17838" t="s">
        <v>688</v>
      </c>
      <c r="D17838">
        <v>106.41667200000001</v>
      </c>
      <c r="E17838">
        <v>10.533329999999999</v>
      </c>
    </row>
    <row r="17839" spans="1:5" x14ac:dyDescent="0.3">
      <c r="A17839">
        <v>1905516</v>
      </c>
      <c r="B17839" t="s">
        <v>16057</v>
      </c>
      <c r="C17839" t="s">
        <v>688</v>
      </c>
      <c r="D17839">
        <v>107.91667200000001</v>
      </c>
      <c r="E17839">
        <v>15.58333</v>
      </c>
    </row>
    <row r="17840" spans="1:5" x14ac:dyDescent="0.3">
      <c r="A17840">
        <v>1567148</v>
      </c>
      <c r="B17840" t="s">
        <v>16058</v>
      </c>
      <c r="C17840" t="s">
        <v>688</v>
      </c>
      <c r="D17840">
        <v>108.48333</v>
      </c>
      <c r="E17840">
        <v>15.56667</v>
      </c>
    </row>
    <row r="17841" spans="1:5" x14ac:dyDescent="0.3">
      <c r="A17841">
        <v>1581019</v>
      </c>
      <c r="B17841" t="s">
        <v>16059</v>
      </c>
      <c r="C17841" t="s">
        <v>688</v>
      </c>
      <c r="D17841">
        <v>105.66667200000001</v>
      </c>
      <c r="E17841">
        <v>20.83333</v>
      </c>
    </row>
    <row r="17842" spans="1:5" x14ac:dyDescent="0.3">
      <c r="A17842">
        <v>1567621</v>
      </c>
      <c r="B17842" t="s">
        <v>16060</v>
      </c>
      <c r="C17842" t="s">
        <v>688</v>
      </c>
      <c r="D17842">
        <v>105.504997</v>
      </c>
      <c r="E17842">
        <v>21.137778999999998</v>
      </c>
    </row>
    <row r="17843" spans="1:5" x14ac:dyDescent="0.3">
      <c r="A17843">
        <v>1567643</v>
      </c>
      <c r="B17843" t="s">
        <v>16061</v>
      </c>
      <c r="C17843" t="s">
        <v>688</v>
      </c>
      <c r="D17843">
        <v>104</v>
      </c>
      <c r="E17843">
        <v>21.16667</v>
      </c>
    </row>
    <row r="17844" spans="1:5" x14ac:dyDescent="0.3">
      <c r="A17844">
        <v>1567681</v>
      </c>
      <c r="B17844" t="s">
        <v>16062</v>
      </c>
      <c r="C17844" t="s">
        <v>688</v>
      </c>
      <c r="D17844">
        <v>103.900002</v>
      </c>
      <c r="E17844">
        <v>21.316669000000001</v>
      </c>
    </row>
    <row r="17845" spans="1:5" x14ac:dyDescent="0.3">
      <c r="A17845">
        <v>1567723</v>
      </c>
      <c r="B17845" t="s">
        <v>16063</v>
      </c>
      <c r="C17845" t="s">
        <v>688</v>
      </c>
      <c r="D17845">
        <v>109.216667</v>
      </c>
      <c r="E17845">
        <v>13.45</v>
      </c>
    </row>
    <row r="17846" spans="1:5" x14ac:dyDescent="0.3">
      <c r="A17846">
        <v>1559972</v>
      </c>
      <c r="B17846" t="s">
        <v>16064</v>
      </c>
      <c r="C17846" t="s">
        <v>688</v>
      </c>
      <c r="D17846">
        <v>105.83332799999999</v>
      </c>
      <c r="E17846">
        <v>9.6666699999999999</v>
      </c>
    </row>
    <row r="17847" spans="1:5" x14ac:dyDescent="0.3">
      <c r="A17847">
        <v>1567788</v>
      </c>
      <c r="B17847" t="s">
        <v>16065</v>
      </c>
      <c r="C17847" t="s">
        <v>688</v>
      </c>
      <c r="D17847">
        <v>105.980003</v>
      </c>
      <c r="E17847">
        <v>9.6033299999999997</v>
      </c>
    </row>
    <row r="17848" spans="1:5" x14ac:dyDescent="0.3">
      <c r="A17848">
        <v>1562412</v>
      </c>
      <c r="B17848" t="s">
        <v>16066</v>
      </c>
      <c r="C17848" t="s">
        <v>688</v>
      </c>
      <c r="D17848">
        <v>104</v>
      </c>
      <c r="E17848">
        <v>22.33333</v>
      </c>
    </row>
    <row r="17849" spans="1:5" x14ac:dyDescent="0.3">
      <c r="A17849">
        <v>1568043</v>
      </c>
      <c r="B17849" t="s">
        <v>16067</v>
      </c>
      <c r="C17849" t="s">
        <v>688</v>
      </c>
      <c r="D17849">
        <v>103.84414700000001</v>
      </c>
      <c r="E17849">
        <v>22.340230999999999</v>
      </c>
    </row>
    <row r="17850" spans="1:5" x14ac:dyDescent="0.3">
      <c r="A17850">
        <v>1582562</v>
      </c>
      <c r="B17850" t="s">
        <v>16068</v>
      </c>
      <c r="C17850" t="s">
        <v>688</v>
      </c>
      <c r="D17850">
        <v>105.66667200000001</v>
      </c>
      <c r="E17850">
        <v>10.66667</v>
      </c>
    </row>
    <row r="17851" spans="1:5" x14ac:dyDescent="0.3">
      <c r="A17851">
        <v>1568212</v>
      </c>
      <c r="B17851" t="s">
        <v>16069</v>
      </c>
      <c r="C17851" t="s">
        <v>688</v>
      </c>
      <c r="D17851">
        <v>105.76667</v>
      </c>
      <c r="E17851">
        <v>10.3</v>
      </c>
    </row>
    <row r="17852" spans="1:5" x14ac:dyDescent="0.3">
      <c r="A17852">
        <v>1905637</v>
      </c>
      <c r="B17852" t="s">
        <v>16070</v>
      </c>
      <c r="C17852" t="s">
        <v>688</v>
      </c>
      <c r="D17852">
        <v>106</v>
      </c>
      <c r="E17852">
        <v>20.58333</v>
      </c>
    </row>
    <row r="17853" spans="1:5" x14ac:dyDescent="0.3">
      <c r="A17853">
        <v>1570449</v>
      </c>
      <c r="B17853" t="s">
        <v>16071</v>
      </c>
      <c r="C17853" t="s">
        <v>688</v>
      </c>
      <c r="D17853">
        <v>105.913887</v>
      </c>
      <c r="E17853">
        <v>20.541108999999999</v>
      </c>
    </row>
    <row r="17854" spans="1:5" x14ac:dyDescent="0.3">
      <c r="A17854">
        <v>1570549</v>
      </c>
      <c r="B17854" t="s">
        <v>16072</v>
      </c>
      <c r="C17854" t="s">
        <v>688</v>
      </c>
      <c r="D17854">
        <v>106.133331</v>
      </c>
      <c r="E17854">
        <v>11.283329999999999</v>
      </c>
    </row>
    <row r="17855" spans="1:5" x14ac:dyDescent="0.3">
      <c r="A17855">
        <v>1559971</v>
      </c>
      <c r="B17855" t="s">
        <v>16073</v>
      </c>
      <c r="C17855" t="s">
        <v>688</v>
      </c>
      <c r="D17855">
        <v>108.83332799999999</v>
      </c>
      <c r="E17855">
        <v>11.75</v>
      </c>
    </row>
    <row r="17856" spans="1:5" x14ac:dyDescent="0.3">
      <c r="A17856">
        <v>1571067</v>
      </c>
      <c r="B17856" t="s">
        <v>16074</v>
      </c>
      <c r="C17856" t="s">
        <v>688</v>
      </c>
      <c r="D17856">
        <v>108.98333</v>
      </c>
      <c r="E17856">
        <v>11.56667</v>
      </c>
    </row>
    <row r="17857" spans="1:5" x14ac:dyDescent="0.3">
      <c r="A17857">
        <v>1579634</v>
      </c>
      <c r="B17857" t="s">
        <v>16075</v>
      </c>
      <c r="C17857" t="s">
        <v>688</v>
      </c>
      <c r="D17857">
        <v>109</v>
      </c>
      <c r="E17857">
        <v>12.33333</v>
      </c>
    </row>
    <row r="17858" spans="1:5" x14ac:dyDescent="0.3">
      <c r="A17858">
        <v>1576303</v>
      </c>
      <c r="B17858" t="s">
        <v>16076</v>
      </c>
      <c r="C17858" t="s">
        <v>688</v>
      </c>
      <c r="D17858">
        <v>103.949997</v>
      </c>
      <c r="E17858">
        <v>22.483329999999999</v>
      </c>
    </row>
    <row r="17859" spans="1:5" x14ac:dyDescent="0.3">
      <c r="A17859">
        <v>1905699</v>
      </c>
      <c r="B17859" t="s">
        <v>16077</v>
      </c>
      <c r="C17859" t="s">
        <v>688</v>
      </c>
      <c r="D17859">
        <v>106.08332799999999</v>
      </c>
      <c r="E17859">
        <v>20.83333</v>
      </c>
    </row>
    <row r="17860" spans="1:5" x14ac:dyDescent="0.3">
      <c r="A17860">
        <v>1580142</v>
      </c>
      <c r="B17860" t="s">
        <v>16078</v>
      </c>
      <c r="C17860" t="s">
        <v>688</v>
      </c>
      <c r="D17860">
        <v>106.06667299999999</v>
      </c>
      <c r="E17860">
        <v>20.65</v>
      </c>
    </row>
    <row r="17861" spans="1:5" x14ac:dyDescent="0.3">
      <c r="A17861">
        <v>1580410</v>
      </c>
      <c r="B17861" t="s">
        <v>16079</v>
      </c>
      <c r="C17861" t="s">
        <v>688</v>
      </c>
      <c r="D17861">
        <v>107.08000199999999</v>
      </c>
      <c r="E17861">
        <v>20.951111000000001</v>
      </c>
    </row>
    <row r="17862" spans="1:5" x14ac:dyDescent="0.3">
      <c r="A17862">
        <v>1581052</v>
      </c>
      <c r="B17862" t="s">
        <v>16080</v>
      </c>
      <c r="C17862" t="s">
        <v>688</v>
      </c>
      <c r="D17862">
        <v>104.48333</v>
      </c>
      <c r="E17862">
        <v>10.383330000000001</v>
      </c>
    </row>
    <row r="17863" spans="1:5" x14ac:dyDescent="0.3">
      <c r="A17863">
        <v>1581129</v>
      </c>
      <c r="B17863" t="s">
        <v>16081</v>
      </c>
      <c r="C17863" t="s">
        <v>688</v>
      </c>
      <c r="D17863">
        <v>105.883331</v>
      </c>
      <c r="E17863">
        <v>21.116671</v>
      </c>
    </row>
    <row r="17864" spans="1:5" x14ac:dyDescent="0.3">
      <c r="A17864">
        <v>1581030</v>
      </c>
      <c r="B17864" t="s">
        <v>16082</v>
      </c>
      <c r="C17864" t="s">
        <v>688</v>
      </c>
      <c r="D17864">
        <v>105</v>
      </c>
      <c r="E17864">
        <v>22.75</v>
      </c>
    </row>
    <row r="17865" spans="1:5" x14ac:dyDescent="0.3">
      <c r="A17865">
        <v>1581349</v>
      </c>
      <c r="B17865" t="s">
        <v>16083</v>
      </c>
      <c r="C17865" t="s">
        <v>688</v>
      </c>
      <c r="D17865">
        <v>104.98333</v>
      </c>
      <c r="E17865">
        <v>22.83333</v>
      </c>
    </row>
    <row r="17866" spans="1:5" x14ac:dyDescent="0.3">
      <c r="A17866">
        <v>1581364</v>
      </c>
      <c r="B17866" t="s">
        <v>16084</v>
      </c>
      <c r="C17866" t="s">
        <v>688</v>
      </c>
      <c r="D17866">
        <v>105.77722199999999</v>
      </c>
      <c r="E17866">
        <v>20.9725</v>
      </c>
    </row>
    <row r="17867" spans="1:5" x14ac:dyDescent="0.3">
      <c r="A17867">
        <v>1582436</v>
      </c>
      <c r="B17867" t="s">
        <v>16085</v>
      </c>
      <c r="C17867" t="s">
        <v>688</v>
      </c>
      <c r="D17867">
        <v>106.91667200000001</v>
      </c>
      <c r="E17867">
        <v>11.533329999999999</v>
      </c>
    </row>
    <row r="17868" spans="1:5" x14ac:dyDescent="0.3">
      <c r="A17868">
        <v>1582926</v>
      </c>
      <c r="B17868" t="s">
        <v>16086</v>
      </c>
      <c r="C17868" t="s">
        <v>688</v>
      </c>
      <c r="D17868">
        <v>107.100311</v>
      </c>
      <c r="E17868">
        <v>16.81625</v>
      </c>
    </row>
    <row r="17869" spans="1:5" x14ac:dyDescent="0.3">
      <c r="A17869">
        <v>1905099</v>
      </c>
      <c r="B17869" t="s">
        <v>16087</v>
      </c>
      <c r="C17869" t="s">
        <v>688</v>
      </c>
      <c r="D17869">
        <v>102.93332700000001</v>
      </c>
      <c r="E17869">
        <v>21.33333</v>
      </c>
    </row>
    <row r="17870" spans="1:5" x14ac:dyDescent="0.3">
      <c r="A17870">
        <v>1584661</v>
      </c>
      <c r="B17870" t="s">
        <v>16088</v>
      </c>
      <c r="C17870" t="s">
        <v>688</v>
      </c>
      <c r="D17870">
        <v>106.466667</v>
      </c>
      <c r="E17870">
        <v>10.966670000000001</v>
      </c>
    </row>
    <row r="17871" spans="1:5" x14ac:dyDescent="0.3">
      <c r="A17871">
        <v>1585660</v>
      </c>
      <c r="B17871" t="s">
        <v>16089</v>
      </c>
      <c r="C17871" t="s">
        <v>688</v>
      </c>
      <c r="D17871">
        <v>105.116669</v>
      </c>
      <c r="E17871">
        <v>10.7</v>
      </c>
    </row>
    <row r="17872" spans="1:5" x14ac:dyDescent="0.3">
      <c r="A17872">
        <v>1586151</v>
      </c>
      <c r="B17872" t="s">
        <v>16090</v>
      </c>
      <c r="C17872" t="s">
        <v>688</v>
      </c>
      <c r="D17872">
        <v>105.633331</v>
      </c>
      <c r="E17872">
        <v>10.45</v>
      </c>
    </row>
    <row r="17873" spans="1:5" x14ac:dyDescent="0.3">
      <c r="A17873">
        <v>1586288</v>
      </c>
      <c r="B17873" t="s">
        <v>16091</v>
      </c>
      <c r="C17873" t="s">
        <v>688</v>
      </c>
      <c r="D17873">
        <v>106.966667</v>
      </c>
      <c r="E17873">
        <v>10.41667</v>
      </c>
    </row>
    <row r="17874" spans="1:5" x14ac:dyDescent="0.3">
      <c r="A17874">
        <v>1586296</v>
      </c>
      <c r="B17874" t="s">
        <v>16092</v>
      </c>
      <c r="C17874" t="s">
        <v>688</v>
      </c>
      <c r="D17874">
        <v>106.66667200000001</v>
      </c>
      <c r="E17874">
        <v>10.616669999999999</v>
      </c>
    </row>
    <row r="17875" spans="1:5" x14ac:dyDescent="0.3">
      <c r="A17875">
        <v>1586350</v>
      </c>
      <c r="B17875" t="s">
        <v>16093</v>
      </c>
      <c r="C17875" t="s">
        <v>688</v>
      </c>
      <c r="D17875">
        <v>109.159126</v>
      </c>
      <c r="E17875">
        <v>11.92144</v>
      </c>
    </row>
    <row r="17876" spans="1:5" x14ac:dyDescent="0.3">
      <c r="A17876">
        <v>1586357</v>
      </c>
      <c r="B17876" t="s">
        <v>16094</v>
      </c>
      <c r="C17876" t="s">
        <v>688</v>
      </c>
      <c r="D17876">
        <v>107.300003</v>
      </c>
      <c r="E17876">
        <v>21.016670000000001</v>
      </c>
    </row>
    <row r="17877" spans="1:5" x14ac:dyDescent="0.3">
      <c r="A17877">
        <v>1587919</v>
      </c>
      <c r="B17877" t="s">
        <v>16095</v>
      </c>
      <c r="C17877" t="s">
        <v>688</v>
      </c>
      <c r="D17877">
        <v>105.860283</v>
      </c>
      <c r="E17877">
        <v>20.078060000000001</v>
      </c>
    </row>
    <row r="17878" spans="1:5" x14ac:dyDescent="0.3">
      <c r="A17878">
        <v>1905412</v>
      </c>
      <c r="B17878" t="s">
        <v>16096</v>
      </c>
      <c r="C17878" t="s">
        <v>688</v>
      </c>
      <c r="D17878">
        <v>106.16667200000001</v>
      </c>
      <c r="E17878">
        <v>21.08333</v>
      </c>
    </row>
    <row r="17879" spans="1:5" x14ac:dyDescent="0.3">
      <c r="A17879">
        <v>1591449</v>
      </c>
      <c r="B17879" t="s">
        <v>16097</v>
      </c>
      <c r="C17879" t="s">
        <v>688</v>
      </c>
      <c r="D17879">
        <v>106.050003</v>
      </c>
      <c r="E17879">
        <v>21.183330999999999</v>
      </c>
    </row>
    <row r="17880" spans="1:5" x14ac:dyDescent="0.3">
      <c r="A17880">
        <v>1905675</v>
      </c>
      <c r="B17880" t="s">
        <v>16098</v>
      </c>
      <c r="C17880" t="s">
        <v>688</v>
      </c>
      <c r="D17880">
        <v>105.75</v>
      </c>
      <c r="E17880">
        <v>9.25</v>
      </c>
    </row>
    <row r="17881" spans="1:5" x14ac:dyDescent="0.3">
      <c r="A17881">
        <v>1591474</v>
      </c>
      <c r="B17881" t="s">
        <v>16099</v>
      </c>
      <c r="C17881" t="s">
        <v>688</v>
      </c>
      <c r="D17881">
        <v>105.724442</v>
      </c>
      <c r="E17881">
        <v>9.2850000000000001</v>
      </c>
    </row>
    <row r="17882" spans="1:5" x14ac:dyDescent="0.3">
      <c r="A17882">
        <v>1905419</v>
      </c>
      <c r="B17882" t="s">
        <v>16100</v>
      </c>
      <c r="C17882" t="s">
        <v>688</v>
      </c>
      <c r="D17882">
        <v>106.33332799999999</v>
      </c>
      <c r="E17882">
        <v>21.33333</v>
      </c>
    </row>
    <row r="17883" spans="1:5" x14ac:dyDescent="0.3">
      <c r="A17883">
        <v>1591527</v>
      </c>
      <c r="B17883" t="s">
        <v>16101</v>
      </c>
      <c r="C17883" t="s">
        <v>688</v>
      </c>
      <c r="D17883">
        <v>106.199997</v>
      </c>
      <c r="E17883">
        <v>21.266670000000001</v>
      </c>
    </row>
    <row r="17884" spans="1:5" x14ac:dyDescent="0.3">
      <c r="A17884">
        <v>1905669</v>
      </c>
      <c r="B17884" t="s">
        <v>16102</v>
      </c>
      <c r="C17884" t="s">
        <v>688</v>
      </c>
      <c r="D17884">
        <v>105.83332799999999</v>
      </c>
      <c r="E17884">
        <v>22.16667</v>
      </c>
    </row>
    <row r="17885" spans="1:5" x14ac:dyDescent="0.3">
      <c r="A17885">
        <v>1591538</v>
      </c>
      <c r="B17885" t="s">
        <v>16103</v>
      </c>
      <c r="C17885" t="s">
        <v>688</v>
      </c>
      <c r="D17885">
        <v>105.83332799999999</v>
      </c>
      <c r="E17885">
        <v>22.133329</v>
      </c>
    </row>
    <row r="17886" spans="1:5" x14ac:dyDescent="0.3">
      <c r="A17886">
        <v>4034759</v>
      </c>
      <c r="B17886" t="s">
        <v>16104</v>
      </c>
      <c r="C17886" t="s">
        <v>12928</v>
      </c>
      <c r="D17886">
        <v>-176.199997</v>
      </c>
      <c r="E17886">
        <v>-13.3</v>
      </c>
    </row>
    <row r="17887" spans="1:5" x14ac:dyDescent="0.3">
      <c r="A17887">
        <v>4034821</v>
      </c>
      <c r="B17887" t="s">
        <v>16105</v>
      </c>
      <c r="C17887" t="s">
        <v>12928</v>
      </c>
      <c r="D17887">
        <v>-176.17453</v>
      </c>
      <c r="E17887">
        <v>-13.28163</v>
      </c>
    </row>
    <row r="17888" spans="1:5" x14ac:dyDescent="0.3">
      <c r="A17888">
        <v>4034977</v>
      </c>
      <c r="B17888" t="s">
        <v>16106</v>
      </c>
      <c r="C17888" t="s">
        <v>12967</v>
      </c>
      <c r="D17888">
        <v>-171.800003</v>
      </c>
      <c r="E17888">
        <v>-13.91667</v>
      </c>
    </row>
    <row r="17889" spans="1:5" x14ac:dyDescent="0.3">
      <c r="A17889">
        <v>4035413</v>
      </c>
      <c r="B17889" t="s">
        <v>16107</v>
      </c>
      <c r="C17889" t="s">
        <v>12967</v>
      </c>
      <c r="D17889">
        <v>-171.76666299999999</v>
      </c>
      <c r="E17889">
        <v>-13.83333</v>
      </c>
    </row>
    <row r="17890" spans="1:5" x14ac:dyDescent="0.3">
      <c r="A17890">
        <v>784096</v>
      </c>
      <c r="B17890" t="s">
        <v>16108</v>
      </c>
      <c r="C17890" t="s">
        <v>1425</v>
      </c>
      <c r="D17890">
        <v>20.983329999999999</v>
      </c>
      <c r="E17890">
        <v>42.799999</v>
      </c>
    </row>
    <row r="17891" spans="1:5" x14ac:dyDescent="0.3">
      <c r="A17891">
        <v>784097</v>
      </c>
      <c r="B17891" t="s">
        <v>16109</v>
      </c>
      <c r="C17891" t="s">
        <v>1425</v>
      </c>
      <c r="D17891">
        <v>20.967500999999999</v>
      </c>
      <c r="E17891">
        <v>42.823059000000001</v>
      </c>
    </row>
    <row r="17892" spans="1:5" x14ac:dyDescent="0.3">
      <c r="A17892">
        <v>785238</v>
      </c>
      <c r="B17892" t="s">
        <v>16110</v>
      </c>
      <c r="C17892" t="s">
        <v>1425</v>
      </c>
      <c r="D17892">
        <v>20.825001</v>
      </c>
      <c r="E17892">
        <v>42.358607999999997</v>
      </c>
    </row>
    <row r="17893" spans="1:5" x14ac:dyDescent="0.3">
      <c r="A17893">
        <v>785485</v>
      </c>
      <c r="B17893" t="s">
        <v>16111</v>
      </c>
      <c r="C17893" t="s">
        <v>1425</v>
      </c>
      <c r="D17893">
        <v>21.039721</v>
      </c>
      <c r="E17893">
        <v>42.433059999999998</v>
      </c>
    </row>
    <row r="17894" spans="1:5" x14ac:dyDescent="0.3">
      <c r="A17894">
        <v>788470</v>
      </c>
      <c r="B17894" t="s">
        <v>16112</v>
      </c>
      <c r="C17894" t="s">
        <v>1425</v>
      </c>
      <c r="D17894">
        <v>20.76333</v>
      </c>
      <c r="E17894">
        <v>42.555278999999999</v>
      </c>
    </row>
    <row r="17895" spans="1:5" x14ac:dyDescent="0.3">
      <c r="A17895">
        <v>788730</v>
      </c>
      <c r="B17895" t="s">
        <v>16113</v>
      </c>
      <c r="C17895" t="s">
        <v>1425</v>
      </c>
      <c r="D17895">
        <v>20.783331</v>
      </c>
      <c r="E17895">
        <v>43.116669000000002</v>
      </c>
    </row>
    <row r="17896" spans="1:5" x14ac:dyDescent="0.3">
      <c r="A17896">
        <v>788731</v>
      </c>
      <c r="B17896" t="s">
        <v>16114</v>
      </c>
      <c r="C17896" t="s">
        <v>1425</v>
      </c>
      <c r="D17896">
        <v>20.802779999999998</v>
      </c>
      <c r="E17896">
        <v>43.103889000000002</v>
      </c>
    </row>
    <row r="17897" spans="1:5" x14ac:dyDescent="0.3">
      <c r="A17897">
        <v>789995</v>
      </c>
      <c r="B17897" t="s">
        <v>16115</v>
      </c>
      <c r="C17897" t="s">
        <v>1425</v>
      </c>
      <c r="D17897">
        <v>20.483329999999999</v>
      </c>
      <c r="E17897">
        <v>42.766669999999998</v>
      </c>
    </row>
    <row r="17898" spans="1:5" x14ac:dyDescent="0.3">
      <c r="A17898">
        <v>789996</v>
      </c>
      <c r="B17898" t="s">
        <v>9984</v>
      </c>
      <c r="C17898" t="s">
        <v>1425</v>
      </c>
      <c r="D17898">
        <v>20.487499</v>
      </c>
      <c r="E17898">
        <v>42.780830000000002</v>
      </c>
    </row>
    <row r="17899" spans="1:5" x14ac:dyDescent="0.3">
      <c r="A17899">
        <v>791580</v>
      </c>
      <c r="B17899" t="s">
        <v>16116</v>
      </c>
      <c r="C17899" t="s">
        <v>1425</v>
      </c>
      <c r="D17899">
        <v>20.287929999999999</v>
      </c>
      <c r="E17899">
        <v>42.540179999999999</v>
      </c>
    </row>
    <row r="17900" spans="1:5" x14ac:dyDescent="0.3">
      <c r="A17900">
        <v>69500</v>
      </c>
      <c r="B17900" t="s">
        <v>16117</v>
      </c>
      <c r="C17900" t="s">
        <v>1544</v>
      </c>
      <c r="D17900">
        <v>43.315182</v>
      </c>
      <c r="E17900">
        <v>14.1951</v>
      </c>
    </row>
    <row r="17901" spans="1:5" x14ac:dyDescent="0.3">
      <c r="A17901">
        <v>69559</v>
      </c>
      <c r="B17901" t="s">
        <v>16118</v>
      </c>
      <c r="C17901" t="s">
        <v>1544</v>
      </c>
      <c r="D17901">
        <v>44.377949000000001</v>
      </c>
      <c r="E17901">
        <v>14.29804</v>
      </c>
    </row>
    <row r="17902" spans="1:5" x14ac:dyDescent="0.3">
      <c r="A17902">
        <v>6940691</v>
      </c>
      <c r="B17902" t="s">
        <v>16119</v>
      </c>
      <c r="C17902" t="s">
        <v>1544</v>
      </c>
      <c r="D17902">
        <v>44.040199000000001</v>
      </c>
      <c r="E17902">
        <v>13.5839</v>
      </c>
    </row>
    <row r="17903" spans="1:5" x14ac:dyDescent="0.3">
      <c r="A17903">
        <v>70225</v>
      </c>
      <c r="B17903" t="s">
        <v>16120</v>
      </c>
      <c r="C17903" t="s">
        <v>1544</v>
      </c>
      <c r="D17903">
        <v>44.020907999999999</v>
      </c>
      <c r="E17903">
        <v>13.57952</v>
      </c>
    </row>
    <row r="17904" spans="1:5" x14ac:dyDescent="0.3">
      <c r="A17904">
        <v>71131</v>
      </c>
      <c r="B17904" t="s">
        <v>16121</v>
      </c>
      <c r="C17904" t="s">
        <v>1544</v>
      </c>
      <c r="D17904">
        <v>44.305698</v>
      </c>
      <c r="E17904">
        <v>15.225199999999999</v>
      </c>
    </row>
    <row r="17905" spans="1:5" x14ac:dyDescent="0.3">
      <c r="A17905">
        <v>70979</v>
      </c>
      <c r="B17905" t="s">
        <v>16122</v>
      </c>
      <c r="C17905" t="s">
        <v>1544</v>
      </c>
      <c r="D17905">
        <v>44.324421000000001</v>
      </c>
      <c r="E17905">
        <v>15.17177</v>
      </c>
    </row>
    <row r="17906" spans="1:5" x14ac:dyDescent="0.3">
      <c r="A17906">
        <v>6940571</v>
      </c>
      <c r="B17906" t="s">
        <v>16123</v>
      </c>
      <c r="C17906" t="s">
        <v>1544</v>
      </c>
      <c r="D17906">
        <v>44.221001000000001</v>
      </c>
      <c r="E17906">
        <v>15.450369999999999</v>
      </c>
    </row>
    <row r="17907" spans="1:5" x14ac:dyDescent="0.3">
      <c r="A17907">
        <v>6940658</v>
      </c>
      <c r="B17907" t="s">
        <v>6169</v>
      </c>
      <c r="C17907" t="s">
        <v>1544</v>
      </c>
      <c r="D17907">
        <v>44.214500000000001</v>
      </c>
      <c r="E17907">
        <v>15.3551</v>
      </c>
    </row>
    <row r="17908" spans="1:5" x14ac:dyDescent="0.3">
      <c r="A17908">
        <v>71273</v>
      </c>
      <c r="B17908" t="s">
        <v>16124</v>
      </c>
      <c r="C17908" t="s">
        <v>1544</v>
      </c>
      <c r="D17908">
        <v>44.308577999999997</v>
      </c>
      <c r="E17908">
        <v>15.315860000000001</v>
      </c>
    </row>
    <row r="17909" spans="1:5" x14ac:dyDescent="0.3">
      <c r="A17909">
        <v>6201197</v>
      </c>
      <c r="B17909" t="s">
        <v>16125</v>
      </c>
      <c r="C17909" t="s">
        <v>1544</v>
      </c>
      <c r="D17909">
        <v>44.583328000000002</v>
      </c>
      <c r="E17909">
        <v>13.16667</v>
      </c>
    </row>
    <row r="17910" spans="1:5" x14ac:dyDescent="0.3">
      <c r="A17910">
        <v>6940822</v>
      </c>
      <c r="B17910" t="s">
        <v>16126</v>
      </c>
      <c r="C17910" t="s">
        <v>1544</v>
      </c>
      <c r="D17910">
        <v>44.881599000000001</v>
      </c>
      <c r="E17910">
        <v>13.0624</v>
      </c>
    </row>
    <row r="17911" spans="1:5" x14ac:dyDescent="0.3">
      <c r="A17911">
        <v>73560</v>
      </c>
      <c r="B17911" t="s">
        <v>16127</v>
      </c>
      <c r="C17911" t="s">
        <v>1544</v>
      </c>
      <c r="D17911">
        <v>44.881939000000003</v>
      </c>
      <c r="E17911">
        <v>13.05667</v>
      </c>
    </row>
    <row r="17912" spans="1:5" x14ac:dyDescent="0.3">
      <c r="A17912">
        <v>6940641</v>
      </c>
      <c r="B17912" t="s">
        <v>16128</v>
      </c>
      <c r="C17912" t="s">
        <v>1544</v>
      </c>
      <c r="D17912">
        <v>44.169998</v>
      </c>
      <c r="E17912">
        <v>13.9573</v>
      </c>
    </row>
    <row r="17913" spans="1:5" x14ac:dyDescent="0.3">
      <c r="A17913">
        <v>74477</v>
      </c>
      <c r="B17913" t="s">
        <v>2084</v>
      </c>
      <c r="C17913" t="s">
        <v>1544</v>
      </c>
      <c r="D17913">
        <v>44.183331000000003</v>
      </c>
      <c r="E17913">
        <v>13.966670000000001</v>
      </c>
    </row>
    <row r="17914" spans="1:5" x14ac:dyDescent="0.3">
      <c r="A17914">
        <v>75334</v>
      </c>
      <c r="B17914" t="s">
        <v>16129</v>
      </c>
      <c r="C17914" t="s">
        <v>1544</v>
      </c>
      <c r="D17914">
        <v>43.606299999999997</v>
      </c>
      <c r="E17914">
        <v>15.63287</v>
      </c>
    </row>
    <row r="17915" spans="1:5" x14ac:dyDescent="0.3">
      <c r="A17915">
        <v>75337</v>
      </c>
      <c r="B17915" t="s">
        <v>16130</v>
      </c>
      <c r="C17915" t="s">
        <v>1544</v>
      </c>
      <c r="D17915">
        <v>43.605820000000001</v>
      </c>
      <c r="E17915">
        <v>15.69425</v>
      </c>
    </row>
    <row r="17916" spans="1:5" x14ac:dyDescent="0.3">
      <c r="A17916">
        <v>76153</v>
      </c>
      <c r="B17916" t="s">
        <v>16131</v>
      </c>
      <c r="C17916" t="s">
        <v>1544</v>
      </c>
      <c r="D17916">
        <v>44.077750999999999</v>
      </c>
      <c r="E17916">
        <v>13.82137</v>
      </c>
    </row>
    <row r="17917" spans="1:5" x14ac:dyDescent="0.3">
      <c r="A17917">
        <v>76154</v>
      </c>
      <c r="B17917" t="s">
        <v>16132</v>
      </c>
      <c r="C17917" t="s">
        <v>1544</v>
      </c>
      <c r="D17917">
        <v>44.114688999999998</v>
      </c>
      <c r="E17917">
        <v>13.83446</v>
      </c>
    </row>
    <row r="17918" spans="1:5" x14ac:dyDescent="0.3">
      <c r="A17918">
        <v>76989</v>
      </c>
      <c r="B17918" t="s">
        <v>16133</v>
      </c>
      <c r="C17918" t="s">
        <v>1544</v>
      </c>
      <c r="D17918">
        <v>43.278148999999999</v>
      </c>
      <c r="E17918">
        <v>14.48738</v>
      </c>
    </row>
    <row r="17919" spans="1:5" x14ac:dyDescent="0.3">
      <c r="A17919">
        <v>76991</v>
      </c>
      <c r="B17919" t="s">
        <v>16134</v>
      </c>
      <c r="C17919" t="s">
        <v>1544</v>
      </c>
      <c r="D17919">
        <v>43.324458999999997</v>
      </c>
      <c r="E17919">
        <v>14.516349999999999</v>
      </c>
    </row>
    <row r="17920" spans="1:5" x14ac:dyDescent="0.3">
      <c r="A17920">
        <v>77407</v>
      </c>
      <c r="B17920" t="s">
        <v>16135</v>
      </c>
      <c r="C17920" t="s">
        <v>1544</v>
      </c>
      <c r="D17920">
        <v>43.173499999999997</v>
      </c>
      <c r="E17920">
        <v>15.075609999999999</v>
      </c>
    </row>
    <row r="17921" spans="1:5" x14ac:dyDescent="0.3">
      <c r="A17921">
        <v>77408</v>
      </c>
      <c r="B17921" t="s">
        <v>16136</v>
      </c>
      <c r="C17921" t="s">
        <v>1544</v>
      </c>
      <c r="D17921">
        <v>43.285060999999999</v>
      </c>
      <c r="E17921">
        <v>15.058350000000001</v>
      </c>
    </row>
    <row r="17922" spans="1:5" x14ac:dyDescent="0.3">
      <c r="A17922">
        <v>78754</v>
      </c>
      <c r="B17922" t="s">
        <v>16137</v>
      </c>
      <c r="C17922" t="s">
        <v>1544</v>
      </c>
      <c r="D17922">
        <v>49.124240999999998</v>
      </c>
      <c r="E17922">
        <v>14.542479999999999</v>
      </c>
    </row>
    <row r="17923" spans="1:5" x14ac:dyDescent="0.3">
      <c r="A17923">
        <v>79415</v>
      </c>
      <c r="B17923" t="s">
        <v>16138</v>
      </c>
      <c r="C17923" t="s">
        <v>1544</v>
      </c>
      <c r="D17923">
        <v>42.954521</v>
      </c>
      <c r="E17923">
        <v>14.79781</v>
      </c>
    </row>
    <row r="17924" spans="1:5" x14ac:dyDescent="0.3">
      <c r="A17924">
        <v>79836</v>
      </c>
      <c r="B17924" t="s">
        <v>16139</v>
      </c>
      <c r="C17924" t="s">
        <v>1544</v>
      </c>
      <c r="D17924">
        <v>45.572719999999997</v>
      </c>
      <c r="E17924">
        <v>13.98523</v>
      </c>
    </row>
    <row r="17925" spans="1:5" x14ac:dyDescent="0.3">
      <c r="A17925">
        <v>936374</v>
      </c>
      <c r="B17925" t="s">
        <v>16140</v>
      </c>
      <c r="C17925" t="s">
        <v>46</v>
      </c>
      <c r="D17925">
        <v>27.872499000000001</v>
      </c>
      <c r="E17925">
        <v>-26.162500000000001</v>
      </c>
    </row>
    <row r="17926" spans="1:5" x14ac:dyDescent="0.3">
      <c r="A17926">
        <v>938457</v>
      </c>
      <c r="B17926" t="s">
        <v>16141</v>
      </c>
      <c r="C17926" t="s">
        <v>46</v>
      </c>
      <c r="D17926">
        <v>25.98311</v>
      </c>
      <c r="E17926">
        <v>-27.197399000000001</v>
      </c>
    </row>
    <row r="17927" spans="1:5" x14ac:dyDescent="0.3">
      <c r="A17927">
        <v>940424</v>
      </c>
      <c r="B17927" t="s">
        <v>16142</v>
      </c>
      <c r="C17927" t="s">
        <v>46</v>
      </c>
      <c r="D17927">
        <v>26.365829000000002</v>
      </c>
      <c r="E17927">
        <v>-27.854900000000001</v>
      </c>
    </row>
    <row r="17928" spans="1:5" x14ac:dyDescent="0.3">
      <c r="A17928">
        <v>941931</v>
      </c>
      <c r="B17928" t="s">
        <v>16143</v>
      </c>
      <c r="C17928" t="s">
        <v>46</v>
      </c>
      <c r="D17928">
        <v>24.847529999999999</v>
      </c>
      <c r="E17928">
        <v>-28.113959999999999</v>
      </c>
    </row>
    <row r="17929" spans="1:5" x14ac:dyDescent="0.3">
      <c r="A17929">
        <v>944986</v>
      </c>
      <c r="B17929" t="s">
        <v>16144</v>
      </c>
      <c r="C17929" t="s">
        <v>46</v>
      </c>
      <c r="D17929">
        <v>27.837949999999999</v>
      </c>
      <c r="E17929">
        <v>-26.71171</v>
      </c>
    </row>
    <row r="17930" spans="1:5" x14ac:dyDescent="0.3">
      <c r="A17930">
        <v>946128</v>
      </c>
      <c r="B17930" t="s">
        <v>16145</v>
      </c>
      <c r="C17930" t="s">
        <v>46</v>
      </c>
      <c r="D17930">
        <v>30.79776</v>
      </c>
      <c r="E17930">
        <v>-30.206738999999999</v>
      </c>
    </row>
    <row r="17931" spans="1:5" x14ac:dyDescent="0.3">
      <c r="A17931">
        <v>949282</v>
      </c>
      <c r="B17931" t="s">
        <v>16146</v>
      </c>
      <c r="C17931" t="s">
        <v>46</v>
      </c>
      <c r="D17931">
        <v>26.701070999999999</v>
      </c>
      <c r="E17931">
        <v>-28.410979999999999</v>
      </c>
    </row>
    <row r="17932" spans="1:5" x14ac:dyDescent="0.3">
      <c r="A17932">
        <v>949703</v>
      </c>
      <c r="B17932" t="s">
        <v>16147</v>
      </c>
      <c r="C17932" t="s">
        <v>46</v>
      </c>
      <c r="D17932">
        <v>26.838979999999999</v>
      </c>
      <c r="E17932">
        <v>-29.209320000000002</v>
      </c>
    </row>
    <row r="17933" spans="1:5" x14ac:dyDescent="0.3">
      <c r="A17933">
        <v>951650</v>
      </c>
      <c r="B17933" t="s">
        <v>16148</v>
      </c>
      <c r="C17933" t="s">
        <v>46</v>
      </c>
      <c r="D17933">
        <v>27.423960000000001</v>
      </c>
      <c r="E17933">
        <v>-32.570759000000002</v>
      </c>
    </row>
    <row r="17934" spans="1:5" x14ac:dyDescent="0.3">
      <c r="A17934">
        <v>952192</v>
      </c>
      <c r="B17934" t="s">
        <v>16149</v>
      </c>
      <c r="C17934" t="s">
        <v>46</v>
      </c>
      <c r="D17934">
        <v>26.76829</v>
      </c>
      <c r="E17934">
        <v>-26.844930999999999</v>
      </c>
    </row>
    <row r="17935" spans="1:5" x14ac:dyDescent="0.3">
      <c r="A17935">
        <v>952865</v>
      </c>
      <c r="B17935" t="s">
        <v>16150</v>
      </c>
      <c r="C17935" t="s">
        <v>46</v>
      </c>
      <c r="D17935">
        <v>28.4</v>
      </c>
      <c r="E17935">
        <v>-26.25</v>
      </c>
    </row>
    <row r="17936" spans="1:5" x14ac:dyDescent="0.3">
      <c r="A17936">
        <v>956507</v>
      </c>
      <c r="B17936" t="s">
        <v>16151</v>
      </c>
      <c r="C17936" t="s">
        <v>46</v>
      </c>
      <c r="D17936">
        <v>27.620819000000001</v>
      </c>
      <c r="E17936">
        <v>-28.319710000000001</v>
      </c>
    </row>
    <row r="17937" spans="1:5" x14ac:dyDescent="0.3">
      <c r="A17937">
        <v>956878</v>
      </c>
      <c r="B17937" t="s">
        <v>16152</v>
      </c>
      <c r="C17937" t="s">
        <v>46</v>
      </c>
      <c r="D17937">
        <v>30.753160000000001</v>
      </c>
      <c r="E17937">
        <v>-30.286659</v>
      </c>
    </row>
    <row r="17938" spans="1:5" x14ac:dyDescent="0.3">
      <c r="A17938">
        <v>957487</v>
      </c>
      <c r="B17938" t="s">
        <v>16153</v>
      </c>
      <c r="C17938" t="s">
        <v>46</v>
      </c>
      <c r="D17938">
        <v>27.816949999999999</v>
      </c>
      <c r="E17938">
        <v>-26.813580000000002</v>
      </c>
    </row>
    <row r="17939" spans="1:5" x14ac:dyDescent="0.3">
      <c r="A17939">
        <v>962330</v>
      </c>
      <c r="B17939" t="s">
        <v>1234</v>
      </c>
      <c r="C17939" t="s">
        <v>46</v>
      </c>
      <c r="D17939">
        <v>30.272349999999999</v>
      </c>
      <c r="E17939">
        <v>-29.871960000000001</v>
      </c>
    </row>
    <row r="17940" spans="1:5" x14ac:dyDescent="0.3">
      <c r="A17940">
        <v>962847</v>
      </c>
      <c r="B17940" t="s">
        <v>16154</v>
      </c>
      <c r="C17940" t="s">
        <v>46</v>
      </c>
      <c r="D17940">
        <v>28.427258999999999</v>
      </c>
      <c r="E17940">
        <v>-27.801380000000002</v>
      </c>
    </row>
    <row r="17941" spans="1:5" x14ac:dyDescent="0.3">
      <c r="A17941">
        <v>963230</v>
      </c>
      <c r="B17941" t="s">
        <v>16155</v>
      </c>
      <c r="C17941" t="s">
        <v>46</v>
      </c>
      <c r="D17941">
        <v>27.702030000000001</v>
      </c>
      <c r="E17941">
        <v>-26.184401000000001</v>
      </c>
    </row>
    <row r="17942" spans="1:5" x14ac:dyDescent="0.3">
      <c r="A17942">
        <v>963516</v>
      </c>
      <c r="B17942" t="s">
        <v>16156</v>
      </c>
      <c r="C17942" t="s">
        <v>46</v>
      </c>
      <c r="D17942">
        <v>26.875330000000002</v>
      </c>
      <c r="E17942">
        <v>-31.897559999999999</v>
      </c>
    </row>
    <row r="17943" spans="1:5" x14ac:dyDescent="0.3">
      <c r="A17943">
        <v>964406</v>
      </c>
      <c r="B17943" t="s">
        <v>16157</v>
      </c>
      <c r="C17943" t="s">
        <v>46</v>
      </c>
      <c r="D17943">
        <v>30.454989999999999</v>
      </c>
      <c r="E17943">
        <v>-30.741368999999999</v>
      </c>
    </row>
    <row r="17944" spans="1:5" x14ac:dyDescent="0.3">
      <c r="A17944">
        <v>965401</v>
      </c>
      <c r="B17944" t="s">
        <v>16158</v>
      </c>
      <c r="C17944" t="s">
        <v>46</v>
      </c>
      <c r="D17944">
        <v>28.815821</v>
      </c>
      <c r="E17944">
        <v>-28.524228999999998</v>
      </c>
    </row>
    <row r="17945" spans="1:5" x14ac:dyDescent="0.3">
      <c r="A17945">
        <v>966166</v>
      </c>
      <c r="B17945" t="s">
        <v>16159</v>
      </c>
      <c r="C17945" t="s">
        <v>46</v>
      </c>
      <c r="D17945">
        <v>27.457270000000001</v>
      </c>
      <c r="E17945">
        <v>-26.903299000000001</v>
      </c>
    </row>
    <row r="17946" spans="1:5" x14ac:dyDescent="0.3">
      <c r="A17946">
        <v>966380</v>
      </c>
      <c r="B17946" t="s">
        <v>16160</v>
      </c>
      <c r="C17946" t="s">
        <v>46</v>
      </c>
      <c r="D17946">
        <v>24.687678999999999</v>
      </c>
      <c r="E17946">
        <v>-27.783238999999998</v>
      </c>
    </row>
    <row r="17947" spans="1:5" x14ac:dyDescent="0.3">
      <c r="A17947">
        <v>970341</v>
      </c>
      <c r="B17947" t="s">
        <v>16161</v>
      </c>
      <c r="C17947" t="s">
        <v>46</v>
      </c>
      <c r="D17947">
        <v>30.287081000000001</v>
      </c>
      <c r="E17947">
        <v>-23.887819</v>
      </c>
    </row>
    <row r="17948" spans="1:5" x14ac:dyDescent="0.3">
      <c r="A17948">
        <v>973111</v>
      </c>
      <c r="B17948" t="s">
        <v>16162</v>
      </c>
      <c r="C17948" t="s">
        <v>46</v>
      </c>
      <c r="D17948">
        <v>30.636458999999999</v>
      </c>
      <c r="E17948">
        <v>-29.812919999999998</v>
      </c>
    </row>
    <row r="17949" spans="1:5" x14ac:dyDescent="0.3">
      <c r="A17949">
        <v>973139</v>
      </c>
      <c r="B17949" t="s">
        <v>16163</v>
      </c>
      <c r="C17949" t="s">
        <v>46</v>
      </c>
      <c r="D17949">
        <v>30.18618</v>
      </c>
      <c r="E17949">
        <v>-29.56822</v>
      </c>
    </row>
    <row r="17950" spans="1:5" x14ac:dyDescent="0.3">
      <c r="A17950">
        <v>975436</v>
      </c>
      <c r="B17950" t="s">
        <v>16164</v>
      </c>
      <c r="C17950" t="s">
        <v>46</v>
      </c>
      <c r="D17950">
        <v>25.633329</v>
      </c>
      <c r="E17950">
        <v>-25.85</v>
      </c>
    </row>
    <row r="17951" spans="1:5" x14ac:dyDescent="0.3">
      <c r="A17951">
        <v>976361</v>
      </c>
      <c r="B17951" t="s">
        <v>4324</v>
      </c>
      <c r="C17951" t="s">
        <v>46</v>
      </c>
      <c r="D17951">
        <v>29.464821000000001</v>
      </c>
      <c r="E17951">
        <v>-25.775069999999999</v>
      </c>
    </row>
    <row r="17952" spans="1:5" x14ac:dyDescent="0.3">
      <c r="A17952">
        <v>978895</v>
      </c>
      <c r="B17952" t="s">
        <v>14194</v>
      </c>
      <c r="C17952" t="s">
        <v>46</v>
      </c>
      <c r="D17952">
        <v>30.370519999999999</v>
      </c>
      <c r="E17952">
        <v>-30.863600000000002</v>
      </c>
    </row>
    <row r="17953" spans="1:5" x14ac:dyDescent="0.3">
      <c r="A17953">
        <v>985015</v>
      </c>
      <c r="B17953" t="s">
        <v>16165</v>
      </c>
      <c r="C17953" t="s">
        <v>46</v>
      </c>
      <c r="D17953">
        <v>27.45739</v>
      </c>
      <c r="E17953">
        <v>-29.194481</v>
      </c>
    </row>
    <row r="17954" spans="1:5" x14ac:dyDescent="0.3">
      <c r="A17954">
        <v>986083</v>
      </c>
      <c r="B17954" t="s">
        <v>16166</v>
      </c>
      <c r="C17954" t="s">
        <v>46</v>
      </c>
      <c r="D17954">
        <v>26.75</v>
      </c>
      <c r="E17954">
        <v>-27.83333</v>
      </c>
    </row>
    <row r="17955" spans="1:5" x14ac:dyDescent="0.3">
      <c r="A17955">
        <v>986717</v>
      </c>
      <c r="B17955" t="s">
        <v>16167</v>
      </c>
      <c r="C17955" t="s">
        <v>46</v>
      </c>
      <c r="D17955">
        <v>24.731421000000001</v>
      </c>
      <c r="E17955">
        <v>-34.003329999999998</v>
      </c>
    </row>
    <row r="17956" spans="1:5" x14ac:dyDescent="0.3">
      <c r="A17956">
        <v>987202</v>
      </c>
      <c r="B17956" t="s">
        <v>11487</v>
      </c>
      <c r="C17956" t="s">
        <v>46</v>
      </c>
      <c r="D17956">
        <v>29.225300000000001</v>
      </c>
      <c r="E17956">
        <v>-26.273910999999998</v>
      </c>
    </row>
    <row r="17957" spans="1:5" x14ac:dyDescent="0.3">
      <c r="A17957">
        <v>988698</v>
      </c>
      <c r="B17957" t="s">
        <v>16168</v>
      </c>
      <c r="C17957" t="s">
        <v>46</v>
      </c>
      <c r="D17957">
        <v>23.047131</v>
      </c>
      <c r="E17957">
        <v>-34.036270000000002</v>
      </c>
    </row>
    <row r="17958" spans="1:5" x14ac:dyDescent="0.3">
      <c r="A17958">
        <v>996918</v>
      </c>
      <c r="B17958" t="s">
        <v>16169</v>
      </c>
      <c r="C17958" t="s">
        <v>46</v>
      </c>
      <c r="D17958">
        <v>27.024228999999998</v>
      </c>
      <c r="E17958">
        <v>-27.97654</v>
      </c>
    </row>
    <row r="17959" spans="1:5" x14ac:dyDescent="0.3">
      <c r="A17959">
        <v>996930</v>
      </c>
      <c r="B17959" t="s">
        <v>16170</v>
      </c>
      <c r="C17959" t="s">
        <v>46</v>
      </c>
      <c r="D17959">
        <v>29.715281000000001</v>
      </c>
      <c r="E17959">
        <v>-26.158809999999999</v>
      </c>
    </row>
    <row r="17960" spans="1:5" x14ac:dyDescent="0.3">
      <c r="A17960">
        <v>997140</v>
      </c>
      <c r="B17960" t="s">
        <v>16171</v>
      </c>
      <c r="C17960" t="s">
        <v>46</v>
      </c>
      <c r="D17960">
        <v>27.9709</v>
      </c>
      <c r="E17960">
        <v>-27.281151000000001</v>
      </c>
    </row>
    <row r="17961" spans="1:5" x14ac:dyDescent="0.3">
      <c r="A17961">
        <v>997151</v>
      </c>
      <c r="B17961" t="s">
        <v>16172</v>
      </c>
      <c r="C17961" t="s">
        <v>46</v>
      </c>
      <c r="D17961">
        <v>28.359209</v>
      </c>
      <c r="E17961">
        <v>-26.504760999999998</v>
      </c>
    </row>
    <row r="17962" spans="1:5" x14ac:dyDescent="0.3">
      <c r="A17962">
        <v>997751</v>
      </c>
      <c r="B17962" t="s">
        <v>16173</v>
      </c>
      <c r="C17962" t="s">
        <v>46</v>
      </c>
      <c r="D17962">
        <v>29.129459000000001</v>
      </c>
      <c r="E17962">
        <v>-28.272760000000002</v>
      </c>
    </row>
    <row r="17963" spans="1:5" x14ac:dyDescent="0.3">
      <c r="A17963">
        <v>1000501</v>
      </c>
      <c r="B17963" t="s">
        <v>16174</v>
      </c>
      <c r="C17963" t="s">
        <v>46</v>
      </c>
      <c r="D17963">
        <v>26.532761000000001</v>
      </c>
      <c r="E17963">
        <v>-33.304217999999999</v>
      </c>
    </row>
    <row r="17964" spans="1:5" x14ac:dyDescent="0.3">
      <c r="A17964">
        <v>1001860</v>
      </c>
      <c r="B17964" t="s">
        <v>16175</v>
      </c>
      <c r="C17964" t="s">
        <v>46</v>
      </c>
      <c r="D17964">
        <v>30.718679000000002</v>
      </c>
      <c r="E17964">
        <v>-23.30246</v>
      </c>
    </row>
    <row r="17965" spans="1:5" x14ac:dyDescent="0.3">
      <c r="A17965">
        <v>1002851</v>
      </c>
      <c r="B17965" t="s">
        <v>16176</v>
      </c>
      <c r="C17965" t="s">
        <v>46</v>
      </c>
      <c r="D17965">
        <v>27.994710999999999</v>
      </c>
      <c r="E17965">
        <v>-25.61692</v>
      </c>
    </row>
    <row r="17966" spans="1:5" x14ac:dyDescent="0.3">
      <c r="A17966">
        <v>1003764</v>
      </c>
      <c r="B17966" t="s">
        <v>16177</v>
      </c>
      <c r="C17966" t="s">
        <v>46</v>
      </c>
      <c r="D17966">
        <v>28.483329999999999</v>
      </c>
      <c r="E17966">
        <v>-27.266670000000001</v>
      </c>
    </row>
    <row r="17967" spans="1:5" x14ac:dyDescent="0.3">
      <c r="A17967">
        <v>1004109</v>
      </c>
      <c r="B17967" t="s">
        <v>16178</v>
      </c>
      <c r="C17967" t="s">
        <v>46</v>
      </c>
      <c r="D17967">
        <v>27.493870000000001</v>
      </c>
      <c r="E17967">
        <v>-26.488620999999998</v>
      </c>
    </row>
    <row r="17968" spans="1:5" x14ac:dyDescent="0.3">
      <c r="A17968">
        <v>1005029</v>
      </c>
      <c r="B17968" t="s">
        <v>16179</v>
      </c>
      <c r="C17968" t="s">
        <v>46</v>
      </c>
      <c r="D17968">
        <v>31.899611</v>
      </c>
      <c r="E17968">
        <v>-28.87097</v>
      </c>
    </row>
    <row r="17969" spans="1:5" x14ac:dyDescent="0.3">
      <c r="A17969">
        <v>1005646</v>
      </c>
      <c r="B17969" t="s">
        <v>16180</v>
      </c>
      <c r="C17969" t="s">
        <v>46</v>
      </c>
      <c r="D17969">
        <v>29.066669000000001</v>
      </c>
      <c r="E17969">
        <v>-26.533331</v>
      </c>
    </row>
    <row r="17970" spans="1:5" x14ac:dyDescent="0.3">
      <c r="A17970">
        <v>1007514</v>
      </c>
      <c r="B17970" t="s">
        <v>16181</v>
      </c>
      <c r="C17970" t="s">
        <v>46</v>
      </c>
      <c r="D17970">
        <v>30.14002</v>
      </c>
      <c r="E17970">
        <v>-23.693390000000001</v>
      </c>
    </row>
    <row r="17971" spans="1:5" x14ac:dyDescent="0.3">
      <c r="A17971">
        <v>1008261</v>
      </c>
      <c r="B17971" t="s">
        <v>16182</v>
      </c>
      <c r="C17971" t="s">
        <v>46</v>
      </c>
      <c r="D17971">
        <v>30.449788999999999</v>
      </c>
      <c r="E17971">
        <v>-27.017700000000001</v>
      </c>
    </row>
    <row r="17972" spans="1:5" x14ac:dyDescent="0.3">
      <c r="A17972">
        <v>1014489</v>
      </c>
      <c r="B17972" t="s">
        <v>16183</v>
      </c>
      <c r="C17972" t="s">
        <v>46</v>
      </c>
      <c r="D17972">
        <v>28.149811</v>
      </c>
      <c r="E17972">
        <v>-32.330829999999999</v>
      </c>
    </row>
    <row r="17973" spans="1:5" x14ac:dyDescent="0.3">
      <c r="A17973">
        <v>1016670</v>
      </c>
      <c r="B17973" t="s">
        <v>16184</v>
      </c>
      <c r="C17973" t="s">
        <v>46</v>
      </c>
      <c r="D17973">
        <v>26.705200000000001</v>
      </c>
      <c r="E17973">
        <v>-29.270161000000002</v>
      </c>
    </row>
    <row r="17974" spans="1:5" x14ac:dyDescent="0.3">
      <c r="A17974">
        <v>1016698</v>
      </c>
      <c r="B17974" t="s">
        <v>16185</v>
      </c>
      <c r="C17974" t="s">
        <v>46</v>
      </c>
      <c r="D17974">
        <v>26.617010000000001</v>
      </c>
      <c r="E17974">
        <v>-27.3887</v>
      </c>
    </row>
    <row r="17975" spans="1:5" x14ac:dyDescent="0.3">
      <c r="A17975">
        <v>1018673</v>
      </c>
      <c r="B17975" t="s">
        <v>16186</v>
      </c>
      <c r="C17975" t="s">
        <v>46</v>
      </c>
      <c r="D17975">
        <v>25.60697</v>
      </c>
      <c r="E17975">
        <v>-27.64686</v>
      </c>
    </row>
    <row r="17976" spans="1:5" x14ac:dyDescent="0.3">
      <c r="A17976">
        <v>1019760</v>
      </c>
      <c r="B17976" t="s">
        <v>16187</v>
      </c>
      <c r="C17976" t="s">
        <v>46</v>
      </c>
      <c r="D17976">
        <v>29.465530000000001</v>
      </c>
      <c r="E17976">
        <v>-26.457939</v>
      </c>
    </row>
    <row r="17977" spans="1:5" x14ac:dyDescent="0.3">
      <c r="A17977">
        <v>1021360</v>
      </c>
      <c r="B17977" t="s">
        <v>16188</v>
      </c>
      <c r="C17977" t="s">
        <v>46</v>
      </c>
      <c r="D17977">
        <v>31.214390000000002</v>
      </c>
      <c r="E17977">
        <v>-29.538971</v>
      </c>
    </row>
    <row r="17978" spans="1:5" x14ac:dyDescent="0.3">
      <c r="A17978">
        <v>1023287</v>
      </c>
      <c r="B17978" t="s">
        <v>16189</v>
      </c>
      <c r="C17978" t="s">
        <v>46</v>
      </c>
      <c r="D17978">
        <v>26.643820000000002</v>
      </c>
      <c r="E17978">
        <v>-27.754311000000001</v>
      </c>
    </row>
    <row r="17979" spans="1:5" x14ac:dyDescent="0.3">
      <c r="A17979">
        <v>1105726</v>
      </c>
      <c r="B17979" t="s">
        <v>16190</v>
      </c>
      <c r="C17979" t="s">
        <v>46</v>
      </c>
      <c r="D17979">
        <v>28.749179999999999</v>
      </c>
      <c r="E17979">
        <v>-25.696190000000001</v>
      </c>
    </row>
    <row r="17980" spans="1:5" x14ac:dyDescent="0.3">
      <c r="A17980">
        <v>3363613</v>
      </c>
      <c r="B17980" t="s">
        <v>16191</v>
      </c>
      <c r="C17980" t="s">
        <v>46</v>
      </c>
      <c r="D17980">
        <v>18.965520999999999</v>
      </c>
      <c r="E17980">
        <v>-33.704681000000001</v>
      </c>
    </row>
    <row r="17981" spans="1:5" x14ac:dyDescent="0.3">
      <c r="A17981">
        <v>3364346</v>
      </c>
      <c r="B17981" t="s">
        <v>16192</v>
      </c>
      <c r="C17981" t="s">
        <v>46</v>
      </c>
      <c r="D17981">
        <v>18.727139999999999</v>
      </c>
      <c r="E17981">
        <v>-33.460799999999999</v>
      </c>
    </row>
    <row r="17982" spans="1:5" x14ac:dyDescent="0.3">
      <c r="A17982">
        <v>3367513</v>
      </c>
      <c r="B17982" t="s">
        <v>16193</v>
      </c>
      <c r="C17982" t="s">
        <v>46</v>
      </c>
      <c r="D17982">
        <v>19.015091000000002</v>
      </c>
      <c r="E17982">
        <v>-34.151519999999998</v>
      </c>
    </row>
    <row r="17983" spans="1:5" x14ac:dyDescent="0.3">
      <c r="A17983">
        <v>3369129</v>
      </c>
      <c r="B17983" t="s">
        <v>15881</v>
      </c>
      <c r="C17983" t="s">
        <v>46</v>
      </c>
      <c r="D17983">
        <v>19.310960999999999</v>
      </c>
      <c r="E17983">
        <v>-33.368889000000003</v>
      </c>
    </row>
    <row r="17984" spans="1:5" x14ac:dyDescent="0.3">
      <c r="A17984">
        <v>3370352</v>
      </c>
      <c r="B17984" t="s">
        <v>16194</v>
      </c>
      <c r="C17984" t="s">
        <v>46</v>
      </c>
      <c r="D17984">
        <v>18.483350999999999</v>
      </c>
      <c r="E17984">
        <v>-33.566681000000003</v>
      </c>
    </row>
    <row r="17985" spans="1:5" x14ac:dyDescent="0.3">
      <c r="A17985">
        <v>175499</v>
      </c>
      <c r="B17985" t="s">
        <v>16195</v>
      </c>
      <c r="C17985" t="s">
        <v>1554</v>
      </c>
      <c r="D17985">
        <v>28.733958999999999</v>
      </c>
      <c r="E17985">
        <v>-9.3450600000000001</v>
      </c>
    </row>
    <row r="17986" spans="1:5" x14ac:dyDescent="0.3">
      <c r="A17986">
        <v>176555</v>
      </c>
      <c r="B17986" t="s">
        <v>16196</v>
      </c>
      <c r="C17986" t="s">
        <v>1554</v>
      </c>
      <c r="D17986">
        <v>29.079129999999999</v>
      </c>
      <c r="E17986">
        <v>-9.7914999999999992</v>
      </c>
    </row>
    <row r="17987" spans="1:5" x14ac:dyDescent="0.3">
      <c r="A17987">
        <v>898188</v>
      </c>
      <c r="B17987" t="s">
        <v>16197</v>
      </c>
      <c r="C17987" t="s">
        <v>1554</v>
      </c>
      <c r="D17987">
        <v>28.708759000000001</v>
      </c>
      <c r="E17987">
        <v>-16.538179</v>
      </c>
    </row>
    <row r="17988" spans="1:5" x14ac:dyDescent="0.3">
      <c r="A17988">
        <v>899274</v>
      </c>
      <c r="B17988" t="s">
        <v>16198</v>
      </c>
      <c r="C17988" t="s">
        <v>1554</v>
      </c>
      <c r="D17988">
        <v>29.556519999999999</v>
      </c>
      <c r="E17988">
        <v>-11.36491</v>
      </c>
    </row>
    <row r="17989" spans="1:5" x14ac:dyDescent="0.3">
      <c r="A17989">
        <v>899825</v>
      </c>
      <c r="B17989" t="s">
        <v>16199</v>
      </c>
      <c r="C17989" t="s">
        <v>1554</v>
      </c>
      <c r="D17989">
        <v>31.325299999999999</v>
      </c>
      <c r="E17989">
        <v>-14.24264</v>
      </c>
    </row>
    <row r="17990" spans="1:5" x14ac:dyDescent="0.3">
      <c r="A17990">
        <v>904422</v>
      </c>
      <c r="B17990" t="s">
        <v>16200</v>
      </c>
      <c r="C17990" t="s">
        <v>1554</v>
      </c>
      <c r="D17990">
        <v>27.061879999999999</v>
      </c>
      <c r="E17990">
        <v>-14.97832</v>
      </c>
    </row>
    <row r="17991" spans="1:5" x14ac:dyDescent="0.3">
      <c r="A17991">
        <v>905846</v>
      </c>
      <c r="B17991" t="s">
        <v>16201</v>
      </c>
      <c r="C17991" t="s">
        <v>1554</v>
      </c>
      <c r="D17991">
        <v>31.452869</v>
      </c>
      <c r="E17991">
        <v>-11.83431</v>
      </c>
    </row>
    <row r="17992" spans="1:5" x14ac:dyDescent="0.3">
      <c r="A17992">
        <v>907111</v>
      </c>
      <c r="B17992" t="s">
        <v>16202</v>
      </c>
      <c r="C17992" t="s">
        <v>1554</v>
      </c>
      <c r="D17992">
        <v>27.747999</v>
      </c>
      <c r="E17992">
        <v>-15.856009999999999</v>
      </c>
    </row>
    <row r="17993" spans="1:5" x14ac:dyDescent="0.3">
      <c r="A17993">
        <v>907770</v>
      </c>
      <c r="B17993" t="s">
        <v>6832</v>
      </c>
      <c r="C17993" t="s">
        <v>1554</v>
      </c>
      <c r="D17993">
        <v>28.894310000000001</v>
      </c>
      <c r="E17993">
        <v>-11.199759999999999</v>
      </c>
    </row>
    <row r="17994" spans="1:5" x14ac:dyDescent="0.3">
      <c r="A17994">
        <v>909863</v>
      </c>
      <c r="B17994" t="s">
        <v>16203</v>
      </c>
      <c r="C17994" t="s">
        <v>1554</v>
      </c>
      <c r="D17994">
        <v>28.416611</v>
      </c>
      <c r="E17994">
        <v>-13.136670000000001</v>
      </c>
    </row>
    <row r="17995" spans="1:5" x14ac:dyDescent="0.3">
      <c r="A17995">
        <v>911148</v>
      </c>
      <c r="B17995" t="s">
        <v>16204</v>
      </c>
      <c r="C17995" t="s">
        <v>1554</v>
      </c>
      <c r="D17995">
        <v>28.247668999999998</v>
      </c>
      <c r="E17995">
        <v>-12.796139999999999</v>
      </c>
    </row>
    <row r="17996" spans="1:5" x14ac:dyDescent="0.3">
      <c r="A17996">
        <v>912764</v>
      </c>
      <c r="B17996" t="s">
        <v>16205</v>
      </c>
      <c r="C17996" t="s">
        <v>1554</v>
      </c>
      <c r="D17996">
        <v>31.18084</v>
      </c>
      <c r="E17996">
        <v>-10.21289</v>
      </c>
    </row>
    <row r="17997" spans="1:5" x14ac:dyDescent="0.3">
      <c r="A17997">
        <v>913029</v>
      </c>
      <c r="B17997" t="s">
        <v>16206</v>
      </c>
      <c r="C17997" t="s">
        <v>1554</v>
      </c>
      <c r="D17997">
        <v>28.680861</v>
      </c>
      <c r="E17997">
        <v>-13.96518</v>
      </c>
    </row>
    <row r="17998" spans="1:5" x14ac:dyDescent="0.3">
      <c r="A17998">
        <v>914959</v>
      </c>
      <c r="B17998" t="s">
        <v>16207</v>
      </c>
      <c r="C17998" t="s">
        <v>1554</v>
      </c>
      <c r="D17998">
        <v>28.091920999999999</v>
      </c>
      <c r="E17998">
        <v>-12.83778</v>
      </c>
    </row>
    <row r="17999" spans="1:5" x14ac:dyDescent="0.3">
      <c r="A17999">
        <v>915883</v>
      </c>
      <c r="B17999" t="s">
        <v>16208</v>
      </c>
      <c r="C17999" t="s">
        <v>1554</v>
      </c>
      <c r="D17999">
        <v>28.181360000000002</v>
      </c>
      <c r="E17999">
        <v>-15.76911</v>
      </c>
    </row>
    <row r="18000" spans="1:5" x14ac:dyDescent="0.3">
      <c r="A18000">
        <v>917748</v>
      </c>
      <c r="B18000" t="s">
        <v>16209</v>
      </c>
      <c r="C18000" t="s">
        <v>1554</v>
      </c>
      <c r="D18000">
        <v>26.953060000000001</v>
      </c>
      <c r="E18000">
        <v>-16.806480000000001</v>
      </c>
    </row>
    <row r="18001" spans="1:5" x14ac:dyDescent="0.3">
      <c r="A18001">
        <v>919009</v>
      </c>
      <c r="B18001" t="s">
        <v>16210</v>
      </c>
      <c r="C18001" t="s">
        <v>1554</v>
      </c>
      <c r="D18001">
        <v>27.88382</v>
      </c>
      <c r="E18001">
        <v>-12.528969999999999</v>
      </c>
    </row>
    <row r="18002" spans="1:5" x14ac:dyDescent="0.3">
      <c r="A18002">
        <v>919544</v>
      </c>
      <c r="B18002" t="s">
        <v>16211</v>
      </c>
      <c r="C18002" t="s">
        <v>1554</v>
      </c>
      <c r="D18002">
        <v>27.822861</v>
      </c>
      <c r="E18002">
        <v>-12.364750000000001</v>
      </c>
    </row>
    <row r="18003" spans="1:5" x14ac:dyDescent="0.3">
      <c r="A18003">
        <v>881164</v>
      </c>
      <c r="B18003" t="s">
        <v>16212</v>
      </c>
      <c r="C18003" t="s">
        <v>1557</v>
      </c>
      <c r="D18003">
        <v>30.005890000000001</v>
      </c>
      <c r="E18003">
        <v>-19.670159999999999</v>
      </c>
    </row>
    <row r="18004" spans="1:5" x14ac:dyDescent="0.3">
      <c r="A18004">
        <v>882599</v>
      </c>
      <c r="B18004" t="s">
        <v>3773</v>
      </c>
      <c r="C18004" t="s">
        <v>1557</v>
      </c>
      <c r="D18004">
        <v>29.783331</v>
      </c>
      <c r="E18004">
        <v>-19.033331</v>
      </c>
    </row>
    <row r="18005" spans="1:5" x14ac:dyDescent="0.3">
      <c r="A18005">
        <v>884979</v>
      </c>
      <c r="B18005" t="s">
        <v>16213</v>
      </c>
      <c r="C18005" t="s">
        <v>1557</v>
      </c>
      <c r="D18005">
        <v>32.670859999999998</v>
      </c>
      <c r="E18005">
        <v>-18.970699</v>
      </c>
    </row>
    <row r="18006" spans="1:5" x14ac:dyDescent="0.3">
      <c r="A18006">
        <v>886990</v>
      </c>
      <c r="B18006" t="s">
        <v>16214</v>
      </c>
      <c r="C18006" t="s">
        <v>1557</v>
      </c>
      <c r="D18006">
        <v>31.551929000000001</v>
      </c>
      <c r="E18006">
        <v>-18.185269999999999</v>
      </c>
    </row>
    <row r="18007" spans="1:5" x14ac:dyDescent="0.3">
      <c r="A18007">
        <v>888710</v>
      </c>
      <c r="B18007" t="s">
        <v>16215</v>
      </c>
      <c r="C18007" t="s">
        <v>1557</v>
      </c>
      <c r="D18007">
        <v>29.814858999999998</v>
      </c>
      <c r="E18007">
        <v>-18.928101000000002</v>
      </c>
    </row>
    <row r="18008" spans="1:5" x14ac:dyDescent="0.3">
      <c r="A18008">
        <v>889191</v>
      </c>
      <c r="B18008" t="s">
        <v>16216</v>
      </c>
      <c r="C18008" t="s">
        <v>1557</v>
      </c>
      <c r="D18008">
        <v>29.692471000000001</v>
      </c>
      <c r="E18008">
        <v>-16.809930999999999</v>
      </c>
    </row>
    <row r="18009" spans="1:5" x14ac:dyDescent="0.3">
      <c r="A18009">
        <v>889215</v>
      </c>
      <c r="B18009" t="s">
        <v>16217</v>
      </c>
      <c r="C18009" t="s">
        <v>1557</v>
      </c>
      <c r="D18009">
        <v>28.799999</v>
      </c>
      <c r="E18009">
        <v>-16.516670000000001</v>
      </c>
    </row>
    <row r="18010" spans="1:5" x14ac:dyDescent="0.3">
      <c r="A18010">
        <v>889453</v>
      </c>
      <c r="B18010" t="s">
        <v>16218</v>
      </c>
      <c r="C18010" t="s">
        <v>1557</v>
      </c>
      <c r="D18010">
        <v>29.91534</v>
      </c>
      <c r="E18010">
        <v>-18.333280999999999</v>
      </c>
    </row>
    <row r="18011" spans="1:5" x14ac:dyDescent="0.3">
      <c r="A18011">
        <v>889942</v>
      </c>
      <c r="B18011" t="s">
        <v>16219</v>
      </c>
      <c r="C18011" t="s">
        <v>1557</v>
      </c>
      <c r="D18011">
        <v>26.501940000000001</v>
      </c>
      <c r="E18011">
        <v>-18.36927</v>
      </c>
    </row>
    <row r="18012" spans="1:5" x14ac:dyDescent="0.3">
      <c r="A18012">
        <v>893697</v>
      </c>
      <c r="B18012" t="s">
        <v>16220</v>
      </c>
      <c r="C18012" t="s">
        <v>1557</v>
      </c>
      <c r="D18012">
        <v>30.200001</v>
      </c>
      <c r="E18012">
        <v>-17.366671</v>
      </c>
    </row>
    <row r="18013" spans="1:5" x14ac:dyDescent="0.3">
      <c r="A18013">
        <v>894239</v>
      </c>
      <c r="B18013" t="s">
        <v>16221</v>
      </c>
      <c r="C18013" t="s">
        <v>1557</v>
      </c>
      <c r="D18013">
        <v>30.140739</v>
      </c>
      <c r="E18013">
        <v>-18.130210999999999</v>
      </c>
    </row>
    <row r="18014" spans="1:5" x14ac:dyDescent="0.3">
      <c r="A18014">
        <v>895061</v>
      </c>
      <c r="B18014" t="s">
        <v>16222</v>
      </c>
      <c r="C18014" t="s">
        <v>1557</v>
      </c>
      <c r="D18014">
        <v>31.330560999999999</v>
      </c>
      <c r="E18014">
        <v>-17.301919999999999</v>
      </c>
    </row>
    <row r="18015" spans="1:5" x14ac:dyDescent="0.3">
      <c r="A18015">
        <v>895269</v>
      </c>
      <c r="B18015" t="s">
        <v>16223</v>
      </c>
      <c r="C18015" t="s">
        <v>1557</v>
      </c>
      <c r="D18015">
        <v>30</v>
      </c>
      <c r="E18015">
        <v>-22.216669</v>
      </c>
    </row>
    <row r="18016" spans="1:5" x14ac:dyDescent="0.3">
      <c r="A18016">
        <v>1085510</v>
      </c>
      <c r="B18016" t="s">
        <v>3692</v>
      </c>
      <c r="C18016" t="s">
        <v>1557</v>
      </c>
      <c r="D18016">
        <v>31.147499</v>
      </c>
      <c r="E18016">
        <v>-17.889999</v>
      </c>
    </row>
    <row r="18017" spans="1:5" x14ac:dyDescent="0.3">
      <c r="A18017">
        <v>1106542</v>
      </c>
      <c r="B18017" t="s">
        <v>16224</v>
      </c>
      <c r="C18017" t="s">
        <v>1557</v>
      </c>
      <c r="D18017">
        <v>31.07555</v>
      </c>
      <c r="E18017">
        <v>-18.012739</v>
      </c>
    </row>
    <row r="18018" spans="1:5" x14ac:dyDescent="0.3">
      <c r="A18018">
        <v>1276151</v>
      </c>
      <c r="B18018" t="s">
        <v>16225</v>
      </c>
      <c r="C18018" t="s">
        <v>7</v>
      </c>
      <c r="D18018">
        <v>80.916672000000005</v>
      </c>
      <c r="E18018">
        <v>21.1</v>
      </c>
    </row>
    <row r="18019" spans="1:5" x14ac:dyDescent="0.3">
      <c r="A18019">
        <v>2327494</v>
      </c>
      <c r="B18019" t="s">
        <v>16226</v>
      </c>
      <c r="C18019" t="s">
        <v>37</v>
      </c>
      <c r="D18019">
        <v>7.8119100000000001</v>
      </c>
      <c r="E18019">
        <v>5.6145500000000004</v>
      </c>
    </row>
    <row r="18020" spans="1:5" x14ac:dyDescent="0.3">
      <c r="A18020">
        <v>461705</v>
      </c>
      <c r="B18020" t="s">
        <v>16227</v>
      </c>
      <c r="C18020" t="s">
        <v>1</v>
      </c>
      <c r="D18020">
        <v>39.587719</v>
      </c>
      <c r="E18020">
        <v>51.880718000000002</v>
      </c>
    </row>
    <row r="18021" spans="1:5" x14ac:dyDescent="0.3">
      <c r="A18021">
        <v>461756</v>
      </c>
      <c r="B18021" t="s">
        <v>16228</v>
      </c>
      <c r="C18021" t="s">
        <v>1</v>
      </c>
      <c r="D18021">
        <v>54.700279000000002</v>
      </c>
      <c r="E18021">
        <v>58.202499000000003</v>
      </c>
    </row>
    <row r="18022" spans="1:5" x14ac:dyDescent="0.3">
      <c r="A18022">
        <v>461781</v>
      </c>
      <c r="B18022" t="s">
        <v>16229</v>
      </c>
      <c r="C18022" t="s">
        <v>1</v>
      </c>
      <c r="D18022">
        <v>45.086329999999997</v>
      </c>
      <c r="E18022">
        <v>54.068531</v>
      </c>
    </row>
    <row r="18023" spans="1:5" x14ac:dyDescent="0.3">
      <c r="A18023">
        <v>462022</v>
      </c>
      <c r="B18023" t="s">
        <v>16230</v>
      </c>
      <c r="C18023" t="s">
        <v>1</v>
      </c>
      <c r="D18023">
        <v>36.972752</v>
      </c>
      <c r="E18023">
        <v>60.317951000000001</v>
      </c>
    </row>
    <row r="18024" spans="1:5" x14ac:dyDescent="0.3">
      <c r="A18024">
        <v>462050</v>
      </c>
      <c r="B18024" t="s">
        <v>16231</v>
      </c>
      <c r="C18024" t="s">
        <v>1</v>
      </c>
      <c r="D18024">
        <v>42.837200000000003</v>
      </c>
      <c r="E18024">
        <v>54.077098999999997</v>
      </c>
    </row>
    <row r="18025" spans="1:5" x14ac:dyDescent="0.3">
      <c r="A18025">
        <v>462305</v>
      </c>
      <c r="B18025" t="s">
        <v>16232</v>
      </c>
      <c r="C18025" t="s">
        <v>1</v>
      </c>
      <c r="D18025">
        <v>35.690551999999997</v>
      </c>
      <c r="E18025">
        <v>53.278689999999997</v>
      </c>
    </row>
    <row r="18026" spans="1:5" x14ac:dyDescent="0.3">
      <c r="A18026">
        <v>462313</v>
      </c>
      <c r="B18026" t="s">
        <v>16232</v>
      </c>
      <c r="C18026" t="s">
        <v>1</v>
      </c>
      <c r="D18026">
        <v>45.12867</v>
      </c>
      <c r="E18026">
        <v>43.678981999999998</v>
      </c>
    </row>
    <row r="18027" spans="1:5" x14ac:dyDescent="0.3">
      <c r="A18027">
        <v>462357</v>
      </c>
      <c r="B18027" t="s">
        <v>130</v>
      </c>
      <c r="C18027" t="s">
        <v>1</v>
      </c>
      <c r="D18027">
        <v>41.431080000000001</v>
      </c>
      <c r="E18027">
        <v>52.416697999999997</v>
      </c>
    </row>
    <row r="18028" spans="1:5" x14ac:dyDescent="0.3">
      <c r="A18028">
        <v>462383</v>
      </c>
      <c r="B18028" t="s">
        <v>16233</v>
      </c>
      <c r="C18028" t="s">
        <v>1</v>
      </c>
      <c r="D18028">
        <v>44.157330000000002</v>
      </c>
      <c r="E18028">
        <v>43.336170000000003</v>
      </c>
    </row>
    <row r="18029" spans="1:5" x14ac:dyDescent="0.3">
      <c r="A18029">
        <v>462413</v>
      </c>
      <c r="B18029" t="s">
        <v>10273</v>
      </c>
      <c r="C18029" t="s">
        <v>1</v>
      </c>
      <c r="D18029">
        <v>31.737801000000001</v>
      </c>
      <c r="E18029">
        <v>52.426701000000001</v>
      </c>
    </row>
    <row r="18030" spans="1:5" x14ac:dyDescent="0.3">
      <c r="A18030">
        <v>462626</v>
      </c>
      <c r="B18030" t="s">
        <v>16234</v>
      </c>
      <c r="C18030" t="s">
        <v>1</v>
      </c>
      <c r="D18030">
        <v>57.439200999999997</v>
      </c>
      <c r="E18030">
        <v>52.233199999999997</v>
      </c>
    </row>
    <row r="18031" spans="1:5" x14ac:dyDescent="0.3">
      <c r="A18031">
        <v>462815</v>
      </c>
      <c r="B18031" t="s">
        <v>16235</v>
      </c>
      <c r="C18031" t="s">
        <v>1</v>
      </c>
      <c r="D18031">
        <v>37.516669999999998</v>
      </c>
      <c r="E18031">
        <v>56.483330000000002</v>
      </c>
    </row>
    <row r="18032" spans="1:5" x14ac:dyDescent="0.3">
      <c r="A18032">
        <v>462914</v>
      </c>
      <c r="B18032" t="s">
        <v>16236</v>
      </c>
      <c r="C18032" t="s">
        <v>1</v>
      </c>
      <c r="D18032">
        <v>34.739510000000003</v>
      </c>
      <c r="E18032">
        <v>53.745959999999997</v>
      </c>
    </row>
    <row r="18033" spans="1:5" x14ac:dyDescent="0.3">
      <c r="A18033">
        <v>462964</v>
      </c>
      <c r="B18033" t="s">
        <v>16237</v>
      </c>
      <c r="C18033" t="s">
        <v>1</v>
      </c>
      <c r="D18033">
        <v>33.730598000000001</v>
      </c>
      <c r="E18033">
        <v>53.222800999999997</v>
      </c>
    </row>
    <row r="18034" spans="1:5" x14ac:dyDescent="0.3">
      <c r="A18034">
        <v>462988</v>
      </c>
      <c r="B18034" t="s">
        <v>16238</v>
      </c>
      <c r="C18034" t="s">
        <v>1</v>
      </c>
      <c r="D18034">
        <v>41.126080000000002</v>
      </c>
      <c r="E18034">
        <v>48.170890999999997</v>
      </c>
    </row>
    <row r="18035" spans="1:5" x14ac:dyDescent="0.3">
      <c r="A18035">
        <v>463050</v>
      </c>
      <c r="B18035" t="s">
        <v>16239</v>
      </c>
      <c r="C18035" t="s">
        <v>1</v>
      </c>
      <c r="D18035">
        <v>38.011059000000003</v>
      </c>
      <c r="E18035">
        <v>55.01408</v>
      </c>
    </row>
    <row r="18036" spans="1:5" x14ac:dyDescent="0.3">
      <c r="A18036">
        <v>463053</v>
      </c>
      <c r="B18036" t="s">
        <v>16240</v>
      </c>
      <c r="C18036" t="s">
        <v>1</v>
      </c>
      <c r="D18036">
        <v>36.022250999999997</v>
      </c>
      <c r="E18036">
        <v>54.692162000000003</v>
      </c>
    </row>
    <row r="18037" spans="1:5" x14ac:dyDescent="0.3">
      <c r="A18037">
        <v>463229</v>
      </c>
      <c r="B18037" t="s">
        <v>16241</v>
      </c>
      <c r="C18037" t="s">
        <v>1</v>
      </c>
      <c r="D18037">
        <v>43.655861000000002</v>
      </c>
      <c r="E18037">
        <v>43.284081</v>
      </c>
    </row>
    <row r="18038" spans="1:5" x14ac:dyDescent="0.3">
      <c r="A18038">
        <v>463356</v>
      </c>
      <c r="B18038" t="s">
        <v>10002</v>
      </c>
      <c r="C18038" t="s">
        <v>1</v>
      </c>
      <c r="D18038">
        <v>21.305700000000002</v>
      </c>
      <c r="E18038">
        <v>54.363258000000002</v>
      </c>
    </row>
    <row r="18039" spans="1:5" x14ac:dyDescent="0.3">
      <c r="A18039">
        <v>463446</v>
      </c>
      <c r="B18039" t="s">
        <v>16242</v>
      </c>
      <c r="C18039" t="s">
        <v>1</v>
      </c>
      <c r="D18039">
        <v>38.179507999999998</v>
      </c>
      <c r="E18039">
        <v>53.753208000000001</v>
      </c>
    </row>
    <row r="18040" spans="1:5" x14ac:dyDescent="0.3">
      <c r="A18040">
        <v>463516</v>
      </c>
      <c r="B18040" t="s">
        <v>16243</v>
      </c>
      <c r="C18040" t="s">
        <v>1</v>
      </c>
      <c r="D18040">
        <v>32.269699000000003</v>
      </c>
      <c r="E18040">
        <v>55.848998999999999</v>
      </c>
    </row>
    <row r="18041" spans="1:5" x14ac:dyDescent="0.3">
      <c r="A18041">
        <v>463544</v>
      </c>
      <c r="B18041" t="s">
        <v>16244</v>
      </c>
      <c r="C18041" t="s">
        <v>1</v>
      </c>
      <c r="D18041">
        <v>43.210560000000001</v>
      </c>
      <c r="E18041">
        <v>43.564171000000002</v>
      </c>
    </row>
    <row r="18042" spans="1:5" x14ac:dyDescent="0.3">
      <c r="A18042">
        <v>463568</v>
      </c>
      <c r="B18042" t="s">
        <v>16245</v>
      </c>
      <c r="C18042" t="s">
        <v>1</v>
      </c>
      <c r="D18042">
        <v>46.949848000000003</v>
      </c>
      <c r="E18042">
        <v>53.574638</v>
      </c>
    </row>
    <row r="18043" spans="1:5" x14ac:dyDescent="0.3">
      <c r="A18043">
        <v>463655</v>
      </c>
      <c r="B18043" t="s">
        <v>16246</v>
      </c>
      <c r="C18043" t="s">
        <v>1</v>
      </c>
      <c r="D18043">
        <v>47.04739</v>
      </c>
      <c r="E18043">
        <v>45.924067999999998</v>
      </c>
    </row>
    <row r="18044" spans="1:5" x14ac:dyDescent="0.3">
      <c r="A18044">
        <v>463690</v>
      </c>
      <c r="B18044" t="s">
        <v>16247</v>
      </c>
      <c r="C18044" t="s">
        <v>1</v>
      </c>
      <c r="D18044">
        <v>38.733398000000001</v>
      </c>
      <c r="E18044">
        <v>51.904099000000002</v>
      </c>
    </row>
    <row r="18045" spans="1:5" x14ac:dyDescent="0.3">
      <c r="A18045">
        <v>463710</v>
      </c>
      <c r="B18045" t="s">
        <v>16248</v>
      </c>
      <c r="C18045" t="s">
        <v>1</v>
      </c>
      <c r="D18045">
        <v>42.616321999999997</v>
      </c>
      <c r="E18045">
        <v>53.497298999999998</v>
      </c>
    </row>
    <row r="18046" spans="1:5" x14ac:dyDescent="0.3">
      <c r="A18046">
        <v>463838</v>
      </c>
      <c r="B18046" t="s">
        <v>16249</v>
      </c>
      <c r="C18046" t="s">
        <v>1</v>
      </c>
      <c r="D18046">
        <v>32.362220999999998</v>
      </c>
      <c r="E18046">
        <v>66.845000999999996</v>
      </c>
    </row>
    <row r="18047" spans="1:5" x14ac:dyDescent="0.3">
      <c r="A18047">
        <v>463880</v>
      </c>
      <c r="B18047" t="s">
        <v>16250</v>
      </c>
      <c r="C18047" t="s">
        <v>1</v>
      </c>
      <c r="D18047">
        <v>50.748919999999998</v>
      </c>
      <c r="E18047">
        <v>61.88485</v>
      </c>
    </row>
    <row r="18048" spans="1:5" x14ac:dyDescent="0.3">
      <c r="A18048">
        <v>463966</v>
      </c>
      <c r="B18048" t="s">
        <v>16251</v>
      </c>
      <c r="C18048" t="s">
        <v>1</v>
      </c>
      <c r="D18048">
        <v>43.333888999999999</v>
      </c>
      <c r="E18048">
        <v>43.616112000000001</v>
      </c>
    </row>
    <row r="18049" spans="1:5" x14ac:dyDescent="0.3">
      <c r="A18049">
        <v>464018</v>
      </c>
      <c r="B18049" t="s">
        <v>16252</v>
      </c>
      <c r="C18049" t="s">
        <v>1</v>
      </c>
      <c r="D18049">
        <v>32.233398000000001</v>
      </c>
      <c r="E18049">
        <v>52.726398000000003</v>
      </c>
    </row>
    <row r="18050" spans="1:5" x14ac:dyDescent="0.3">
      <c r="A18050">
        <v>464094</v>
      </c>
      <c r="B18050" t="s">
        <v>16253</v>
      </c>
      <c r="C18050" t="s">
        <v>1</v>
      </c>
      <c r="D18050">
        <v>40.552601000000003</v>
      </c>
      <c r="E18050">
        <v>52.880099999999999</v>
      </c>
    </row>
    <row r="18051" spans="1:5" x14ac:dyDescent="0.3">
      <c r="A18051">
        <v>464112</v>
      </c>
      <c r="B18051" t="s">
        <v>16254</v>
      </c>
      <c r="C18051" t="s">
        <v>1</v>
      </c>
      <c r="D18051">
        <v>42.137791</v>
      </c>
      <c r="E18051">
        <v>57.482300000000002</v>
      </c>
    </row>
    <row r="18052" spans="1:5" x14ac:dyDescent="0.3">
      <c r="A18052">
        <v>464159</v>
      </c>
      <c r="B18052" t="s">
        <v>16255</v>
      </c>
      <c r="C18052" t="s">
        <v>1</v>
      </c>
      <c r="D18052">
        <v>36.533329000000002</v>
      </c>
      <c r="E18052">
        <v>56.533329000000002</v>
      </c>
    </row>
    <row r="18053" spans="1:5" x14ac:dyDescent="0.3">
      <c r="A18053">
        <v>464179</v>
      </c>
      <c r="B18053" t="s">
        <v>16256</v>
      </c>
      <c r="C18053" t="s">
        <v>1</v>
      </c>
      <c r="D18053">
        <v>43.890281999999999</v>
      </c>
      <c r="E18053">
        <v>47.119438000000002</v>
      </c>
    </row>
    <row r="18054" spans="1:5" x14ac:dyDescent="0.3">
      <c r="A18054">
        <v>464180</v>
      </c>
      <c r="B18054" t="s">
        <v>16256</v>
      </c>
      <c r="C18054" t="s">
        <v>1</v>
      </c>
      <c r="D18054">
        <v>41.599499000000002</v>
      </c>
      <c r="E18054">
        <v>44.749198999999997</v>
      </c>
    </row>
    <row r="18055" spans="1:5" x14ac:dyDescent="0.3">
      <c r="A18055">
        <v>464260</v>
      </c>
      <c r="B18055" t="s">
        <v>16257</v>
      </c>
      <c r="C18055" t="s">
        <v>1</v>
      </c>
      <c r="D18055">
        <v>45.209721000000002</v>
      </c>
      <c r="E18055">
        <v>44.793059999999997</v>
      </c>
    </row>
    <row r="18056" spans="1:5" x14ac:dyDescent="0.3">
      <c r="A18056">
        <v>464468</v>
      </c>
      <c r="B18056" t="s">
        <v>16258</v>
      </c>
      <c r="C18056" t="s">
        <v>1</v>
      </c>
      <c r="D18056">
        <v>33.475558999999997</v>
      </c>
      <c r="E18056">
        <v>58.735000999999997</v>
      </c>
    </row>
    <row r="18057" spans="1:5" x14ac:dyDescent="0.3">
      <c r="A18057">
        <v>464616</v>
      </c>
      <c r="B18057" t="s">
        <v>10005</v>
      </c>
      <c r="C18057" t="s">
        <v>1</v>
      </c>
      <c r="D18057">
        <v>42.284309</v>
      </c>
      <c r="E18057">
        <v>57.469310999999998</v>
      </c>
    </row>
    <row r="18058" spans="1:5" x14ac:dyDescent="0.3">
      <c r="A18058">
        <v>464621</v>
      </c>
      <c r="B18058" t="s">
        <v>10005</v>
      </c>
      <c r="C18058" t="s">
        <v>1</v>
      </c>
      <c r="D18058">
        <v>39.594372</v>
      </c>
      <c r="E18058">
        <v>53.730598000000001</v>
      </c>
    </row>
    <row r="18059" spans="1:5" x14ac:dyDescent="0.3">
      <c r="A18059">
        <v>464829</v>
      </c>
      <c r="B18059" t="s">
        <v>16259</v>
      </c>
      <c r="C18059" t="s">
        <v>1</v>
      </c>
      <c r="D18059">
        <v>45.0229</v>
      </c>
      <c r="E18059">
        <v>48.704799999999999</v>
      </c>
    </row>
    <row r="18060" spans="1:5" x14ac:dyDescent="0.3">
      <c r="A18060">
        <v>464891</v>
      </c>
      <c r="B18060" t="s">
        <v>16260</v>
      </c>
      <c r="C18060" t="s">
        <v>1</v>
      </c>
      <c r="D18060">
        <v>32.074539000000001</v>
      </c>
      <c r="E18060">
        <v>56.259010000000004</v>
      </c>
    </row>
    <row r="18061" spans="1:5" x14ac:dyDescent="0.3">
      <c r="A18061">
        <v>465019</v>
      </c>
      <c r="B18061" t="s">
        <v>16261</v>
      </c>
      <c r="C18061" t="s">
        <v>1</v>
      </c>
      <c r="D18061">
        <v>46.456668999999998</v>
      </c>
      <c r="E18061">
        <v>43.057220000000001</v>
      </c>
    </row>
    <row r="18062" spans="1:5" x14ac:dyDescent="0.3">
      <c r="A18062">
        <v>465174</v>
      </c>
      <c r="B18062" t="s">
        <v>16262</v>
      </c>
      <c r="C18062" t="s">
        <v>1</v>
      </c>
      <c r="D18062">
        <v>43.215561000000001</v>
      </c>
      <c r="E18062">
        <v>43.903888999999999</v>
      </c>
    </row>
    <row r="18063" spans="1:5" x14ac:dyDescent="0.3">
      <c r="A18063">
        <v>465446</v>
      </c>
      <c r="B18063" t="s">
        <v>16263</v>
      </c>
      <c r="C18063" t="s">
        <v>1</v>
      </c>
      <c r="D18063">
        <v>39.279201999999998</v>
      </c>
      <c r="E18063">
        <v>54.366000999999997</v>
      </c>
    </row>
    <row r="18064" spans="1:5" x14ac:dyDescent="0.3">
      <c r="A18064">
        <v>465532</v>
      </c>
      <c r="B18064" t="s">
        <v>16264</v>
      </c>
      <c r="C18064" t="s">
        <v>1</v>
      </c>
      <c r="D18064">
        <v>45.420558999999997</v>
      </c>
      <c r="E18064">
        <v>43.259720000000002</v>
      </c>
    </row>
    <row r="18065" spans="1:5" x14ac:dyDescent="0.3">
      <c r="A18065">
        <v>465934</v>
      </c>
      <c r="B18065" t="s">
        <v>16265</v>
      </c>
      <c r="C18065" t="s">
        <v>1</v>
      </c>
      <c r="D18065">
        <v>39.314700999999999</v>
      </c>
      <c r="E18065">
        <v>50.273682000000001</v>
      </c>
    </row>
    <row r="18066" spans="1:5" x14ac:dyDescent="0.3">
      <c r="A18066">
        <v>466013</v>
      </c>
      <c r="B18066" t="s">
        <v>16266</v>
      </c>
      <c r="C18066" t="s">
        <v>1</v>
      </c>
      <c r="D18066">
        <v>57.754779999999997</v>
      </c>
      <c r="E18066">
        <v>58.969479</v>
      </c>
    </row>
    <row r="18067" spans="1:5" x14ac:dyDescent="0.3">
      <c r="A18067">
        <v>466060</v>
      </c>
      <c r="B18067" t="s">
        <v>16267</v>
      </c>
      <c r="C18067" t="s">
        <v>1</v>
      </c>
      <c r="D18067">
        <v>45.643599999999999</v>
      </c>
      <c r="E18067">
        <v>44.658112000000003</v>
      </c>
    </row>
    <row r="18068" spans="1:5" x14ac:dyDescent="0.3">
      <c r="A18068">
        <v>466200</v>
      </c>
      <c r="B18068" t="s">
        <v>16268</v>
      </c>
      <c r="C18068" t="s">
        <v>1</v>
      </c>
      <c r="D18068">
        <v>58.421939999999999</v>
      </c>
      <c r="E18068">
        <v>54.863331000000002</v>
      </c>
    </row>
    <row r="18069" spans="1:5" x14ac:dyDescent="0.3">
      <c r="A18069">
        <v>466314</v>
      </c>
      <c r="B18069" t="s">
        <v>16269</v>
      </c>
      <c r="C18069" t="s">
        <v>1</v>
      </c>
      <c r="D18069">
        <v>37.418818999999999</v>
      </c>
      <c r="E18069">
        <v>45.114699999999999</v>
      </c>
    </row>
    <row r="18070" spans="1:5" x14ac:dyDescent="0.3">
      <c r="A18070">
        <v>466349</v>
      </c>
      <c r="B18070" t="s">
        <v>16270</v>
      </c>
      <c r="C18070" t="s">
        <v>1</v>
      </c>
      <c r="D18070">
        <v>54.322338000000002</v>
      </c>
      <c r="E18070">
        <v>59.325890000000001</v>
      </c>
    </row>
    <row r="18071" spans="1:5" x14ac:dyDescent="0.3">
      <c r="A18071">
        <v>466423</v>
      </c>
      <c r="B18071" t="s">
        <v>16271</v>
      </c>
      <c r="C18071" t="s">
        <v>1</v>
      </c>
      <c r="D18071">
        <v>46.303921000000003</v>
      </c>
      <c r="E18071">
        <v>56.294170000000001</v>
      </c>
    </row>
    <row r="18072" spans="1:5" x14ac:dyDescent="0.3">
      <c r="A18072">
        <v>466538</v>
      </c>
      <c r="B18072" t="s">
        <v>16272</v>
      </c>
      <c r="C18072" t="s">
        <v>1</v>
      </c>
      <c r="D18072">
        <v>56.393290999999998</v>
      </c>
      <c r="E18072">
        <v>52.904121000000004</v>
      </c>
    </row>
    <row r="18073" spans="1:5" x14ac:dyDescent="0.3">
      <c r="A18073">
        <v>466658</v>
      </c>
      <c r="B18073" t="s">
        <v>16273</v>
      </c>
      <c r="C18073" t="s">
        <v>1</v>
      </c>
      <c r="D18073">
        <v>35.229720999999998</v>
      </c>
      <c r="E18073">
        <v>54.744438000000002</v>
      </c>
    </row>
    <row r="18074" spans="1:5" x14ac:dyDescent="0.3">
      <c r="A18074">
        <v>466674</v>
      </c>
      <c r="B18074" t="s">
        <v>16274</v>
      </c>
      <c r="C18074" t="s">
        <v>1</v>
      </c>
      <c r="D18074">
        <v>52.241570000000003</v>
      </c>
      <c r="E18074">
        <v>57.886538999999999</v>
      </c>
    </row>
    <row r="18075" spans="1:5" x14ac:dyDescent="0.3">
      <c r="A18075">
        <v>466699</v>
      </c>
      <c r="B18075" t="s">
        <v>16275</v>
      </c>
      <c r="C18075" t="s">
        <v>1</v>
      </c>
      <c r="D18075">
        <v>55.589438999999999</v>
      </c>
      <c r="E18075">
        <v>57.705280000000002</v>
      </c>
    </row>
    <row r="18076" spans="1:5" x14ac:dyDescent="0.3">
      <c r="A18076">
        <v>466710</v>
      </c>
      <c r="B18076" t="s">
        <v>16276</v>
      </c>
      <c r="C18076" t="s">
        <v>1</v>
      </c>
      <c r="D18076">
        <v>43.230690000000003</v>
      </c>
      <c r="E18076">
        <v>56.250801000000003</v>
      </c>
    </row>
    <row r="18077" spans="1:5" x14ac:dyDescent="0.3">
      <c r="A18077">
        <v>466724</v>
      </c>
      <c r="B18077" t="s">
        <v>16277</v>
      </c>
      <c r="C18077" t="s">
        <v>1</v>
      </c>
      <c r="D18077">
        <v>56.172001000000002</v>
      </c>
      <c r="E18077">
        <v>57.729301</v>
      </c>
    </row>
    <row r="18078" spans="1:5" x14ac:dyDescent="0.3">
      <c r="A18078">
        <v>466798</v>
      </c>
      <c r="B18078" t="s">
        <v>16278</v>
      </c>
      <c r="C18078" t="s">
        <v>1</v>
      </c>
      <c r="D18078">
        <v>57.777821000000003</v>
      </c>
      <c r="E18078">
        <v>58.781021000000003</v>
      </c>
    </row>
    <row r="18079" spans="1:5" x14ac:dyDescent="0.3">
      <c r="A18079">
        <v>467084</v>
      </c>
      <c r="B18079" t="s">
        <v>16279</v>
      </c>
      <c r="C18079" t="s">
        <v>1</v>
      </c>
      <c r="D18079">
        <v>40.085999000000001</v>
      </c>
      <c r="E18079">
        <v>60.796599999999998</v>
      </c>
    </row>
    <row r="18080" spans="1:5" x14ac:dyDescent="0.3">
      <c r="A18080">
        <v>467134</v>
      </c>
      <c r="B18080" t="s">
        <v>16280</v>
      </c>
      <c r="C18080" t="s">
        <v>1</v>
      </c>
      <c r="D18080">
        <v>32.754168999999997</v>
      </c>
      <c r="E18080">
        <v>53.672500999999997</v>
      </c>
    </row>
    <row r="18081" spans="1:5" x14ac:dyDescent="0.3">
      <c r="A18081">
        <v>467238</v>
      </c>
      <c r="B18081" t="s">
        <v>16281</v>
      </c>
      <c r="C18081" t="s">
        <v>1</v>
      </c>
      <c r="D18081">
        <v>36.595131000000002</v>
      </c>
      <c r="E18081">
        <v>55.194889000000003</v>
      </c>
    </row>
    <row r="18082" spans="1:5" x14ac:dyDescent="0.3">
      <c r="A18082">
        <v>467246</v>
      </c>
      <c r="B18082" t="s">
        <v>16282</v>
      </c>
      <c r="C18082" t="s">
        <v>1</v>
      </c>
      <c r="D18082">
        <v>55.799999</v>
      </c>
      <c r="E18082">
        <v>52.716670999999998</v>
      </c>
    </row>
    <row r="18083" spans="1:5" x14ac:dyDescent="0.3">
      <c r="A18083">
        <v>467252</v>
      </c>
      <c r="B18083" t="s">
        <v>16283</v>
      </c>
      <c r="C18083" t="s">
        <v>1</v>
      </c>
      <c r="D18083">
        <v>42.271110999999998</v>
      </c>
      <c r="E18083">
        <v>54.767780000000002</v>
      </c>
    </row>
    <row r="18084" spans="1:5" x14ac:dyDescent="0.3">
      <c r="A18084">
        <v>467260</v>
      </c>
      <c r="B18084" t="s">
        <v>16284</v>
      </c>
      <c r="C18084" t="s">
        <v>1</v>
      </c>
      <c r="D18084">
        <v>53.671249000000003</v>
      </c>
      <c r="E18084">
        <v>54.076141</v>
      </c>
    </row>
    <row r="18085" spans="1:5" x14ac:dyDescent="0.3">
      <c r="A18085">
        <v>467464</v>
      </c>
      <c r="B18085" t="s">
        <v>16285</v>
      </c>
      <c r="C18085" t="s">
        <v>1</v>
      </c>
      <c r="D18085">
        <v>38.551811000000001</v>
      </c>
      <c r="E18085">
        <v>53.82526</v>
      </c>
    </row>
    <row r="18086" spans="1:5" x14ac:dyDescent="0.3">
      <c r="A18086">
        <v>467479</v>
      </c>
      <c r="B18086" t="s">
        <v>16286</v>
      </c>
      <c r="C18086" t="s">
        <v>1</v>
      </c>
      <c r="D18086">
        <v>47.028140999999998</v>
      </c>
      <c r="E18086">
        <v>47.24559</v>
      </c>
    </row>
    <row r="18087" spans="1:5" x14ac:dyDescent="0.3">
      <c r="A18087">
        <v>467527</v>
      </c>
      <c r="B18087" t="s">
        <v>16287</v>
      </c>
      <c r="C18087" t="s">
        <v>1</v>
      </c>
      <c r="D18087">
        <v>40.332850999999998</v>
      </c>
      <c r="E18087">
        <v>63.073371999999999</v>
      </c>
    </row>
    <row r="18088" spans="1:5" x14ac:dyDescent="0.3">
      <c r="A18088">
        <v>467539</v>
      </c>
      <c r="B18088" t="s">
        <v>16288</v>
      </c>
      <c r="C18088" t="s">
        <v>1</v>
      </c>
      <c r="D18088">
        <v>41.794102000000002</v>
      </c>
      <c r="E18088">
        <v>63.472099</v>
      </c>
    </row>
    <row r="18089" spans="1:5" x14ac:dyDescent="0.3">
      <c r="A18089">
        <v>467711</v>
      </c>
      <c r="B18089" t="s">
        <v>16289</v>
      </c>
      <c r="C18089" t="s">
        <v>1</v>
      </c>
      <c r="D18089">
        <v>54.920699999999997</v>
      </c>
      <c r="E18089">
        <v>57.053809999999999</v>
      </c>
    </row>
    <row r="18090" spans="1:5" x14ac:dyDescent="0.3">
      <c r="A18090">
        <v>467753</v>
      </c>
      <c r="B18090" t="s">
        <v>16290</v>
      </c>
      <c r="C18090" t="s">
        <v>1</v>
      </c>
      <c r="D18090">
        <v>33.183731000000002</v>
      </c>
      <c r="E18090">
        <v>54.57864</v>
      </c>
    </row>
    <row r="18091" spans="1:5" x14ac:dyDescent="0.3">
      <c r="A18091">
        <v>467787</v>
      </c>
      <c r="B18091" t="s">
        <v>16291</v>
      </c>
      <c r="C18091" t="s">
        <v>1</v>
      </c>
      <c r="D18091">
        <v>59.829109000000003</v>
      </c>
      <c r="E18091">
        <v>58.694000000000003</v>
      </c>
    </row>
    <row r="18092" spans="1:5" x14ac:dyDescent="0.3">
      <c r="A18092">
        <v>467819</v>
      </c>
      <c r="B18092" t="s">
        <v>16292</v>
      </c>
      <c r="C18092" t="s">
        <v>1</v>
      </c>
      <c r="D18092">
        <v>50.283192</v>
      </c>
      <c r="E18092">
        <v>53.866680000000002</v>
      </c>
    </row>
    <row r="18093" spans="1:5" x14ac:dyDescent="0.3">
      <c r="A18093">
        <v>467850</v>
      </c>
      <c r="B18093" t="s">
        <v>16293</v>
      </c>
      <c r="C18093" t="s">
        <v>1</v>
      </c>
      <c r="D18093">
        <v>43.349442000000003</v>
      </c>
      <c r="E18093">
        <v>45.007221000000001</v>
      </c>
    </row>
    <row r="18094" spans="1:5" x14ac:dyDescent="0.3">
      <c r="A18094">
        <v>467856</v>
      </c>
      <c r="B18094" t="s">
        <v>16294</v>
      </c>
      <c r="C18094" t="s">
        <v>1</v>
      </c>
      <c r="D18094">
        <v>29.793759999999999</v>
      </c>
      <c r="E18094">
        <v>59.491570000000003</v>
      </c>
    </row>
    <row r="18095" spans="1:5" x14ac:dyDescent="0.3">
      <c r="A18095">
        <v>468042</v>
      </c>
      <c r="B18095" t="s">
        <v>16295</v>
      </c>
      <c r="C18095" t="s">
        <v>1</v>
      </c>
      <c r="D18095">
        <v>41.151001000000001</v>
      </c>
      <c r="E18095">
        <v>51.163200000000003</v>
      </c>
    </row>
    <row r="18096" spans="1:5" x14ac:dyDescent="0.3">
      <c r="A18096">
        <v>468044</v>
      </c>
      <c r="B18096" t="s">
        <v>16296</v>
      </c>
      <c r="C18096" t="s">
        <v>1</v>
      </c>
      <c r="D18096">
        <v>41.230598000000001</v>
      </c>
      <c r="E18096">
        <v>51.152301999999999</v>
      </c>
    </row>
    <row r="18097" spans="1:5" x14ac:dyDescent="0.3">
      <c r="A18097">
        <v>468116</v>
      </c>
      <c r="B18097" t="s">
        <v>16297</v>
      </c>
      <c r="C18097" t="s">
        <v>1</v>
      </c>
      <c r="D18097">
        <v>33.296478</v>
      </c>
      <c r="E18097">
        <v>54.112850000000002</v>
      </c>
    </row>
    <row r="18098" spans="1:5" x14ac:dyDescent="0.3">
      <c r="A18098">
        <v>468180</v>
      </c>
      <c r="B18098" t="s">
        <v>10009</v>
      </c>
      <c r="C18098" t="s">
        <v>1</v>
      </c>
      <c r="D18098">
        <v>44.345149999999997</v>
      </c>
      <c r="E18098">
        <v>52.050831000000002</v>
      </c>
    </row>
    <row r="18099" spans="1:5" x14ac:dyDescent="0.3">
      <c r="A18099">
        <v>468483</v>
      </c>
      <c r="B18099" t="s">
        <v>16298</v>
      </c>
      <c r="C18099" t="s">
        <v>1</v>
      </c>
      <c r="D18099">
        <v>56.135319000000003</v>
      </c>
      <c r="E18099">
        <v>55.219878999999999</v>
      </c>
    </row>
    <row r="18100" spans="1:5" x14ac:dyDescent="0.3">
      <c r="A18100">
        <v>468486</v>
      </c>
      <c r="B18100" t="s">
        <v>16298</v>
      </c>
      <c r="C18100" t="s">
        <v>1</v>
      </c>
      <c r="D18100">
        <v>47.389099000000002</v>
      </c>
      <c r="E18100">
        <v>54.292197999999999</v>
      </c>
    </row>
    <row r="18101" spans="1:5" x14ac:dyDescent="0.3">
      <c r="A18101">
        <v>468587</v>
      </c>
      <c r="B18101" t="s">
        <v>16299</v>
      </c>
      <c r="C18101" t="s">
        <v>1</v>
      </c>
      <c r="D18101">
        <v>42.849097999999998</v>
      </c>
      <c r="E18101">
        <v>54.415900999999998</v>
      </c>
    </row>
    <row r="18102" spans="1:5" x14ac:dyDescent="0.3">
      <c r="A18102">
        <v>468747</v>
      </c>
      <c r="B18102" t="s">
        <v>16300</v>
      </c>
      <c r="C18102" t="s">
        <v>1</v>
      </c>
      <c r="D18102">
        <v>45.343497999999997</v>
      </c>
      <c r="E18102">
        <v>46.171101</v>
      </c>
    </row>
    <row r="18103" spans="1:5" x14ac:dyDescent="0.3">
      <c r="A18103">
        <v>468776</v>
      </c>
      <c r="B18103" t="s">
        <v>16301</v>
      </c>
      <c r="C18103" t="s">
        <v>1</v>
      </c>
      <c r="D18103">
        <v>42.276198999999998</v>
      </c>
      <c r="E18103">
        <v>46.339500000000001</v>
      </c>
    </row>
    <row r="18104" spans="1:5" x14ac:dyDescent="0.3">
      <c r="A18104">
        <v>468782</v>
      </c>
      <c r="B18104" t="s">
        <v>16302</v>
      </c>
      <c r="C18104" t="s">
        <v>1</v>
      </c>
      <c r="D18104">
        <v>38.269001000000003</v>
      </c>
      <c r="E18104">
        <v>46.359200000000001</v>
      </c>
    </row>
    <row r="18105" spans="1:5" x14ac:dyDescent="0.3">
      <c r="A18105">
        <v>468927</v>
      </c>
      <c r="B18105" t="s">
        <v>16303</v>
      </c>
      <c r="C18105" t="s">
        <v>1</v>
      </c>
      <c r="D18105">
        <v>35.833171999999998</v>
      </c>
      <c r="E18105">
        <v>56.133330999999998</v>
      </c>
    </row>
    <row r="18106" spans="1:5" x14ac:dyDescent="0.3">
      <c r="A18106">
        <v>468983</v>
      </c>
      <c r="B18106" t="s">
        <v>16304</v>
      </c>
      <c r="C18106" t="s">
        <v>1</v>
      </c>
      <c r="D18106">
        <v>49.091621000000004</v>
      </c>
      <c r="E18106">
        <v>62.167549000000001</v>
      </c>
    </row>
    <row r="18107" spans="1:5" x14ac:dyDescent="0.3">
      <c r="A18107">
        <v>469017</v>
      </c>
      <c r="B18107" t="s">
        <v>16305</v>
      </c>
      <c r="C18107" t="s">
        <v>1</v>
      </c>
      <c r="D18107">
        <v>52.102581000000001</v>
      </c>
      <c r="E18107">
        <v>58.248981000000001</v>
      </c>
    </row>
    <row r="18108" spans="1:5" x14ac:dyDescent="0.3">
      <c r="A18108">
        <v>469049</v>
      </c>
      <c r="B18108" t="s">
        <v>16306</v>
      </c>
      <c r="C18108" t="s">
        <v>1</v>
      </c>
      <c r="D18108">
        <v>47.910358000000002</v>
      </c>
      <c r="E18108">
        <v>55.821579</v>
      </c>
    </row>
    <row r="18109" spans="1:5" x14ac:dyDescent="0.3">
      <c r="A18109">
        <v>469081</v>
      </c>
      <c r="B18109" t="s">
        <v>16307</v>
      </c>
      <c r="C18109" t="s">
        <v>1</v>
      </c>
      <c r="D18109">
        <v>30.950001</v>
      </c>
      <c r="E18109">
        <v>61.883330999999998</v>
      </c>
    </row>
    <row r="18110" spans="1:5" x14ac:dyDescent="0.3">
      <c r="A18110">
        <v>469087</v>
      </c>
      <c r="B18110" t="s">
        <v>16308</v>
      </c>
      <c r="C18110" t="s">
        <v>1</v>
      </c>
      <c r="D18110">
        <v>30.615338999999999</v>
      </c>
      <c r="E18110">
        <v>59.935501000000002</v>
      </c>
    </row>
    <row r="18111" spans="1:5" x14ac:dyDescent="0.3">
      <c r="A18111">
        <v>469151</v>
      </c>
      <c r="B18111" t="s">
        <v>16309</v>
      </c>
      <c r="C18111" t="s">
        <v>1</v>
      </c>
      <c r="D18111">
        <v>47.125771</v>
      </c>
      <c r="E18111">
        <v>45.769131000000002</v>
      </c>
    </row>
    <row r="18112" spans="1:5" x14ac:dyDescent="0.3">
      <c r="A18112">
        <v>469186</v>
      </c>
      <c r="B18112" t="s">
        <v>16310</v>
      </c>
      <c r="C18112" t="s">
        <v>1</v>
      </c>
      <c r="D18112">
        <v>48.361488000000001</v>
      </c>
      <c r="E18112">
        <v>41.771729000000001</v>
      </c>
    </row>
    <row r="18113" spans="1:5" x14ac:dyDescent="0.3">
      <c r="A18113">
        <v>469372</v>
      </c>
      <c r="B18113" t="s">
        <v>16311</v>
      </c>
      <c r="C18113" t="s">
        <v>1</v>
      </c>
      <c r="D18113">
        <v>46.190449000000001</v>
      </c>
      <c r="E18113">
        <v>43.105282000000003</v>
      </c>
    </row>
    <row r="18114" spans="1:5" x14ac:dyDescent="0.3">
      <c r="A18114">
        <v>469512</v>
      </c>
      <c r="B18114" t="s">
        <v>16312</v>
      </c>
      <c r="C18114" t="s">
        <v>1</v>
      </c>
      <c r="D18114">
        <v>48.015141</v>
      </c>
      <c r="E18114">
        <v>46.24342</v>
      </c>
    </row>
    <row r="18115" spans="1:5" x14ac:dyDescent="0.3">
      <c r="A18115">
        <v>469544</v>
      </c>
      <c r="B18115" t="s">
        <v>16313</v>
      </c>
      <c r="C18115" t="s">
        <v>1</v>
      </c>
      <c r="D18115">
        <v>29.488001000000001</v>
      </c>
      <c r="E18115">
        <v>60.294089999999997</v>
      </c>
    </row>
    <row r="18116" spans="1:5" x14ac:dyDescent="0.3">
      <c r="A18116">
        <v>469577</v>
      </c>
      <c r="B18116" t="s">
        <v>16313</v>
      </c>
      <c r="C18116" t="s">
        <v>1</v>
      </c>
      <c r="D18116">
        <v>36.447842000000001</v>
      </c>
      <c r="E18116">
        <v>50.860329</v>
      </c>
    </row>
    <row r="18117" spans="1:5" x14ac:dyDescent="0.3">
      <c r="A18117">
        <v>469655</v>
      </c>
      <c r="B18117" t="s">
        <v>16314</v>
      </c>
      <c r="C18117" t="s">
        <v>1</v>
      </c>
      <c r="D18117">
        <v>37.483330000000002</v>
      </c>
      <c r="E18117">
        <v>56.299999</v>
      </c>
    </row>
    <row r="18118" spans="1:5" x14ac:dyDescent="0.3">
      <c r="A18118">
        <v>469933</v>
      </c>
      <c r="B18118" t="s">
        <v>16315</v>
      </c>
      <c r="C18118" t="s">
        <v>1</v>
      </c>
      <c r="D18118">
        <v>43.786380999999999</v>
      </c>
      <c r="E18118">
        <v>55.381537999999999</v>
      </c>
    </row>
    <row r="18119" spans="1:5" x14ac:dyDescent="0.3">
      <c r="A18119">
        <v>469960</v>
      </c>
      <c r="B18119" t="s">
        <v>16316</v>
      </c>
      <c r="C18119" t="s">
        <v>1</v>
      </c>
      <c r="D18119">
        <v>36.448109000000002</v>
      </c>
      <c r="E18119">
        <v>61.006359000000003</v>
      </c>
    </row>
    <row r="18120" spans="1:5" x14ac:dyDescent="0.3">
      <c r="A18120">
        <v>469991</v>
      </c>
      <c r="B18120" t="s">
        <v>16317</v>
      </c>
      <c r="C18120" t="s">
        <v>1</v>
      </c>
      <c r="D18120">
        <v>42.906390999999999</v>
      </c>
      <c r="E18120">
        <v>45.025002000000001</v>
      </c>
    </row>
    <row r="18121" spans="1:5" x14ac:dyDescent="0.3">
      <c r="A18121">
        <v>469995</v>
      </c>
      <c r="B18121" t="s">
        <v>16318</v>
      </c>
      <c r="C18121" t="s">
        <v>1</v>
      </c>
      <c r="D18121">
        <v>28.57048</v>
      </c>
      <c r="E18121">
        <v>60.628791999999997</v>
      </c>
    </row>
    <row r="18122" spans="1:5" x14ac:dyDescent="0.3">
      <c r="A18122">
        <v>470268</v>
      </c>
      <c r="B18122" t="s">
        <v>16319</v>
      </c>
      <c r="C18122" t="s">
        <v>1</v>
      </c>
      <c r="D18122">
        <v>37.405182000000003</v>
      </c>
      <c r="E18122">
        <v>52.063018999999997</v>
      </c>
    </row>
    <row r="18123" spans="1:5" x14ac:dyDescent="0.3">
      <c r="A18123">
        <v>470274</v>
      </c>
      <c r="B18123" t="s">
        <v>16320</v>
      </c>
      <c r="C18123" t="s">
        <v>1</v>
      </c>
      <c r="D18123">
        <v>31.6873</v>
      </c>
      <c r="E18123">
        <v>52.476398000000003</v>
      </c>
    </row>
    <row r="18124" spans="1:5" x14ac:dyDescent="0.3">
      <c r="A18124">
        <v>470304</v>
      </c>
      <c r="B18124" t="s">
        <v>16321</v>
      </c>
      <c r="C18124" t="s">
        <v>1</v>
      </c>
      <c r="D18124">
        <v>42.377659000000001</v>
      </c>
      <c r="E18124">
        <v>53.847678999999999</v>
      </c>
    </row>
    <row r="18125" spans="1:5" x14ac:dyDescent="0.3">
      <c r="A18125">
        <v>470390</v>
      </c>
      <c r="B18125" t="s">
        <v>16322</v>
      </c>
      <c r="C18125" t="s">
        <v>1</v>
      </c>
      <c r="D18125">
        <v>33.698608</v>
      </c>
      <c r="E18125">
        <v>57.876671000000002</v>
      </c>
    </row>
    <row r="18126" spans="1:5" x14ac:dyDescent="0.3">
      <c r="A18126">
        <v>470473</v>
      </c>
      <c r="B18126" t="s">
        <v>16323</v>
      </c>
      <c r="C18126" t="s">
        <v>1</v>
      </c>
      <c r="D18126">
        <v>34.067279999999997</v>
      </c>
      <c r="E18126">
        <v>53.098548999999998</v>
      </c>
    </row>
    <row r="18127" spans="1:5" x14ac:dyDescent="0.3">
      <c r="A18127">
        <v>470499</v>
      </c>
      <c r="B18127" t="s">
        <v>16324</v>
      </c>
      <c r="C18127" t="s">
        <v>1</v>
      </c>
      <c r="D18127">
        <v>34.842869</v>
      </c>
      <c r="E18127">
        <v>57.364699999999999</v>
      </c>
    </row>
    <row r="18128" spans="1:5" x14ac:dyDescent="0.3">
      <c r="A18128">
        <v>470549</v>
      </c>
      <c r="B18128" t="s">
        <v>16325</v>
      </c>
      <c r="C18128" t="s">
        <v>1</v>
      </c>
      <c r="D18128">
        <v>29.1663</v>
      </c>
      <c r="E18128">
        <v>57.227161000000002</v>
      </c>
    </row>
    <row r="18129" spans="1:5" x14ac:dyDescent="0.3">
      <c r="A18129">
        <v>471160</v>
      </c>
      <c r="B18129" t="s">
        <v>16326</v>
      </c>
      <c r="C18129" t="s">
        <v>1</v>
      </c>
      <c r="D18129">
        <v>35.47813</v>
      </c>
      <c r="E18129">
        <v>61.010601000000001</v>
      </c>
    </row>
    <row r="18130" spans="1:5" x14ac:dyDescent="0.3">
      <c r="A18130">
        <v>471172</v>
      </c>
      <c r="B18130" t="s">
        <v>16327</v>
      </c>
      <c r="C18130" t="s">
        <v>1</v>
      </c>
      <c r="D18130">
        <v>42.756939000000003</v>
      </c>
      <c r="E18130">
        <v>54.889999000000003</v>
      </c>
    </row>
    <row r="18131" spans="1:5" x14ac:dyDescent="0.3">
      <c r="A18131">
        <v>471189</v>
      </c>
      <c r="B18131" t="s">
        <v>16328</v>
      </c>
      <c r="C18131" t="s">
        <v>1</v>
      </c>
      <c r="D18131">
        <v>44.745831000000003</v>
      </c>
      <c r="E18131">
        <v>43.541671999999998</v>
      </c>
    </row>
    <row r="18132" spans="1:5" x14ac:dyDescent="0.3">
      <c r="A18132">
        <v>471245</v>
      </c>
      <c r="B18132" t="s">
        <v>16329</v>
      </c>
      <c r="C18132" t="s">
        <v>1</v>
      </c>
      <c r="D18132">
        <v>40.221339999999998</v>
      </c>
      <c r="E18132">
        <v>60.472462</v>
      </c>
    </row>
    <row r="18133" spans="1:5" x14ac:dyDescent="0.3">
      <c r="A18133">
        <v>471308</v>
      </c>
      <c r="B18133" t="s">
        <v>16330</v>
      </c>
      <c r="C18133" t="s">
        <v>1</v>
      </c>
      <c r="D18133">
        <v>54.963459</v>
      </c>
      <c r="E18133">
        <v>62.891978999999999</v>
      </c>
    </row>
    <row r="18134" spans="1:5" x14ac:dyDescent="0.3">
      <c r="A18134">
        <v>471499</v>
      </c>
      <c r="B18134" t="s">
        <v>16331</v>
      </c>
      <c r="C18134" t="s">
        <v>1</v>
      </c>
      <c r="D18134">
        <v>52.245128999999999</v>
      </c>
      <c r="E18134">
        <v>58.788108999999999</v>
      </c>
    </row>
    <row r="18135" spans="1:5" x14ac:dyDescent="0.3">
      <c r="A18135">
        <v>471607</v>
      </c>
      <c r="B18135" t="s">
        <v>16332</v>
      </c>
      <c r="C18135" t="s">
        <v>1</v>
      </c>
      <c r="D18135">
        <v>45.431671000000001</v>
      </c>
      <c r="E18135">
        <v>56.838057999999997</v>
      </c>
    </row>
    <row r="18136" spans="1:5" x14ac:dyDescent="0.3">
      <c r="A18136">
        <v>471633</v>
      </c>
      <c r="B18136" t="s">
        <v>16332</v>
      </c>
      <c r="C18136" t="s">
        <v>1</v>
      </c>
      <c r="D18136">
        <v>56.146641000000002</v>
      </c>
      <c r="E18136">
        <v>53.123359999999998</v>
      </c>
    </row>
    <row r="18137" spans="1:5" x14ac:dyDescent="0.3">
      <c r="A18137">
        <v>471639</v>
      </c>
      <c r="B18137" t="s">
        <v>16332</v>
      </c>
      <c r="C18137" t="s">
        <v>1</v>
      </c>
      <c r="D18137">
        <v>46.935080999999997</v>
      </c>
      <c r="E18137">
        <v>51.824779999999997</v>
      </c>
    </row>
    <row r="18138" spans="1:5" x14ac:dyDescent="0.3">
      <c r="A18138">
        <v>471799</v>
      </c>
      <c r="B18138" t="s">
        <v>16333</v>
      </c>
      <c r="C18138" t="s">
        <v>1</v>
      </c>
      <c r="D18138">
        <v>45.863300000000002</v>
      </c>
      <c r="E18138">
        <v>56.060279999999999</v>
      </c>
    </row>
    <row r="18139" spans="1:5" x14ac:dyDescent="0.3">
      <c r="A18139">
        <v>471820</v>
      </c>
      <c r="B18139" t="s">
        <v>16334</v>
      </c>
      <c r="C18139" t="s">
        <v>1</v>
      </c>
      <c r="D18139">
        <v>36.017220000000002</v>
      </c>
      <c r="E18139">
        <v>51.652779000000002</v>
      </c>
    </row>
    <row r="18140" spans="1:5" x14ac:dyDescent="0.3">
      <c r="A18140">
        <v>471909</v>
      </c>
      <c r="B18140" t="s">
        <v>10653</v>
      </c>
      <c r="C18140" t="s">
        <v>1</v>
      </c>
      <c r="D18140">
        <v>40.354900000000001</v>
      </c>
      <c r="E18140">
        <v>50.613200999999997</v>
      </c>
    </row>
    <row r="18141" spans="1:5" x14ac:dyDescent="0.3">
      <c r="A18141">
        <v>472229</v>
      </c>
      <c r="B18141" t="s">
        <v>16335</v>
      </c>
      <c r="C18141" t="s">
        <v>1</v>
      </c>
      <c r="D18141">
        <v>50.133330999999998</v>
      </c>
      <c r="E18141">
        <v>53.433331000000003</v>
      </c>
    </row>
    <row r="18142" spans="1:5" x14ac:dyDescent="0.3">
      <c r="A18142">
        <v>472306</v>
      </c>
      <c r="B18142" t="s">
        <v>16336</v>
      </c>
      <c r="C18142" t="s">
        <v>1</v>
      </c>
      <c r="D18142">
        <v>37.885399</v>
      </c>
      <c r="E18142">
        <v>52.026587999999997</v>
      </c>
    </row>
    <row r="18143" spans="1:5" x14ac:dyDescent="0.3">
      <c r="A18143">
        <v>472387</v>
      </c>
      <c r="B18143" t="s">
        <v>16337</v>
      </c>
      <c r="C18143" t="s">
        <v>1</v>
      </c>
      <c r="D18143">
        <v>40.085830999999999</v>
      </c>
      <c r="E18143">
        <v>61.331389999999999</v>
      </c>
    </row>
    <row r="18144" spans="1:5" x14ac:dyDescent="0.3">
      <c r="A18144">
        <v>472490</v>
      </c>
      <c r="B18144" t="s">
        <v>16338</v>
      </c>
      <c r="C18144" t="s">
        <v>1</v>
      </c>
      <c r="D18144">
        <v>48.540931999999998</v>
      </c>
      <c r="E18144">
        <v>46.401339999999998</v>
      </c>
    </row>
    <row r="18145" spans="1:5" x14ac:dyDescent="0.3">
      <c r="A18145">
        <v>472714</v>
      </c>
      <c r="B18145" t="s">
        <v>16339</v>
      </c>
      <c r="C18145" t="s">
        <v>1</v>
      </c>
      <c r="D18145">
        <v>31.316410000000001</v>
      </c>
      <c r="E18145">
        <v>58.580002</v>
      </c>
    </row>
    <row r="18146" spans="1:5" x14ac:dyDescent="0.3">
      <c r="A18146">
        <v>472751</v>
      </c>
      <c r="B18146" t="s">
        <v>16340</v>
      </c>
      <c r="C18146" t="s">
        <v>1</v>
      </c>
      <c r="D18146">
        <v>47.918689999999998</v>
      </c>
      <c r="E18146">
        <v>46.203060000000001</v>
      </c>
    </row>
    <row r="18147" spans="1:5" x14ac:dyDescent="0.3">
      <c r="A18147">
        <v>472878</v>
      </c>
      <c r="B18147" t="s">
        <v>16341</v>
      </c>
      <c r="C18147" t="s">
        <v>1</v>
      </c>
      <c r="D18147">
        <v>41.046107999999997</v>
      </c>
      <c r="E18147">
        <v>58.814720000000001</v>
      </c>
    </row>
    <row r="18148" spans="1:5" x14ac:dyDescent="0.3">
      <c r="A18148">
        <v>472887</v>
      </c>
      <c r="B18148" t="s">
        <v>16342</v>
      </c>
      <c r="C18148" t="s">
        <v>1</v>
      </c>
      <c r="D18148">
        <v>46.758591000000003</v>
      </c>
      <c r="E18148">
        <v>58.930301999999998</v>
      </c>
    </row>
    <row r="18149" spans="1:5" x14ac:dyDescent="0.3">
      <c r="A18149">
        <v>472942</v>
      </c>
      <c r="B18149" t="s">
        <v>16343</v>
      </c>
      <c r="C18149" t="s">
        <v>1</v>
      </c>
      <c r="D18149">
        <v>44.557929999999999</v>
      </c>
      <c r="E18149">
        <v>48.841647999999999</v>
      </c>
    </row>
    <row r="18150" spans="1:5" x14ac:dyDescent="0.3">
      <c r="A18150">
        <v>472961</v>
      </c>
      <c r="B18150" t="s">
        <v>16344</v>
      </c>
      <c r="C18150" t="s">
        <v>1</v>
      </c>
      <c r="D18150">
        <v>43.012779000000002</v>
      </c>
      <c r="E18150">
        <v>43.956389999999999</v>
      </c>
    </row>
    <row r="18151" spans="1:5" x14ac:dyDescent="0.3">
      <c r="A18151">
        <v>472976</v>
      </c>
      <c r="B18151" t="s">
        <v>16345</v>
      </c>
      <c r="C18151" t="s">
        <v>1</v>
      </c>
      <c r="D18151">
        <v>53.409469999999999</v>
      </c>
      <c r="E18151">
        <v>63.504638999999997</v>
      </c>
    </row>
    <row r="18152" spans="1:5" x14ac:dyDescent="0.3">
      <c r="A18152">
        <v>473263</v>
      </c>
      <c r="B18152" t="s">
        <v>16346</v>
      </c>
      <c r="C18152" t="s">
        <v>1</v>
      </c>
      <c r="D18152">
        <v>50.103110999999998</v>
      </c>
      <c r="E18152">
        <v>61.074928</v>
      </c>
    </row>
    <row r="18153" spans="1:5" x14ac:dyDescent="0.3">
      <c r="A18153">
        <v>473349</v>
      </c>
      <c r="B18153" t="s">
        <v>16347</v>
      </c>
      <c r="C18153" t="s">
        <v>1</v>
      </c>
      <c r="D18153">
        <v>28.481569</v>
      </c>
      <c r="E18153">
        <v>59.780289000000003</v>
      </c>
    </row>
    <row r="18154" spans="1:5" x14ac:dyDescent="0.3">
      <c r="A18154">
        <v>473378</v>
      </c>
      <c r="B18154" t="s">
        <v>16348</v>
      </c>
      <c r="C18154" t="s">
        <v>1</v>
      </c>
      <c r="D18154">
        <v>59.501399999999997</v>
      </c>
      <c r="E18154">
        <v>57.648800000000001</v>
      </c>
    </row>
    <row r="18155" spans="1:5" x14ac:dyDescent="0.3">
      <c r="A18155">
        <v>473382</v>
      </c>
      <c r="B18155" t="s">
        <v>16349</v>
      </c>
      <c r="C18155" t="s">
        <v>1</v>
      </c>
      <c r="D18155">
        <v>38.134441000000002</v>
      </c>
      <c r="E18155">
        <v>55.761391000000003</v>
      </c>
    </row>
    <row r="18156" spans="1:5" x14ac:dyDescent="0.3">
      <c r="A18156">
        <v>473535</v>
      </c>
      <c r="B18156" t="s">
        <v>16</v>
      </c>
      <c r="C18156" t="s">
        <v>1</v>
      </c>
      <c r="D18156">
        <v>37.549999</v>
      </c>
      <c r="E18156">
        <v>56.933331000000003</v>
      </c>
    </row>
    <row r="18157" spans="1:5" x14ac:dyDescent="0.3">
      <c r="A18157">
        <v>473611</v>
      </c>
      <c r="B18157" t="s">
        <v>16350</v>
      </c>
      <c r="C18157" t="s">
        <v>1</v>
      </c>
      <c r="D18157">
        <v>42.208888999999999</v>
      </c>
      <c r="E18157">
        <v>55.245559999999998</v>
      </c>
    </row>
    <row r="18158" spans="1:5" x14ac:dyDescent="0.3">
      <c r="A18158">
        <v>473627</v>
      </c>
      <c r="B18158" t="s">
        <v>16351</v>
      </c>
      <c r="C18158" t="s">
        <v>1</v>
      </c>
      <c r="D18158">
        <v>46.601340999999998</v>
      </c>
      <c r="E18158">
        <v>56.172401000000001</v>
      </c>
    </row>
    <row r="18159" spans="1:5" x14ac:dyDescent="0.3">
      <c r="A18159">
        <v>473856</v>
      </c>
      <c r="B18159" t="s">
        <v>16352</v>
      </c>
      <c r="C18159" t="s">
        <v>1</v>
      </c>
      <c r="D18159">
        <v>38.449199999999998</v>
      </c>
      <c r="E18159">
        <v>50.152099999999997</v>
      </c>
    </row>
    <row r="18160" spans="1:5" x14ac:dyDescent="0.3">
      <c r="A18160">
        <v>473903</v>
      </c>
      <c r="B18160" t="s">
        <v>16353</v>
      </c>
      <c r="C18160" t="s">
        <v>1</v>
      </c>
      <c r="D18160">
        <v>45.465420000000002</v>
      </c>
      <c r="E18160">
        <v>58.390160000000002</v>
      </c>
    </row>
    <row r="18161" spans="1:5" x14ac:dyDescent="0.3">
      <c r="A18161">
        <v>473904</v>
      </c>
      <c r="B18161" t="s">
        <v>16353</v>
      </c>
      <c r="C18161" t="s">
        <v>1</v>
      </c>
      <c r="D18161">
        <v>45.122718999999996</v>
      </c>
      <c r="E18161">
        <v>57.173549999999999</v>
      </c>
    </row>
    <row r="18162" spans="1:5" x14ac:dyDescent="0.3">
      <c r="A18162">
        <v>473910</v>
      </c>
      <c r="B18162" t="s">
        <v>16354</v>
      </c>
      <c r="C18162" t="s">
        <v>1</v>
      </c>
      <c r="D18162">
        <v>45.781021000000003</v>
      </c>
      <c r="E18162">
        <v>57.855739999999997</v>
      </c>
    </row>
    <row r="18163" spans="1:5" x14ac:dyDescent="0.3">
      <c r="A18163">
        <v>473943</v>
      </c>
      <c r="B18163" t="s">
        <v>16355</v>
      </c>
      <c r="C18163" t="s">
        <v>1</v>
      </c>
      <c r="D18163">
        <v>37.260399</v>
      </c>
      <c r="E18163">
        <v>58.663978999999998</v>
      </c>
    </row>
    <row r="18164" spans="1:5" x14ac:dyDescent="0.3">
      <c r="A18164">
        <v>474004</v>
      </c>
      <c r="B18164" t="s">
        <v>16356</v>
      </c>
      <c r="C18164" t="s">
        <v>1</v>
      </c>
      <c r="D18164">
        <v>29.183050000000001</v>
      </c>
      <c r="E18164">
        <v>60.731071</v>
      </c>
    </row>
    <row r="18165" spans="1:5" x14ac:dyDescent="0.3">
      <c r="A18165">
        <v>474059</v>
      </c>
      <c r="B18165" t="s">
        <v>16357</v>
      </c>
      <c r="C18165" t="s">
        <v>1</v>
      </c>
      <c r="D18165">
        <v>40.742198999999999</v>
      </c>
      <c r="E18165">
        <v>47.093380000000003</v>
      </c>
    </row>
    <row r="18166" spans="1:5" x14ac:dyDescent="0.3">
      <c r="A18166">
        <v>474290</v>
      </c>
      <c r="B18166" t="s">
        <v>16358</v>
      </c>
      <c r="C18166" t="s">
        <v>1</v>
      </c>
      <c r="D18166">
        <v>45.418030000000002</v>
      </c>
      <c r="E18166">
        <v>52.712212000000001</v>
      </c>
    </row>
    <row r="18167" spans="1:5" x14ac:dyDescent="0.3">
      <c r="A18167">
        <v>474354</v>
      </c>
      <c r="B18167" t="s">
        <v>16359</v>
      </c>
      <c r="C18167" t="s">
        <v>1</v>
      </c>
      <c r="D18167">
        <v>42.046520000000001</v>
      </c>
      <c r="E18167">
        <v>60.747169</v>
      </c>
    </row>
    <row r="18168" spans="1:5" x14ac:dyDescent="0.3">
      <c r="A18168">
        <v>474370</v>
      </c>
      <c r="B18168" t="s">
        <v>16360</v>
      </c>
      <c r="C18168" t="s">
        <v>1</v>
      </c>
      <c r="D18168">
        <v>49.103839999999998</v>
      </c>
      <c r="E18168">
        <v>58.010970999999998</v>
      </c>
    </row>
    <row r="18169" spans="1:5" x14ac:dyDescent="0.3">
      <c r="A18169">
        <v>474470</v>
      </c>
      <c r="B18169" t="s">
        <v>16361</v>
      </c>
      <c r="C18169" t="s">
        <v>1</v>
      </c>
      <c r="D18169">
        <v>44.998519999999999</v>
      </c>
      <c r="E18169">
        <v>62.234870999999998</v>
      </c>
    </row>
    <row r="18170" spans="1:5" x14ac:dyDescent="0.3">
      <c r="A18170">
        <v>474473</v>
      </c>
      <c r="B18170" t="s">
        <v>16362</v>
      </c>
      <c r="C18170" t="s">
        <v>1</v>
      </c>
      <c r="D18170">
        <v>40.532780000000002</v>
      </c>
      <c r="E18170">
        <v>51.323891000000003</v>
      </c>
    </row>
    <row r="18171" spans="1:5" x14ac:dyDescent="0.3">
      <c r="A18171">
        <v>541951</v>
      </c>
      <c r="B18171" t="s">
        <v>16363</v>
      </c>
      <c r="C18171" t="s">
        <v>1</v>
      </c>
      <c r="D18171">
        <v>50.979388999999998</v>
      </c>
      <c r="E18171">
        <v>61.675781000000001</v>
      </c>
    </row>
    <row r="18172" spans="1:5" x14ac:dyDescent="0.3">
      <c r="A18172">
        <v>474603</v>
      </c>
      <c r="B18172" t="s">
        <v>16364</v>
      </c>
      <c r="C18172" t="s">
        <v>1</v>
      </c>
      <c r="D18172">
        <v>50.967399999999998</v>
      </c>
      <c r="E18172">
        <v>61.635039999999996</v>
      </c>
    </row>
    <row r="18173" spans="1:5" x14ac:dyDescent="0.3">
      <c r="A18173">
        <v>474663</v>
      </c>
      <c r="B18173" t="s">
        <v>16365</v>
      </c>
      <c r="C18173" t="s">
        <v>1</v>
      </c>
      <c r="D18173">
        <v>47.581169000000003</v>
      </c>
      <c r="E18173">
        <v>42.176769</v>
      </c>
    </row>
    <row r="18174" spans="1:5" x14ac:dyDescent="0.3">
      <c r="A18174">
        <v>474669</v>
      </c>
      <c r="B18174" t="s">
        <v>16366</v>
      </c>
      <c r="C18174" t="s">
        <v>1</v>
      </c>
      <c r="D18174">
        <v>39.941341000000001</v>
      </c>
      <c r="E18174">
        <v>51.840449999999997</v>
      </c>
    </row>
    <row r="18175" spans="1:5" x14ac:dyDescent="0.3">
      <c r="A18175">
        <v>474743</v>
      </c>
      <c r="B18175" t="s">
        <v>16367</v>
      </c>
      <c r="C18175" t="s">
        <v>1</v>
      </c>
      <c r="D18175">
        <v>43.457321</v>
      </c>
      <c r="E18175">
        <v>43.127850000000002</v>
      </c>
    </row>
    <row r="18176" spans="1:5" x14ac:dyDescent="0.3">
      <c r="A18176">
        <v>474795</v>
      </c>
      <c r="B18176" t="s">
        <v>16368</v>
      </c>
      <c r="C18176" t="s">
        <v>1</v>
      </c>
      <c r="D18176">
        <v>48.982300000000002</v>
      </c>
      <c r="E18176">
        <v>55.770099999999999</v>
      </c>
    </row>
    <row r="18177" spans="1:5" x14ac:dyDescent="0.3">
      <c r="A18177">
        <v>474902</v>
      </c>
      <c r="B18177" t="s">
        <v>16369</v>
      </c>
      <c r="C18177" t="s">
        <v>1</v>
      </c>
      <c r="D18177">
        <v>45.245418999999998</v>
      </c>
      <c r="E18177">
        <v>43.610329</v>
      </c>
    </row>
    <row r="18178" spans="1:5" x14ac:dyDescent="0.3">
      <c r="A18178">
        <v>474916</v>
      </c>
      <c r="B18178" t="s">
        <v>16370</v>
      </c>
      <c r="C18178" t="s">
        <v>1</v>
      </c>
      <c r="D18178">
        <v>40.383201999999997</v>
      </c>
      <c r="E18178">
        <v>50.163502000000001</v>
      </c>
    </row>
    <row r="18179" spans="1:5" x14ac:dyDescent="0.3">
      <c r="A18179">
        <v>474926</v>
      </c>
      <c r="B18179" t="s">
        <v>16371</v>
      </c>
      <c r="C18179" t="s">
        <v>1</v>
      </c>
      <c r="D18179">
        <v>43.551108999999997</v>
      </c>
      <c r="E18179">
        <v>53.467781000000002</v>
      </c>
    </row>
    <row r="18180" spans="1:5" x14ac:dyDescent="0.3">
      <c r="A18180">
        <v>474931</v>
      </c>
      <c r="B18180" t="s">
        <v>16372</v>
      </c>
      <c r="C18180" t="s">
        <v>1</v>
      </c>
      <c r="D18180">
        <v>42.599442000000003</v>
      </c>
      <c r="E18180">
        <v>56.838889999999999</v>
      </c>
    </row>
    <row r="18181" spans="1:5" x14ac:dyDescent="0.3">
      <c r="A18181">
        <v>474940</v>
      </c>
      <c r="B18181" t="s">
        <v>16373</v>
      </c>
      <c r="C18181" t="s">
        <v>1</v>
      </c>
      <c r="D18181">
        <v>43.274718999999997</v>
      </c>
      <c r="E18181">
        <v>43.69556</v>
      </c>
    </row>
    <row r="18182" spans="1:5" x14ac:dyDescent="0.3">
      <c r="A18182">
        <v>475003</v>
      </c>
      <c r="B18182" t="s">
        <v>16374</v>
      </c>
      <c r="C18182" t="s">
        <v>1</v>
      </c>
      <c r="D18182">
        <v>44.305278999999999</v>
      </c>
      <c r="E18182">
        <v>42.833328000000002</v>
      </c>
    </row>
    <row r="18183" spans="1:5" x14ac:dyDescent="0.3">
      <c r="A18183">
        <v>475030</v>
      </c>
      <c r="B18183" t="s">
        <v>16375</v>
      </c>
      <c r="C18183" t="s">
        <v>1</v>
      </c>
      <c r="D18183">
        <v>55.857498</v>
      </c>
      <c r="E18183">
        <v>56.291167999999999</v>
      </c>
    </row>
    <row r="18184" spans="1:5" x14ac:dyDescent="0.3">
      <c r="A18184">
        <v>475041</v>
      </c>
      <c r="B18184" t="s">
        <v>16376</v>
      </c>
      <c r="C18184" t="s">
        <v>1</v>
      </c>
      <c r="D18184">
        <v>59.555560999999997</v>
      </c>
      <c r="E18184">
        <v>56.646937999999999</v>
      </c>
    </row>
    <row r="18185" spans="1:5" x14ac:dyDescent="0.3">
      <c r="A18185">
        <v>513632</v>
      </c>
      <c r="B18185" t="s">
        <v>16377</v>
      </c>
      <c r="C18185" t="s">
        <v>1</v>
      </c>
      <c r="D18185">
        <v>30.433330999999999</v>
      </c>
      <c r="E18185">
        <v>60.266669999999998</v>
      </c>
    </row>
    <row r="18186" spans="1:5" x14ac:dyDescent="0.3">
      <c r="A18186">
        <v>475060</v>
      </c>
      <c r="B18186" t="s">
        <v>16378</v>
      </c>
      <c r="C18186" t="s">
        <v>1</v>
      </c>
      <c r="D18186">
        <v>30.449380999999999</v>
      </c>
      <c r="E18186">
        <v>60.249481000000003</v>
      </c>
    </row>
    <row r="18187" spans="1:5" x14ac:dyDescent="0.3">
      <c r="A18187">
        <v>475100</v>
      </c>
      <c r="B18187" t="s">
        <v>16379</v>
      </c>
      <c r="C18187" t="s">
        <v>1</v>
      </c>
      <c r="D18187">
        <v>58.604438999999999</v>
      </c>
      <c r="E18187">
        <v>55.408329000000002</v>
      </c>
    </row>
    <row r="18188" spans="1:5" x14ac:dyDescent="0.3">
      <c r="A18188">
        <v>475157</v>
      </c>
      <c r="B18188" t="s">
        <v>16380</v>
      </c>
      <c r="C18188" t="s">
        <v>1</v>
      </c>
      <c r="D18188">
        <v>44.697498000000003</v>
      </c>
      <c r="E18188">
        <v>43.346938999999999</v>
      </c>
    </row>
    <row r="18189" spans="1:5" x14ac:dyDescent="0.3">
      <c r="A18189">
        <v>475196</v>
      </c>
      <c r="B18189" t="s">
        <v>16381</v>
      </c>
      <c r="C18189" t="s">
        <v>1</v>
      </c>
      <c r="D18189">
        <v>46.721699000000001</v>
      </c>
      <c r="E18189">
        <v>48.225639000000001</v>
      </c>
    </row>
    <row r="18190" spans="1:5" x14ac:dyDescent="0.3">
      <c r="A18190">
        <v>475206</v>
      </c>
      <c r="B18190" t="s">
        <v>16382</v>
      </c>
      <c r="C18190" t="s">
        <v>1</v>
      </c>
      <c r="D18190">
        <v>57.537219999999998</v>
      </c>
      <c r="E18190">
        <v>53.528888999999999</v>
      </c>
    </row>
    <row r="18191" spans="1:5" x14ac:dyDescent="0.3">
      <c r="A18191">
        <v>475369</v>
      </c>
      <c r="B18191" t="s">
        <v>16383</v>
      </c>
      <c r="C18191" t="s">
        <v>1</v>
      </c>
      <c r="D18191">
        <v>47.137797999999997</v>
      </c>
      <c r="E18191">
        <v>42.735469999999999</v>
      </c>
    </row>
    <row r="18192" spans="1:5" x14ac:dyDescent="0.3">
      <c r="A18192">
        <v>475438</v>
      </c>
      <c r="B18192" t="s">
        <v>16384</v>
      </c>
      <c r="C18192" t="s">
        <v>1</v>
      </c>
      <c r="D18192">
        <v>54.314548000000002</v>
      </c>
      <c r="E18192">
        <v>55.450459000000002</v>
      </c>
    </row>
    <row r="18193" spans="1:5" x14ac:dyDescent="0.3">
      <c r="A18193">
        <v>475463</v>
      </c>
      <c r="B18193" t="s">
        <v>16385</v>
      </c>
      <c r="C18193" t="s">
        <v>1</v>
      </c>
      <c r="D18193">
        <v>59.210560000000001</v>
      </c>
      <c r="E18193">
        <v>53.876942</v>
      </c>
    </row>
    <row r="18194" spans="1:5" x14ac:dyDescent="0.3">
      <c r="A18194">
        <v>475469</v>
      </c>
      <c r="B18194" t="s">
        <v>16386</v>
      </c>
      <c r="C18194" t="s">
        <v>1</v>
      </c>
      <c r="D18194">
        <v>31.796209000000001</v>
      </c>
      <c r="E18194">
        <v>68.607269000000002</v>
      </c>
    </row>
    <row r="18195" spans="1:5" x14ac:dyDescent="0.3">
      <c r="A18195">
        <v>475614</v>
      </c>
      <c r="B18195" t="s">
        <v>16387</v>
      </c>
      <c r="C18195" t="s">
        <v>1</v>
      </c>
      <c r="D18195">
        <v>33.345730000000003</v>
      </c>
      <c r="E18195">
        <v>54.981312000000003</v>
      </c>
    </row>
    <row r="18196" spans="1:5" x14ac:dyDescent="0.3">
      <c r="A18196">
        <v>475699</v>
      </c>
      <c r="B18196" t="s">
        <v>16388</v>
      </c>
      <c r="C18196" t="s">
        <v>1</v>
      </c>
      <c r="D18196">
        <v>39.097659999999998</v>
      </c>
      <c r="E18196">
        <v>55.773730999999998</v>
      </c>
    </row>
    <row r="18197" spans="1:5" x14ac:dyDescent="0.3">
      <c r="A18197">
        <v>475700</v>
      </c>
      <c r="B18197" t="s">
        <v>16388</v>
      </c>
      <c r="C18197" t="s">
        <v>1</v>
      </c>
      <c r="D18197">
        <v>38.039169000000001</v>
      </c>
      <c r="E18197">
        <v>55.614719000000001</v>
      </c>
    </row>
    <row r="18198" spans="1:5" x14ac:dyDescent="0.3">
      <c r="A18198">
        <v>475701</v>
      </c>
      <c r="B18198" t="s">
        <v>16388</v>
      </c>
      <c r="C18198" t="s">
        <v>1</v>
      </c>
      <c r="D18198">
        <v>36.171939999999999</v>
      </c>
      <c r="E18198">
        <v>55.344718999999998</v>
      </c>
    </row>
    <row r="18199" spans="1:5" x14ac:dyDescent="0.3">
      <c r="A18199">
        <v>475868</v>
      </c>
      <c r="B18199" t="s">
        <v>16389</v>
      </c>
      <c r="C18199" t="s">
        <v>1</v>
      </c>
      <c r="D18199">
        <v>40.835830999999999</v>
      </c>
      <c r="E18199">
        <v>45.376389000000003</v>
      </c>
    </row>
    <row r="18200" spans="1:5" x14ac:dyDescent="0.3">
      <c r="A18200">
        <v>475955</v>
      </c>
      <c r="B18200" t="s">
        <v>16390</v>
      </c>
      <c r="C18200" t="s">
        <v>1</v>
      </c>
      <c r="D18200">
        <v>31.196729999999999</v>
      </c>
      <c r="E18200">
        <v>55.605640000000001</v>
      </c>
    </row>
    <row r="18201" spans="1:5" x14ac:dyDescent="0.3">
      <c r="A18201">
        <v>476028</v>
      </c>
      <c r="B18201" t="s">
        <v>16391</v>
      </c>
      <c r="C18201" t="s">
        <v>1</v>
      </c>
      <c r="D18201">
        <v>39.754989999999999</v>
      </c>
      <c r="E18201">
        <v>44.934021000000001</v>
      </c>
    </row>
    <row r="18202" spans="1:5" x14ac:dyDescent="0.3">
      <c r="A18202">
        <v>476046</v>
      </c>
      <c r="B18202" t="s">
        <v>16392</v>
      </c>
      <c r="C18202" t="s">
        <v>1</v>
      </c>
      <c r="D18202">
        <v>33.815947999999999</v>
      </c>
      <c r="E18202">
        <v>57.433337999999999</v>
      </c>
    </row>
    <row r="18203" spans="1:5" x14ac:dyDescent="0.3">
      <c r="A18203">
        <v>476055</v>
      </c>
      <c r="B18203" t="s">
        <v>16393</v>
      </c>
      <c r="C18203" t="s">
        <v>1</v>
      </c>
      <c r="D18203">
        <v>40.667800999999997</v>
      </c>
      <c r="E18203">
        <v>55.249961999999996</v>
      </c>
    </row>
    <row r="18204" spans="1:5" x14ac:dyDescent="0.3">
      <c r="A18204">
        <v>476106</v>
      </c>
      <c r="B18204" t="s">
        <v>16394</v>
      </c>
      <c r="C18204" t="s">
        <v>1</v>
      </c>
      <c r="D18204">
        <v>48.062840000000001</v>
      </c>
      <c r="E18204">
        <v>42.186259999999997</v>
      </c>
    </row>
    <row r="18205" spans="1:5" x14ac:dyDescent="0.3">
      <c r="A18205">
        <v>476252</v>
      </c>
      <c r="B18205" t="s">
        <v>16395</v>
      </c>
      <c r="C18205" t="s">
        <v>1</v>
      </c>
      <c r="D18205">
        <v>46.095001000000003</v>
      </c>
      <c r="E18205">
        <v>42.970280000000002</v>
      </c>
    </row>
    <row r="18206" spans="1:5" x14ac:dyDescent="0.3">
      <c r="A18206">
        <v>476297</v>
      </c>
      <c r="B18206" t="s">
        <v>16396</v>
      </c>
      <c r="C18206" t="s">
        <v>1</v>
      </c>
      <c r="D18206">
        <v>34.022221000000002</v>
      </c>
      <c r="E18206">
        <v>60.964438999999999</v>
      </c>
    </row>
    <row r="18207" spans="1:5" x14ac:dyDescent="0.3">
      <c r="A18207">
        <v>476343</v>
      </c>
      <c r="B18207" t="s">
        <v>16397</v>
      </c>
      <c r="C18207" t="s">
        <v>1</v>
      </c>
      <c r="D18207">
        <v>51.930981000000003</v>
      </c>
      <c r="E18207">
        <v>56.775131000000002</v>
      </c>
    </row>
    <row r="18208" spans="1:5" x14ac:dyDescent="0.3">
      <c r="A18208">
        <v>476548</v>
      </c>
      <c r="B18208" t="s">
        <v>16398</v>
      </c>
      <c r="C18208" t="s">
        <v>1</v>
      </c>
      <c r="D18208">
        <v>35.918968</v>
      </c>
      <c r="E18208">
        <v>57.013160999999997</v>
      </c>
    </row>
    <row r="18209" spans="1:5" x14ac:dyDescent="0.3">
      <c r="A18209">
        <v>476982</v>
      </c>
      <c r="B18209" t="s">
        <v>16399</v>
      </c>
      <c r="C18209" t="s">
        <v>1</v>
      </c>
      <c r="D18209">
        <v>45.091639999999998</v>
      </c>
      <c r="E18209">
        <v>57.403511000000002</v>
      </c>
    </row>
    <row r="18210" spans="1:5" x14ac:dyDescent="0.3">
      <c r="A18210">
        <v>477004</v>
      </c>
      <c r="B18210" t="s">
        <v>16400</v>
      </c>
      <c r="C18210" t="s">
        <v>1</v>
      </c>
      <c r="D18210">
        <v>48.422600000000003</v>
      </c>
      <c r="E18210">
        <v>53.189700999999999</v>
      </c>
    </row>
    <row r="18211" spans="1:5" x14ac:dyDescent="0.3">
      <c r="A18211">
        <v>477039</v>
      </c>
      <c r="B18211" t="s">
        <v>16401</v>
      </c>
      <c r="C18211" t="s">
        <v>1</v>
      </c>
      <c r="D18211">
        <v>37.641708000000001</v>
      </c>
      <c r="E18211">
        <v>45.120849999999997</v>
      </c>
    </row>
    <row r="18212" spans="1:5" x14ac:dyDescent="0.3">
      <c r="A18212">
        <v>477279</v>
      </c>
      <c r="B18212" t="s">
        <v>16402</v>
      </c>
      <c r="C18212" t="s">
        <v>1</v>
      </c>
      <c r="D18212">
        <v>45.408057999999997</v>
      </c>
      <c r="E18212">
        <v>43.179721999999998</v>
      </c>
    </row>
    <row r="18213" spans="1:5" x14ac:dyDescent="0.3">
      <c r="A18213">
        <v>477280</v>
      </c>
      <c r="B18213" t="s">
        <v>16403</v>
      </c>
      <c r="C18213" t="s">
        <v>1</v>
      </c>
      <c r="D18213">
        <v>59.552219000000001</v>
      </c>
      <c r="E18213">
        <v>58.759998000000003</v>
      </c>
    </row>
    <row r="18214" spans="1:5" x14ac:dyDescent="0.3">
      <c r="A18214">
        <v>477337</v>
      </c>
      <c r="B18214" t="s">
        <v>16404</v>
      </c>
      <c r="C18214" t="s">
        <v>1</v>
      </c>
      <c r="D18214">
        <v>46.688862</v>
      </c>
      <c r="E18214">
        <v>57.965919</v>
      </c>
    </row>
    <row r="18215" spans="1:5" x14ac:dyDescent="0.3">
      <c r="A18215">
        <v>477340</v>
      </c>
      <c r="B18215" t="s">
        <v>16405</v>
      </c>
      <c r="C18215" t="s">
        <v>1</v>
      </c>
      <c r="D18215">
        <v>50.026111999999998</v>
      </c>
      <c r="E18215">
        <v>58.684719000000001</v>
      </c>
    </row>
    <row r="18216" spans="1:5" x14ac:dyDescent="0.3">
      <c r="A18216">
        <v>477424</v>
      </c>
      <c r="B18216" t="s">
        <v>16406</v>
      </c>
      <c r="C18216" t="s">
        <v>1</v>
      </c>
      <c r="D18216">
        <v>44.211368999999998</v>
      </c>
      <c r="E18216">
        <v>55.530090000000001</v>
      </c>
    </row>
    <row r="18217" spans="1:5" x14ac:dyDescent="0.3">
      <c r="A18217">
        <v>477440</v>
      </c>
      <c r="B18217" t="s">
        <v>16407</v>
      </c>
      <c r="C18217" t="s">
        <v>1</v>
      </c>
      <c r="D18217">
        <v>42.770561000000001</v>
      </c>
      <c r="E18217">
        <v>55.800831000000002</v>
      </c>
    </row>
    <row r="18218" spans="1:5" x14ac:dyDescent="0.3">
      <c r="A18218">
        <v>477466</v>
      </c>
      <c r="B18218" t="s">
        <v>16408</v>
      </c>
      <c r="C18218" t="s">
        <v>1</v>
      </c>
      <c r="D18218">
        <v>38.617339999999999</v>
      </c>
      <c r="E18218">
        <v>54.538581999999998</v>
      </c>
    </row>
    <row r="18219" spans="1:5" x14ac:dyDescent="0.3">
      <c r="A18219">
        <v>530336</v>
      </c>
      <c r="B18219" t="s">
        <v>16409</v>
      </c>
      <c r="C18219" t="s">
        <v>1</v>
      </c>
      <c r="D18219">
        <v>40.833328000000002</v>
      </c>
      <c r="E18219">
        <v>64.483329999999995</v>
      </c>
    </row>
    <row r="18220" spans="1:5" x14ac:dyDescent="0.3">
      <c r="A18220">
        <v>477579</v>
      </c>
      <c r="B18220" t="s">
        <v>16410</v>
      </c>
      <c r="C18220" t="s">
        <v>1</v>
      </c>
      <c r="D18220">
        <v>40.852401999999998</v>
      </c>
      <c r="E18220">
        <v>64.474297000000007</v>
      </c>
    </row>
    <row r="18221" spans="1:5" x14ac:dyDescent="0.3">
      <c r="A18221">
        <v>477682</v>
      </c>
      <c r="B18221" t="s">
        <v>16411</v>
      </c>
      <c r="C18221" t="s">
        <v>1</v>
      </c>
      <c r="D18221">
        <v>46.469521</v>
      </c>
      <c r="E18221">
        <v>43.534809000000003</v>
      </c>
    </row>
    <row r="18222" spans="1:5" x14ac:dyDescent="0.3">
      <c r="A18222">
        <v>477744</v>
      </c>
      <c r="B18222" t="s">
        <v>16412</v>
      </c>
      <c r="C18222" t="s">
        <v>1</v>
      </c>
      <c r="D18222">
        <v>50.949500999999998</v>
      </c>
      <c r="E18222">
        <v>52.903500000000001</v>
      </c>
    </row>
    <row r="18223" spans="1:5" x14ac:dyDescent="0.3">
      <c r="A18223">
        <v>477762</v>
      </c>
      <c r="B18223" t="s">
        <v>16413</v>
      </c>
      <c r="C18223" t="s">
        <v>1</v>
      </c>
      <c r="D18223">
        <v>47.751091000000002</v>
      </c>
      <c r="E18223">
        <v>42.407181000000001</v>
      </c>
    </row>
    <row r="18224" spans="1:5" x14ac:dyDescent="0.3">
      <c r="A18224">
        <v>477774</v>
      </c>
      <c r="B18224" t="s">
        <v>16414</v>
      </c>
      <c r="C18224" t="s">
        <v>1</v>
      </c>
      <c r="D18224">
        <v>30.753329999999998</v>
      </c>
      <c r="E18224">
        <v>55.745559999999998</v>
      </c>
    </row>
    <row r="18225" spans="1:5" x14ac:dyDescent="0.3">
      <c r="A18225">
        <v>477789</v>
      </c>
      <c r="B18225" t="s">
        <v>16415</v>
      </c>
      <c r="C18225" t="s">
        <v>1</v>
      </c>
      <c r="D18225">
        <v>47.913181000000002</v>
      </c>
      <c r="E18225">
        <v>41.422451000000002</v>
      </c>
    </row>
    <row r="18226" spans="1:5" x14ac:dyDescent="0.3">
      <c r="A18226">
        <v>477795</v>
      </c>
      <c r="B18226" t="s">
        <v>16416</v>
      </c>
      <c r="C18226" t="s">
        <v>1</v>
      </c>
      <c r="D18226">
        <v>36.432098000000003</v>
      </c>
      <c r="E18226">
        <v>58.839401000000002</v>
      </c>
    </row>
    <row r="18227" spans="1:5" x14ac:dyDescent="0.3">
      <c r="A18227">
        <v>477846</v>
      </c>
      <c r="B18227" t="s">
        <v>16417</v>
      </c>
      <c r="C18227" t="s">
        <v>1</v>
      </c>
      <c r="D18227">
        <v>39.735957999999997</v>
      </c>
      <c r="E18227">
        <v>59.630428000000002</v>
      </c>
    </row>
    <row r="18228" spans="1:5" x14ac:dyDescent="0.3">
      <c r="A18228">
        <v>477940</v>
      </c>
      <c r="B18228" t="s">
        <v>16418</v>
      </c>
      <c r="C18228" t="s">
        <v>1</v>
      </c>
      <c r="D18228">
        <v>52.14978</v>
      </c>
      <c r="E18228">
        <v>65.441040000000001</v>
      </c>
    </row>
    <row r="18229" spans="1:5" x14ac:dyDescent="0.3">
      <c r="A18229">
        <v>477958</v>
      </c>
      <c r="B18229" t="s">
        <v>16419</v>
      </c>
      <c r="C18229" t="s">
        <v>1</v>
      </c>
      <c r="D18229">
        <v>41.342998999999999</v>
      </c>
      <c r="E18229">
        <v>61.153098999999997</v>
      </c>
    </row>
    <row r="18230" spans="1:5" x14ac:dyDescent="0.3">
      <c r="A18230">
        <v>478036</v>
      </c>
      <c r="B18230" t="s">
        <v>16420</v>
      </c>
      <c r="C18230" t="s">
        <v>1</v>
      </c>
      <c r="D18230">
        <v>28.287130000000001</v>
      </c>
      <c r="E18230">
        <v>59.667549000000001</v>
      </c>
    </row>
    <row r="18231" spans="1:5" x14ac:dyDescent="0.3">
      <c r="A18231">
        <v>478064</v>
      </c>
      <c r="B18231" t="s">
        <v>16421</v>
      </c>
      <c r="C18231" t="s">
        <v>1</v>
      </c>
      <c r="D18231">
        <v>57.249499999999998</v>
      </c>
      <c r="E18231">
        <v>57.365397999999999</v>
      </c>
    </row>
    <row r="18232" spans="1:5" x14ac:dyDescent="0.3">
      <c r="A18232">
        <v>478132</v>
      </c>
      <c r="B18232" t="s">
        <v>16422</v>
      </c>
      <c r="C18232" t="s">
        <v>1</v>
      </c>
      <c r="D18232">
        <v>40.871819000000002</v>
      </c>
      <c r="E18232">
        <v>47.641899000000002</v>
      </c>
    </row>
    <row r="18233" spans="1:5" x14ac:dyDescent="0.3">
      <c r="A18233">
        <v>478197</v>
      </c>
      <c r="B18233" t="s">
        <v>16423</v>
      </c>
      <c r="C18233" t="s">
        <v>1</v>
      </c>
      <c r="D18233">
        <v>41.392699999999998</v>
      </c>
      <c r="E18233">
        <v>44.831099999999999</v>
      </c>
    </row>
    <row r="18234" spans="1:5" x14ac:dyDescent="0.3">
      <c r="A18234">
        <v>478213</v>
      </c>
      <c r="B18234" t="s">
        <v>16424</v>
      </c>
      <c r="C18234" t="s">
        <v>1</v>
      </c>
      <c r="D18234">
        <v>41.066958999999997</v>
      </c>
      <c r="E18234">
        <v>45.764481000000004</v>
      </c>
    </row>
    <row r="18235" spans="1:5" x14ac:dyDescent="0.3">
      <c r="A18235">
        <v>478269</v>
      </c>
      <c r="B18235" t="s">
        <v>16425</v>
      </c>
      <c r="C18235" t="s">
        <v>1</v>
      </c>
      <c r="D18235">
        <v>56.680809000000004</v>
      </c>
      <c r="E18235">
        <v>59.426749999999998</v>
      </c>
    </row>
    <row r="18236" spans="1:5" x14ac:dyDescent="0.3">
      <c r="A18236">
        <v>478297</v>
      </c>
      <c r="B18236" t="s">
        <v>16426</v>
      </c>
      <c r="C18236" t="s">
        <v>1</v>
      </c>
      <c r="D18236">
        <v>48.687221999999998</v>
      </c>
      <c r="E18236">
        <v>63.410640999999998</v>
      </c>
    </row>
    <row r="18237" spans="1:5" x14ac:dyDescent="0.3">
      <c r="A18237">
        <v>478344</v>
      </c>
      <c r="B18237" t="s">
        <v>16427</v>
      </c>
      <c r="C18237" t="s">
        <v>1</v>
      </c>
      <c r="D18237">
        <v>47.392780000000002</v>
      </c>
      <c r="E18237">
        <v>42.251109999999997</v>
      </c>
    </row>
    <row r="18238" spans="1:5" x14ac:dyDescent="0.3">
      <c r="A18238">
        <v>478532</v>
      </c>
      <c r="B18238" t="s">
        <v>16428</v>
      </c>
      <c r="C18238" t="s">
        <v>1</v>
      </c>
      <c r="D18238">
        <v>49.999561</v>
      </c>
      <c r="E18238">
        <v>57.11412</v>
      </c>
    </row>
    <row r="18239" spans="1:5" x14ac:dyDescent="0.3">
      <c r="A18239">
        <v>478538</v>
      </c>
      <c r="B18239" t="s">
        <v>16429</v>
      </c>
      <c r="C18239" t="s">
        <v>1</v>
      </c>
      <c r="D18239">
        <v>39.163939999999997</v>
      </c>
      <c r="E18239">
        <v>51.115898000000001</v>
      </c>
    </row>
    <row r="18240" spans="1:5" x14ac:dyDescent="0.3">
      <c r="A18240">
        <v>478563</v>
      </c>
      <c r="B18240" t="s">
        <v>16430</v>
      </c>
      <c r="C18240" t="s">
        <v>1</v>
      </c>
      <c r="D18240">
        <v>43.760559000000001</v>
      </c>
      <c r="E18240">
        <v>43.492221999999998</v>
      </c>
    </row>
    <row r="18241" spans="1:5" x14ac:dyDescent="0.3">
      <c r="A18241">
        <v>478601</v>
      </c>
      <c r="B18241" t="s">
        <v>16431</v>
      </c>
      <c r="C18241" t="s">
        <v>1</v>
      </c>
      <c r="D18241">
        <v>44.026470000000003</v>
      </c>
      <c r="E18241">
        <v>43.293349999999997</v>
      </c>
    </row>
    <row r="18242" spans="1:5" x14ac:dyDescent="0.3">
      <c r="A18242">
        <v>478620</v>
      </c>
      <c r="B18242" t="s">
        <v>16432</v>
      </c>
      <c r="C18242" t="s">
        <v>1</v>
      </c>
      <c r="D18242">
        <v>40.216918999999997</v>
      </c>
      <c r="E18242">
        <v>55.678322000000001</v>
      </c>
    </row>
    <row r="18243" spans="1:5" x14ac:dyDescent="0.3">
      <c r="A18243">
        <v>478640</v>
      </c>
      <c r="B18243" t="s">
        <v>16433</v>
      </c>
      <c r="C18243" t="s">
        <v>1</v>
      </c>
      <c r="D18243">
        <v>44.922778999999998</v>
      </c>
      <c r="E18243">
        <v>44.788330000000002</v>
      </c>
    </row>
    <row r="18244" spans="1:5" x14ac:dyDescent="0.3">
      <c r="A18244">
        <v>478699</v>
      </c>
      <c r="B18244" t="s">
        <v>16434</v>
      </c>
      <c r="C18244" t="s">
        <v>1</v>
      </c>
      <c r="D18244">
        <v>56.874167999999997</v>
      </c>
      <c r="E18244">
        <v>54.883141000000002</v>
      </c>
    </row>
    <row r="18245" spans="1:5" x14ac:dyDescent="0.3">
      <c r="A18245">
        <v>478711</v>
      </c>
      <c r="B18245" t="s">
        <v>16435</v>
      </c>
      <c r="C18245" t="s">
        <v>1</v>
      </c>
      <c r="D18245">
        <v>47.630679999999998</v>
      </c>
      <c r="E18245">
        <v>42.162970999999999</v>
      </c>
    </row>
    <row r="18246" spans="1:5" x14ac:dyDescent="0.3">
      <c r="A18246">
        <v>478769</v>
      </c>
      <c r="B18246" t="s">
        <v>16436</v>
      </c>
      <c r="C18246" t="s">
        <v>1</v>
      </c>
      <c r="D18246">
        <v>48.544201000000001</v>
      </c>
      <c r="E18246">
        <v>61.753349</v>
      </c>
    </row>
    <row r="18247" spans="1:5" x14ac:dyDescent="0.3">
      <c r="A18247">
        <v>478781</v>
      </c>
      <c r="B18247" t="s">
        <v>16437</v>
      </c>
      <c r="C18247" t="s">
        <v>1</v>
      </c>
      <c r="D18247">
        <v>38.039501000000001</v>
      </c>
      <c r="E18247">
        <v>50.083599</v>
      </c>
    </row>
    <row r="18248" spans="1:5" x14ac:dyDescent="0.3">
      <c r="A18248">
        <v>478782</v>
      </c>
      <c r="B18248" t="s">
        <v>16438</v>
      </c>
      <c r="C18248" t="s">
        <v>1</v>
      </c>
      <c r="D18248">
        <v>45.618599000000003</v>
      </c>
      <c r="E18248">
        <v>55.401260000000001</v>
      </c>
    </row>
    <row r="18249" spans="1:5" x14ac:dyDescent="0.3">
      <c r="A18249">
        <v>478849</v>
      </c>
      <c r="B18249" t="s">
        <v>16439</v>
      </c>
      <c r="C18249" t="s">
        <v>1</v>
      </c>
      <c r="D18249">
        <v>59.649700000000003</v>
      </c>
      <c r="E18249">
        <v>57.6614</v>
      </c>
    </row>
    <row r="18250" spans="1:5" x14ac:dyDescent="0.3">
      <c r="A18250">
        <v>478920</v>
      </c>
      <c r="B18250" t="s">
        <v>16440</v>
      </c>
      <c r="C18250" t="s">
        <v>1</v>
      </c>
      <c r="D18250">
        <v>41.019599999999997</v>
      </c>
      <c r="E18250">
        <v>44.391399</v>
      </c>
    </row>
    <row r="18251" spans="1:5" x14ac:dyDescent="0.3">
      <c r="A18251">
        <v>478963</v>
      </c>
      <c r="B18251" t="s">
        <v>16441</v>
      </c>
      <c r="C18251" t="s">
        <v>1</v>
      </c>
      <c r="D18251">
        <v>46.786628999999998</v>
      </c>
      <c r="E18251">
        <v>42.711491000000002</v>
      </c>
    </row>
    <row r="18252" spans="1:5" x14ac:dyDescent="0.3">
      <c r="A18252">
        <v>478996</v>
      </c>
      <c r="B18252" t="s">
        <v>16442</v>
      </c>
      <c r="C18252" t="s">
        <v>1</v>
      </c>
      <c r="D18252">
        <v>51.492320999999997</v>
      </c>
      <c r="E18252">
        <v>57.753509999999999</v>
      </c>
    </row>
    <row r="18253" spans="1:5" x14ac:dyDescent="0.3">
      <c r="A18253">
        <v>479021</v>
      </c>
      <c r="B18253" t="s">
        <v>16443</v>
      </c>
      <c r="C18253" t="s">
        <v>1</v>
      </c>
      <c r="D18253">
        <v>48.392761</v>
      </c>
      <c r="E18253">
        <v>54.608490000000003</v>
      </c>
    </row>
    <row r="18254" spans="1:5" x14ac:dyDescent="0.3">
      <c r="A18254">
        <v>479055</v>
      </c>
      <c r="B18254" t="s">
        <v>16444</v>
      </c>
      <c r="C18254" t="s">
        <v>1</v>
      </c>
      <c r="D18254">
        <v>42.697498000000003</v>
      </c>
      <c r="E18254">
        <v>54.116112000000001</v>
      </c>
    </row>
    <row r="18255" spans="1:5" x14ac:dyDescent="0.3">
      <c r="A18255">
        <v>479201</v>
      </c>
      <c r="B18255" t="s">
        <v>16445</v>
      </c>
      <c r="C18255" t="s">
        <v>1</v>
      </c>
      <c r="D18255">
        <v>56.322102000000001</v>
      </c>
      <c r="E18255">
        <v>54.435501000000002</v>
      </c>
    </row>
    <row r="18256" spans="1:5" x14ac:dyDescent="0.3">
      <c r="A18256">
        <v>479241</v>
      </c>
      <c r="B18256" t="s">
        <v>16446</v>
      </c>
      <c r="C18256" t="s">
        <v>1</v>
      </c>
      <c r="D18256">
        <v>47.718238999999997</v>
      </c>
      <c r="E18256">
        <v>42.596888999999997</v>
      </c>
    </row>
    <row r="18257" spans="1:5" x14ac:dyDescent="0.3">
      <c r="A18257">
        <v>479242</v>
      </c>
      <c r="B18257" t="s">
        <v>16447</v>
      </c>
      <c r="C18257" t="s">
        <v>1</v>
      </c>
      <c r="D18257">
        <v>47.374512000000003</v>
      </c>
      <c r="E18257">
        <v>42.373772000000002</v>
      </c>
    </row>
    <row r="18258" spans="1:5" x14ac:dyDescent="0.3">
      <c r="A18258">
        <v>479426</v>
      </c>
      <c r="B18258" t="s">
        <v>16448</v>
      </c>
      <c r="C18258" t="s">
        <v>1</v>
      </c>
      <c r="D18258">
        <v>40.489201000000001</v>
      </c>
      <c r="E18258">
        <v>53.792900000000003</v>
      </c>
    </row>
    <row r="18259" spans="1:5" x14ac:dyDescent="0.3">
      <c r="A18259">
        <v>479442</v>
      </c>
      <c r="B18259" t="s">
        <v>16449</v>
      </c>
      <c r="C18259" t="s">
        <v>1</v>
      </c>
      <c r="D18259">
        <v>56.581347999999998</v>
      </c>
      <c r="E18259">
        <v>56.881740999999998</v>
      </c>
    </row>
    <row r="18260" spans="1:5" x14ac:dyDescent="0.3">
      <c r="A18260">
        <v>479471</v>
      </c>
      <c r="B18260" t="s">
        <v>16450</v>
      </c>
      <c r="C18260" t="s">
        <v>1</v>
      </c>
      <c r="D18260">
        <v>34.326740000000001</v>
      </c>
      <c r="E18260">
        <v>54.777748000000003</v>
      </c>
    </row>
    <row r="18261" spans="1:5" x14ac:dyDescent="0.3">
      <c r="A18261">
        <v>479512</v>
      </c>
      <c r="B18261" t="s">
        <v>16451</v>
      </c>
      <c r="C18261" t="s">
        <v>1</v>
      </c>
      <c r="D18261">
        <v>39.596062000000003</v>
      </c>
      <c r="E18261">
        <v>51.81908</v>
      </c>
    </row>
    <row r="18262" spans="1:5" x14ac:dyDescent="0.3">
      <c r="A18262">
        <v>479523</v>
      </c>
      <c r="B18262" t="s">
        <v>16452</v>
      </c>
      <c r="C18262" t="s">
        <v>1</v>
      </c>
      <c r="D18262">
        <v>33.510829999999999</v>
      </c>
      <c r="E18262">
        <v>58.239170000000001</v>
      </c>
    </row>
    <row r="18263" spans="1:5" x14ac:dyDescent="0.3">
      <c r="A18263">
        <v>479535</v>
      </c>
      <c r="B18263" t="s">
        <v>16453</v>
      </c>
      <c r="C18263" t="s">
        <v>1</v>
      </c>
      <c r="D18263">
        <v>57.584629</v>
      </c>
      <c r="E18263">
        <v>58.95335</v>
      </c>
    </row>
    <row r="18264" spans="1:5" x14ac:dyDescent="0.3">
      <c r="A18264">
        <v>479537</v>
      </c>
      <c r="B18264" t="s">
        <v>16454</v>
      </c>
      <c r="C18264" t="s">
        <v>1</v>
      </c>
      <c r="D18264">
        <v>40.062069000000001</v>
      </c>
      <c r="E18264">
        <v>48.147041000000002</v>
      </c>
    </row>
    <row r="18265" spans="1:5" x14ac:dyDescent="0.3">
      <c r="A18265">
        <v>479539</v>
      </c>
      <c r="B18265" t="s">
        <v>16455</v>
      </c>
      <c r="C18265" t="s">
        <v>1</v>
      </c>
      <c r="D18265">
        <v>41.253101000000001</v>
      </c>
      <c r="E18265">
        <v>48.242741000000002</v>
      </c>
    </row>
    <row r="18266" spans="1:5" x14ac:dyDescent="0.3">
      <c r="A18266">
        <v>479553</v>
      </c>
      <c r="B18266" t="s">
        <v>16456</v>
      </c>
      <c r="C18266" t="s">
        <v>1</v>
      </c>
      <c r="D18266">
        <v>58.051701000000001</v>
      </c>
      <c r="E18266">
        <v>56.708401000000002</v>
      </c>
    </row>
    <row r="18267" spans="1:5" x14ac:dyDescent="0.3">
      <c r="A18267">
        <v>479596</v>
      </c>
      <c r="B18267" t="s">
        <v>16457</v>
      </c>
      <c r="C18267" t="s">
        <v>1</v>
      </c>
      <c r="D18267">
        <v>41.552897999999999</v>
      </c>
      <c r="E18267">
        <v>44.193199</v>
      </c>
    </row>
    <row r="18268" spans="1:5" x14ac:dyDescent="0.3">
      <c r="A18268">
        <v>479619</v>
      </c>
      <c r="B18268" t="s">
        <v>16458</v>
      </c>
      <c r="C18268" t="s">
        <v>1</v>
      </c>
      <c r="D18268">
        <v>45.914420999999997</v>
      </c>
      <c r="E18268">
        <v>61.141708000000001</v>
      </c>
    </row>
    <row r="18269" spans="1:5" x14ac:dyDescent="0.3">
      <c r="A18269">
        <v>479640</v>
      </c>
      <c r="B18269" t="s">
        <v>16459</v>
      </c>
      <c r="C18269" t="s">
        <v>1</v>
      </c>
      <c r="D18269">
        <v>38.002837999999997</v>
      </c>
      <c r="E18269">
        <v>55.625359000000003</v>
      </c>
    </row>
    <row r="18270" spans="1:5" x14ac:dyDescent="0.3">
      <c r="A18270">
        <v>479685</v>
      </c>
      <c r="B18270" t="s">
        <v>16460</v>
      </c>
      <c r="C18270" t="s">
        <v>1</v>
      </c>
      <c r="D18270">
        <v>42.096432</v>
      </c>
      <c r="E18270">
        <v>43.457062000000001</v>
      </c>
    </row>
    <row r="18271" spans="1:5" x14ac:dyDescent="0.3">
      <c r="A18271">
        <v>479850</v>
      </c>
      <c r="B18271" t="s">
        <v>16461</v>
      </c>
      <c r="C18271" t="s">
        <v>1</v>
      </c>
      <c r="D18271">
        <v>50.239922</v>
      </c>
      <c r="E18271">
        <v>55.891250999999997</v>
      </c>
    </row>
    <row r="18272" spans="1:5" x14ac:dyDescent="0.3">
      <c r="A18272">
        <v>479871</v>
      </c>
      <c r="B18272" t="s">
        <v>16462</v>
      </c>
      <c r="C18272" t="s">
        <v>1</v>
      </c>
      <c r="D18272">
        <v>56.166038999999998</v>
      </c>
      <c r="E18272">
        <v>52.340488000000001</v>
      </c>
    </row>
    <row r="18273" spans="1:5" x14ac:dyDescent="0.3">
      <c r="A18273">
        <v>479999</v>
      </c>
      <c r="B18273" t="s">
        <v>16463</v>
      </c>
      <c r="C18273" t="s">
        <v>1</v>
      </c>
      <c r="D18273">
        <v>30.456389999999999</v>
      </c>
      <c r="E18273">
        <v>59.700561999999998</v>
      </c>
    </row>
    <row r="18274" spans="1:5" x14ac:dyDescent="0.3">
      <c r="A18274">
        <v>480085</v>
      </c>
      <c r="B18274" t="s">
        <v>16464</v>
      </c>
      <c r="C18274" t="s">
        <v>1</v>
      </c>
      <c r="D18274">
        <v>47.935969999999998</v>
      </c>
      <c r="E18274">
        <v>57.606152000000002</v>
      </c>
    </row>
    <row r="18275" spans="1:5" x14ac:dyDescent="0.3">
      <c r="A18275">
        <v>480267</v>
      </c>
      <c r="B18275" t="s">
        <v>16465</v>
      </c>
      <c r="C18275" t="s">
        <v>1</v>
      </c>
      <c r="D18275">
        <v>43.273102000000002</v>
      </c>
      <c r="E18275">
        <v>51.987029999999997</v>
      </c>
    </row>
    <row r="18276" spans="1:5" x14ac:dyDescent="0.3">
      <c r="A18276">
        <v>480301</v>
      </c>
      <c r="B18276" t="s">
        <v>16466</v>
      </c>
      <c r="C18276" t="s">
        <v>1</v>
      </c>
      <c r="D18276">
        <v>46.329681000000001</v>
      </c>
      <c r="E18276">
        <v>54.845539000000002</v>
      </c>
    </row>
    <row r="18277" spans="1:5" x14ac:dyDescent="0.3">
      <c r="A18277">
        <v>480484</v>
      </c>
      <c r="B18277" t="s">
        <v>16467</v>
      </c>
      <c r="C18277" t="s">
        <v>1</v>
      </c>
      <c r="D18277">
        <v>40.553741000000002</v>
      </c>
      <c r="E18277">
        <v>55.147979999999997</v>
      </c>
    </row>
    <row r="18278" spans="1:5" x14ac:dyDescent="0.3">
      <c r="A18278">
        <v>480637</v>
      </c>
      <c r="B18278" t="s">
        <v>16468</v>
      </c>
      <c r="C18278" t="s">
        <v>1</v>
      </c>
      <c r="D18278">
        <v>57.455199999999998</v>
      </c>
      <c r="E18278">
        <v>53.840899999999998</v>
      </c>
    </row>
    <row r="18279" spans="1:5" x14ac:dyDescent="0.3">
      <c r="A18279">
        <v>480654</v>
      </c>
      <c r="B18279" t="s">
        <v>16469</v>
      </c>
      <c r="C18279" t="s">
        <v>1</v>
      </c>
      <c r="D18279">
        <v>39.824218999999999</v>
      </c>
      <c r="E18279">
        <v>55.550510000000003</v>
      </c>
    </row>
    <row r="18280" spans="1:5" x14ac:dyDescent="0.3">
      <c r="A18280">
        <v>480704</v>
      </c>
      <c r="B18280" t="s">
        <v>16470</v>
      </c>
      <c r="C18280" t="s">
        <v>1</v>
      </c>
      <c r="D18280">
        <v>58.222499999999997</v>
      </c>
      <c r="E18280">
        <v>52.889172000000002</v>
      </c>
    </row>
    <row r="18281" spans="1:5" x14ac:dyDescent="0.3">
      <c r="A18281">
        <v>480798</v>
      </c>
      <c r="B18281" t="s">
        <v>16471</v>
      </c>
      <c r="C18281" t="s">
        <v>1</v>
      </c>
      <c r="D18281">
        <v>46.830730000000003</v>
      </c>
      <c r="E18281">
        <v>42.236801</v>
      </c>
    </row>
    <row r="18282" spans="1:5" x14ac:dyDescent="0.3">
      <c r="A18282">
        <v>480884</v>
      </c>
      <c r="B18282" t="s">
        <v>16472</v>
      </c>
      <c r="C18282" t="s">
        <v>1</v>
      </c>
      <c r="D18282">
        <v>48.141399</v>
      </c>
      <c r="E18282">
        <v>54.595329</v>
      </c>
    </row>
    <row r="18283" spans="1:5" x14ac:dyDescent="0.3">
      <c r="A18283">
        <v>481007</v>
      </c>
      <c r="B18283" t="s">
        <v>16473</v>
      </c>
      <c r="C18283" t="s">
        <v>1</v>
      </c>
      <c r="D18283">
        <v>46.223061000000001</v>
      </c>
      <c r="E18283">
        <v>43.006390000000003</v>
      </c>
    </row>
    <row r="18284" spans="1:5" x14ac:dyDescent="0.3">
      <c r="A18284">
        <v>481117</v>
      </c>
      <c r="B18284" t="s">
        <v>16474</v>
      </c>
      <c r="C18284" t="s">
        <v>1</v>
      </c>
      <c r="D18284">
        <v>46.721801999999997</v>
      </c>
      <c r="E18284">
        <v>47.563899999999997</v>
      </c>
    </row>
    <row r="18285" spans="1:5" x14ac:dyDescent="0.3">
      <c r="A18285">
        <v>481181</v>
      </c>
      <c r="B18285" t="s">
        <v>16475</v>
      </c>
      <c r="C18285" t="s">
        <v>1</v>
      </c>
      <c r="D18285">
        <v>42.135829999999999</v>
      </c>
      <c r="E18285">
        <v>45.487782000000003</v>
      </c>
    </row>
    <row r="18286" spans="1:5" x14ac:dyDescent="0.3">
      <c r="A18286">
        <v>481439</v>
      </c>
      <c r="B18286" t="s">
        <v>16476</v>
      </c>
      <c r="C18286" t="s">
        <v>1</v>
      </c>
      <c r="D18286">
        <v>35.779099000000002</v>
      </c>
      <c r="E18286">
        <v>52.444598999999997</v>
      </c>
    </row>
    <row r="18287" spans="1:5" x14ac:dyDescent="0.3">
      <c r="A18287">
        <v>481498</v>
      </c>
      <c r="B18287" t="s">
        <v>1659</v>
      </c>
      <c r="C18287" t="s">
        <v>1</v>
      </c>
      <c r="D18287">
        <v>38.533329000000002</v>
      </c>
      <c r="E18287">
        <v>55.299999</v>
      </c>
    </row>
    <row r="18288" spans="1:5" x14ac:dyDescent="0.3">
      <c r="A18288">
        <v>481542</v>
      </c>
      <c r="B18288" t="s">
        <v>1659</v>
      </c>
      <c r="C18288" t="s">
        <v>1</v>
      </c>
      <c r="D18288">
        <v>44.259101999999999</v>
      </c>
      <c r="E18288">
        <v>46.420600999999998</v>
      </c>
    </row>
    <row r="18289" spans="1:5" x14ac:dyDescent="0.3">
      <c r="A18289">
        <v>481543</v>
      </c>
      <c r="B18289" t="s">
        <v>1659</v>
      </c>
      <c r="C18289" t="s">
        <v>1</v>
      </c>
      <c r="D18289">
        <v>44.684151</v>
      </c>
      <c r="E18289">
        <v>43.762199000000003</v>
      </c>
    </row>
    <row r="18290" spans="1:5" x14ac:dyDescent="0.3">
      <c r="A18290">
        <v>481548</v>
      </c>
      <c r="B18290" t="s">
        <v>16477</v>
      </c>
      <c r="C18290" t="s">
        <v>1</v>
      </c>
      <c r="D18290">
        <v>56.196429999999999</v>
      </c>
      <c r="E18290">
        <v>62.708359000000002</v>
      </c>
    </row>
    <row r="18291" spans="1:5" x14ac:dyDescent="0.3">
      <c r="A18291">
        <v>481580</v>
      </c>
      <c r="B18291" t="s">
        <v>16478</v>
      </c>
      <c r="C18291" t="s">
        <v>1</v>
      </c>
      <c r="D18291">
        <v>37.525298999999997</v>
      </c>
      <c r="E18291">
        <v>51.358798999999998</v>
      </c>
    </row>
    <row r="18292" spans="1:5" x14ac:dyDescent="0.3">
      <c r="A18292">
        <v>481604</v>
      </c>
      <c r="B18292" t="s">
        <v>1627</v>
      </c>
      <c r="C18292" t="s">
        <v>1</v>
      </c>
      <c r="D18292">
        <v>38.125439</v>
      </c>
      <c r="E18292">
        <v>45.134929999999997</v>
      </c>
    </row>
    <row r="18293" spans="1:5" x14ac:dyDescent="0.3">
      <c r="A18293">
        <v>481900</v>
      </c>
      <c r="B18293" t="s">
        <v>16479</v>
      </c>
      <c r="C18293" t="s">
        <v>1</v>
      </c>
      <c r="D18293">
        <v>47.588959000000003</v>
      </c>
      <c r="E18293">
        <v>41.780071</v>
      </c>
    </row>
    <row r="18294" spans="1:5" x14ac:dyDescent="0.3">
      <c r="A18294">
        <v>481938</v>
      </c>
      <c r="B18294" t="s">
        <v>16480</v>
      </c>
      <c r="C18294" t="s">
        <v>1</v>
      </c>
      <c r="D18294">
        <v>38.209201999999998</v>
      </c>
      <c r="E18294">
        <v>53.682170999999997</v>
      </c>
    </row>
    <row r="18295" spans="1:5" x14ac:dyDescent="0.3">
      <c r="A18295">
        <v>481955</v>
      </c>
      <c r="B18295" t="s">
        <v>16481</v>
      </c>
      <c r="C18295" t="s">
        <v>1</v>
      </c>
      <c r="D18295">
        <v>52.762279999999997</v>
      </c>
      <c r="E18295">
        <v>52.52478</v>
      </c>
    </row>
    <row r="18296" spans="1:5" x14ac:dyDescent="0.3">
      <c r="A18296">
        <v>482096</v>
      </c>
      <c r="B18296" t="s">
        <v>16482</v>
      </c>
      <c r="C18296" t="s">
        <v>1</v>
      </c>
      <c r="D18296">
        <v>49.197861000000003</v>
      </c>
      <c r="E18296">
        <v>58.491599999999998</v>
      </c>
    </row>
    <row r="18297" spans="1:5" x14ac:dyDescent="0.3">
      <c r="A18297">
        <v>482123</v>
      </c>
      <c r="B18297" t="s">
        <v>16483</v>
      </c>
      <c r="C18297" t="s">
        <v>1</v>
      </c>
      <c r="D18297">
        <v>43.247318</v>
      </c>
      <c r="E18297">
        <v>54.079720000000002</v>
      </c>
    </row>
    <row r="18298" spans="1:5" x14ac:dyDescent="0.3">
      <c r="A18298">
        <v>482219</v>
      </c>
      <c r="B18298" t="s">
        <v>16484</v>
      </c>
      <c r="C18298" t="s">
        <v>1</v>
      </c>
      <c r="D18298">
        <v>47.012650000000001</v>
      </c>
      <c r="E18298">
        <v>57.735981000000002</v>
      </c>
    </row>
    <row r="18299" spans="1:5" x14ac:dyDescent="0.3">
      <c r="A18299">
        <v>482230</v>
      </c>
      <c r="B18299" t="s">
        <v>16485</v>
      </c>
      <c r="C18299" t="s">
        <v>1</v>
      </c>
      <c r="D18299">
        <v>46.462940000000003</v>
      </c>
      <c r="E18299">
        <v>57.372570000000003</v>
      </c>
    </row>
    <row r="18300" spans="1:5" x14ac:dyDescent="0.3">
      <c r="A18300">
        <v>482275</v>
      </c>
      <c r="B18300" t="s">
        <v>16486</v>
      </c>
      <c r="C18300" t="s">
        <v>1</v>
      </c>
      <c r="D18300">
        <v>36.233089</v>
      </c>
      <c r="E18300">
        <v>50.68338</v>
      </c>
    </row>
    <row r="18301" spans="1:5" x14ac:dyDescent="0.3">
      <c r="A18301">
        <v>482309</v>
      </c>
      <c r="B18301" t="s">
        <v>16487</v>
      </c>
      <c r="C18301" t="s">
        <v>1</v>
      </c>
      <c r="D18301">
        <v>45.772221000000002</v>
      </c>
      <c r="E18301">
        <v>43.444439000000003</v>
      </c>
    </row>
    <row r="18302" spans="1:5" x14ac:dyDescent="0.3">
      <c r="A18302">
        <v>482432</v>
      </c>
      <c r="B18302" t="s">
        <v>16488</v>
      </c>
      <c r="C18302" t="s">
        <v>1</v>
      </c>
      <c r="D18302">
        <v>55.882480999999999</v>
      </c>
      <c r="E18302">
        <v>54.024078000000003</v>
      </c>
    </row>
    <row r="18303" spans="1:5" x14ac:dyDescent="0.3">
      <c r="A18303">
        <v>482589</v>
      </c>
      <c r="B18303" t="s">
        <v>16489</v>
      </c>
      <c r="C18303" t="s">
        <v>1</v>
      </c>
      <c r="D18303">
        <v>46.355899999999998</v>
      </c>
      <c r="E18303">
        <v>42.104080000000003</v>
      </c>
    </row>
    <row r="18304" spans="1:5" x14ac:dyDescent="0.3">
      <c r="A18304">
        <v>482742</v>
      </c>
      <c r="B18304" t="s">
        <v>16490</v>
      </c>
      <c r="C18304" t="s">
        <v>1</v>
      </c>
      <c r="D18304">
        <v>41.673819999999999</v>
      </c>
      <c r="E18304">
        <v>45.460560000000001</v>
      </c>
    </row>
    <row r="18305" spans="1:5" x14ac:dyDescent="0.3">
      <c r="A18305">
        <v>482761</v>
      </c>
      <c r="B18305" t="s">
        <v>16491</v>
      </c>
      <c r="C18305" t="s">
        <v>1</v>
      </c>
      <c r="D18305">
        <v>58.580601000000001</v>
      </c>
      <c r="E18305">
        <v>54.210898999999998</v>
      </c>
    </row>
    <row r="18306" spans="1:5" x14ac:dyDescent="0.3">
      <c r="A18306">
        <v>482986</v>
      </c>
      <c r="B18306" t="s">
        <v>16492</v>
      </c>
      <c r="C18306" t="s">
        <v>1</v>
      </c>
      <c r="D18306">
        <v>37.124439000000002</v>
      </c>
      <c r="E18306">
        <v>51.622219000000001</v>
      </c>
    </row>
    <row r="18307" spans="1:5" x14ac:dyDescent="0.3">
      <c r="A18307">
        <v>483150</v>
      </c>
      <c r="B18307" t="s">
        <v>16493</v>
      </c>
      <c r="C18307" t="s">
        <v>1</v>
      </c>
      <c r="D18307">
        <v>48.836559000000001</v>
      </c>
      <c r="E18307">
        <v>54.938209999999998</v>
      </c>
    </row>
    <row r="18308" spans="1:5" x14ac:dyDescent="0.3">
      <c r="A18308">
        <v>483281</v>
      </c>
      <c r="B18308" t="s">
        <v>16494</v>
      </c>
      <c r="C18308" t="s">
        <v>1</v>
      </c>
      <c r="D18308">
        <v>44.724418999999997</v>
      </c>
      <c r="E18308">
        <v>43.723759000000001</v>
      </c>
    </row>
    <row r="18309" spans="1:5" x14ac:dyDescent="0.3">
      <c r="A18309">
        <v>483341</v>
      </c>
      <c r="B18309" t="s">
        <v>16495</v>
      </c>
      <c r="C18309" t="s">
        <v>1</v>
      </c>
      <c r="D18309">
        <v>41.637501</v>
      </c>
      <c r="E18309">
        <v>51.678027999999998</v>
      </c>
    </row>
    <row r="18310" spans="1:5" x14ac:dyDescent="0.3">
      <c r="A18310">
        <v>483379</v>
      </c>
      <c r="B18310" t="s">
        <v>16496</v>
      </c>
      <c r="C18310" t="s">
        <v>1</v>
      </c>
      <c r="D18310">
        <v>35.145271000000001</v>
      </c>
      <c r="E18310">
        <v>69.160881000000003</v>
      </c>
    </row>
    <row r="18311" spans="1:5" x14ac:dyDescent="0.3">
      <c r="A18311">
        <v>483386</v>
      </c>
      <c r="B18311" t="s">
        <v>16497</v>
      </c>
      <c r="C18311" t="s">
        <v>1</v>
      </c>
      <c r="D18311">
        <v>42.443401000000001</v>
      </c>
      <c r="E18311">
        <v>43.936081000000001</v>
      </c>
    </row>
    <row r="18312" spans="1:5" x14ac:dyDescent="0.3">
      <c r="A18312">
        <v>483439</v>
      </c>
      <c r="B18312" t="s">
        <v>16498</v>
      </c>
      <c r="C18312" t="s">
        <v>1</v>
      </c>
      <c r="D18312">
        <v>45.869751000000001</v>
      </c>
      <c r="E18312">
        <v>44.167099</v>
      </c>
    </row>
    <row r="18313" spans="1:5" x14ac:dyDescent="0.3">
      <c r="A18313">
        <v>483575</v>
      </c>
      <c r="B18313" t="s">
        <v>16499</v>
      </c>
      <c r="C18313" t="s">
        <v>1</v>
      </c>
      <c r="D18313">
        <v>37.590260000000001</v>
      </c>
      <c r="E18313">
        <v>53.620220000000003</v>
      </c>
    </row>
    <row r="18314" spans="1:5" x14ac:dyDescent="0.3">
      <c r="A18314">
        <v>483613</v>
      </c>
      <c r="B18314" t="s">
        <v>16500</v>
      </c>
      <c r="C18314" t="s">
        <v>1</v>
      </c>
      <c r="D18314">
        <v>59.072780999999999</v>
      </c>
      <c r="E18314">
        <v>58.524441000000003</v>
      </c>
    </row>
    <row r="18315" spans="1:5" x14ac:dyDescent="0.3">
      <c r="A18315">
        <v>483642</v>
      </c>
      <c r="B18315" t="s">
        <v>16501</v>
      </c>
      <c r="C18315" t="s">
        <v>1</v>
      </c>
      <c r="D18315">
        <v>42.718890999999999</v>
      </c>
      <c r="E18315">
        <v>54.768608</v>
      </c>
    </row>
    <row r="18316" spans="1:5" x14ac:dyDescent="0.3">
      <c r="A18316">
        <v>483650</v>
      </c>
      <c r="B18316" t="s">
        <v>16502</v>
      </c>
      <c r="C18316" t="s">
        <v>1</v>
      </c>
      <c r="D18316">
        <v>58.101391</v>
      </c>
      <c r="E18316">
        <v>52.993327999999998</v>
      </c>
    </row>
    <row r="18317" spans="1:5" x14ac:dyDescent="0.3">
      <c r="A18317">
        <v>483689</v>
      </c>
      <c r="B18317" t="s">
        <v>16503</v>
      </c>
      <c r="C18317" t="s">
        <v>1</v>
      </c>
      <c r="D18317">
        <v>35.013888999999999</v>
      </c>
      <c r="E18317">
        <v>55.109169000000001</v>
      </c>
    </row>
    <row r="18318" spans="1:5" x14ac:dyDescent="0.3">
      <c r="A18318">
        <v>483691</v>
      </c>
      <c r="B18318" t="s">
        <v>16504</v>
      </c>
      <c r="C18318" t="s">
        <v>1</v>
      </c>
      <c r="D18318">
        <v>41.038657999999998</v>
      </c>
      <c r="E18318">
        <v>45.450778999999997</v>
      </c>
    </row>
    <row r="18319" spans="1:5" x14ac:dyDescent="0.3">
      <c r="A18319">
        <v>483692</v>
      </c>
      <c r="B18319" t="s">
        <v>16504</v>
      </c>
      <c r="C18319" t="s">
        <v>1</v>
      </c>
      <c r="D18319">
        <v>40.845001000000003</v>
      </c>
      <c r="E18319">
        <v>45.44556</v>
      </c>
    </row>
    <row r="18320" spans="1:5" x14ac:dyDescent="0.3">
      <c r="A18320">
        <v>483696</v>
      </c>
      <c r="B18320" t="s">
        <v>16505</v>
      </c>
      <c r="C18320" t="s">
        <v>1</v>
      </c>
      <c r="D18320">
        <v>40.280270000000002</v>
      </c>
      <c r="E18320">
        <v>45.114139999999999</v>
      </c>
    </row>
    <row r="18321" spans="1:5" x14ac:dyDescent="0.3">
      <c r="A18321">
        <v>483699</v>
      </c>
      <c r="B18321" t="s">
        <v>16506</v>
      </c>
      <c r="C18321" t="s">
        <v>1</v>
      </c>
      <c r="D18321">
        <v>46.825400999999999</v>
      </c>
      <c r="E18321">
        <v>43.253219999999999</v>
      </c>
    </row>
    <row r="18322" spans="1:5" x14ac:dyDescent="0.3">
      <c r="A18322">
        <v>483873</v>
      </c>
      <c r="B18322" t="s">
        <v>16507</v>
      </c>
      <c r="C18322" t="s">
        <v>1</v>
      </c>
      <c r="D18322">
        <v>41.744801000000002</v>
      </c>
      <c r="E18322">
        <v>43.445647999999998</v>
      </c>
    </row>
    <row r="18323" spans="1:5" x14ac:dyDescent="0.3">
      <c r="A18323">
        <v>484017</v>
      </c>
      <c r="B18323" t="s">
        <v>16508</v>
      </c>
      <c r="C18323" t="s">
        <v>1</v>
      </c>
      <c r="D18323">
        <v>41.275581000000003</v>
      </c>
      <c r="E18323">
        <v>48.196770000000001</v>
      </c>
    </row>
    <row r="18324" spans="1:5" x14ac:dyDescent="0.3">
      <c r="A18324">
        <v>484127</v>
      </c>
      <c r="B18324" t="s">
        <v>16509</v>
      </c>
      <c r="C18324" t="s">
        <v>1</v>
      </c>
      <c r="D18324">
        <v>55.173141000000001</v>
      </c>
      <c r="E18324">
        <v>51.94952</v>
      </c>
    </row>
    <row r="18325" spans="1:5" x14ac:dyDescent="0.3">
      <c r="A18325">
        <v>484162</v>
      </c>
      <c r="B18325" t="s">
        <v>16510</v>
      </c>
      <c r="C18325" t="s">
        <v>1</v>
      </c>
      <c r="D18325">
        <v>41.951709999999999</v>
      </c>
      <c r="E18325">
        <v>44.9589</v>
      </c>
    </row>
    <row r="18326" spans="1:5" x14ac:dyDescent="0.3">
      <c r="A18326">
        <v>484232</v>
      </c>
      <c r="B18326" t="s">
        <v>16511</v>
      </c>
      <c r="C18326" t="s">
        <v>1</v>
      </c>
      <c r="D18326">
        <v>52.742699000000002</v>
      </c>
      <c r="E18326">
        <v>51.771568000000002</v>
      </c>
    </row>
    <row r="18327" spans="1:5" x14ac:dyDescent="0.3">
      <c r="A18327">
        <v>484290</v>
      </c>
      <c r="B18327" t="s">
        <v>16512</v>
      </c>
      <c r="C18327" t="s">
        <v>1</v>
      </c>
      <c r="D18327">
        <v>46.536129000000003</v>
      </c>
      <c r="E18327">
        <v>44.076061000000003</v>
      </c>
    </row>
    <row r="18328" spans="1:5" x14ac:dyDescent="0.3">
      <c r="A18328">
        <v>484296</v>
      </c>
      <c r="B18328" t="s">
        <v>16513</v>
      </c>
      <c r="C18328" t="s">
        <v>1</v>
      </c>
      <c r="D18328">
        <v>44.771141</v>
      </c>
      <c r="E18328">
        <v>42.966991</v>
      </c>
    </row>
    <row r="18329" spans="1:5" x14ac:dyDescent="0.3">
      <c r="A18329">
        <v>484314</v>
      </c>
      <c r="B18329" t="s">
        <v>16514</v>
      </c>
      <c r="C18329" t="s">
        <v>1</v>
      </c>
      <c r="D18329">
        <v>43.576110999999997</v>
      </c>
      <c r="E18329">
        <v>60.499721999999998</v>
      </c>
    </row>
    <row r="18330" spans="1:5" x14ac:dyDescent="0.3">
      <c r="A18330">
        <v>484334</v>
      </c>
      <c r="B18330" t="s">
        <v>16515</v>
      </c>
      <c r="C18330" t="s">
        <v>1</v>
      </c>
      <c r="D18330">
        <v>47.495269999999998</v>
      </c>
      <c r="E18330">
        <v>42.944229</v>
      </c>
    </row>
    <row r="18331" spans="1:5" x14ac:dyDescent="0.3">
      <c r="A18331">
        <v>583034</v>
      </c>
      <c r="B18331" t="s">
        <v>16516</v>
      </c>
      <c r="C18331" t="s">
        <v>1</v>
      </c>
      <c r="D18331">
        <v>29.979348999999999</v>
      </c>
      <c r="E18331">
        <v>60.051682</v>
      </c>
    </row>
    <row r="18332" spans="1:5" x14ac:dyDescent="0.3">
      <c r="A18332">
        <v>484340</v>
      </c>
      <c r="B18332" t="s">
        <v>16517</v>
      </c>
      <c r="C18332" t="s">
        <v>1</v>
      </c>
      <c r="D18332">
        <v>29.974350000000001</v>
      </c>
      <c r="E18332">
        <v>60.066871999999996</v>
      </c>
    </row>
    <row r="18333" spans="1:5" x14ac:dyDescent="0.3">
      <c r="A18333">
        <v>484367</v>
      </c>
      <c r="B18333" t="s">
        <v>16518</v>
      </c>
      <c r="C18333" t="s">
        <v>1</v>
      </c>
      <c r="D18333">
        <v>43.044331</v>
      </c>
      <c r="E18333">
        <v>55.928890000000003</v>
      </c>
    </row>
    <row r="18334" spans="1:5" x14ac:dyDescent="0.3">
      <c r="A18334">
        <v>484644</v>
      </c>
      <c r="B18334" t="s">
        <v>16519</v>
      </c>
      <c r="C18334" t="s">
        <v>1</v>
      </c>
      <c r="D18334">
        <v>47.377730999999997</v>
      </c>
      <c r="E18334">
        <v>47.315280999999999</v>
      </c>
    </row>
    <row r="18335" spans="1:5" x14ac:dyDescent="0.3">
      <c r="A18335">
        <v>484674</v>
      </c>
      <c r="B18335" t="s">
        <v>16520</v>
      </c>
      <c r="C18335" t="s">
        <v>1</v>
      </c>
      <c r="D18335">
        <v>43.251449999999998</v>
      </c>
      <c r="E18335">
        <v>52.540970000000002</v>
      </c>
    </row>
    <row r="18336" spans="1:5" x14ac:dyDescent="0.3">
      <c r="A18336">
        <v>484720</v>
      </c>
      <c r="B18336" t="s">
        <v>16521</v>
      </c>
      <c r="C18336" t="s">
        <v>1</v>
      </c>
      <c r="D18336">
        <v>40.109428000000001</v>
      </c>
      <c r="E18336">
        <v>47.807651999999997</v>
      </c>
    </row>
    <row r="18337" spans="1:5" x14ac:dyDescent="0.3">
      <c r="A18337">
        <v>484747</v>
      </c>
      <c r="B18337" t="s">
        <v>16522</v>
      </c>
      <c r="C18337" t="s">
        <v>1</v>
      </c>
      <c r="D18337">
        <v>40.729999999999997</v>
      </c>
      <c r="E18337">
        <v>51.114440999999999</v>
      </c>
    </row>
    <row r="18338" spans="1:5" x14ac:dyDescent="0.3">
      <c r="A18338">
        <v>484770</v>
      </c>
      <c r="B18338" t="s">
        <v>16523</v>
      </c>
      <c r="C18338" t="s">
        <v>1</v>
      </c>
      <c r="D18338">
        <v>42.334437999999999</v>
      </c>
      <c r="E18338">
        <v>56.528888999999999</v>
      </c>
    </row>
    <row r="18339" spans="1:5" x14ac:dyDescent="0.3">
      <c r="A18339">
        <v>485064</v>
      </c>
      <c r="B18339" t="s">
        <v>16524</v>
      </c>
      <c r="C18339" t="s">
        <v>1</v>
      </c>
      <c r="D18339">
        <v>51.614941000000002</v>
      </c>
      <c r="E18339">
        <v>57.111080000000001</v>
      </c>
    </row>
    <row r="18340" spans="1:5" x14ac:dyDescent="0.3">
      <c r="A18340">
        <v>485140</v>
      </c>
      <c r="B18340" t="s">
        <v>16525</v>
      </c>
      <c r="C18340" t="s">
        <v>1</v>
      </c>
      <c r="D18340">
        <v>48.229011999999997</v>
      </c>
      <c r="E18340">
        <v>41.833880999999998</v>
      </c>
    </row>
    <row r="18341" spans="1:5" x14ac:dyDescent="0.3">
      <c r="A18341">
        <v>485153</v>
      </c>
      <c r="B18341" t="s">
        <v>16526</v>
      </c>
      <c r="C18341" t="s">
        <v>1</v>
      </c>
      <c r="D18341">
        <v>39.496600999999998</v>
      </c>
      <c r="E18341">
        <v>52.574359999999999</v>
      </c>
    </row>
    <row r="18342" spans="1:5" x14ac:dyDescent="0.3">
      <c r="A18342">
        <v>485162</v>
      </c>
      <c r="B18342" t="s">
        <v>16527</v>
      </c>
      <c r="C18342" t="s">
        <v>1</v>
      </c>
      <c r="D18342">
        <v>59.900199999999998</v>
      </c>
      <c r="E18342">
        <v>55.063400000000001</v>
      </c>
    </row>
    <row r="18343" spans="1:5" x14ac:dyDescent="0.3">
      <c r="A18343">
        <v>485206</v>
      </c>
      <c r="B18343" t="s">
        <v>16528</v>
      </c>
      <c r="C18343" t="s">
        <v>1</v>
      </c>
      <c r="D18343">
        <v>41.2971</v>
      </c>
      <c r="E18343">
        <v>55.003269000000003</v>
      </c>
    </row>
    <row r="18344" spans="1:5" x14ac:dyDescent="0.3">
      <c r="A18344">
        <v>485215</v>
      </c>
      <c r="B18344" t="s">
        <v>16529</v>
      </c>
      <c r="C18344" t="s">
        <v>1</v>
      </c>
      <c r="D18344">
        <v>58.038738000000002</v>
      </c>
      <c r="E18344">
        <v>65.371848999999997</v>
      </c>
    </row>
    <row r="18345" spans="1:5" x14ac:dyDescent="0.3">
      <c r="A18345">
        <v>485230</v>
      </c>
      <c r="B18345" t="s">
        <v>16530</v>
      </c>
      <c r="C18345" t="s">
        <v>1</v>
      </c>
      <c r="D18345">
        <v>56.763458</v>
      </c>
      <c r="E18345">
        <v>58.034751999999997</v>
      </c>
    </row>
    <row r="18346" spans="1:5" x14ac:dyDescent="0.3">
      <c r="A18346">
        <v>485273</v>
      </c>
      <c r="B18346" t="s">
        <v>1561</v>
      </c>
      <c r="C18346" t="s">
        <v>1</v>
      </c>
      <c r="D18346">
        <v>36.227851999999999</v>
      </c>
      <c r="E18346">
        <v>55.957709999999999</v>
      </c>
    </row>
    <row r="18347" spans="1:5" x14ac:dyDescent="0.3">
      <c r="A18347">
        <v>485280</v>
      </c>
      <c r="B18347" t="s">
        <v>16531</v>
      </c>
      <c r="C18347" t="s">
        <v>1</v>
      </c>
      <c r="D18347">
        <v>34.273620999999999</v>
      </c>
      <c r="E18347">
        <v>55.825150000000001</v>
      </c>
    </row>
    <row r="18348" spans="1:5" x14ac:dyDescent="0.3">
      <c r="A18348">
        <v>485304</v>
      </c>
      <c r="B18348" t="s">
        <v>16532</v>
      </c>
      <c r="C18348" t="s">
        <v>1</v>
      </c>
      <c r="D18348">
        <v>46.322158999999999</v>
      </c>
      <c r="E18348">
        <v>58.014567999999997</v>
      </c>
    </row>
    <row r="18349" spans="1:5" x14ac:dyDescent="0.3">
      <c r="A18349">
        <v>485351</v>
      </c>
      <c r="B18349" t="s">
        <v>16533</v>
      </c>
      <c r="C18349" t="s">
        <v>1</v>
      </c>
      <c r="D18349">
        <v>41.061390000000003</v>
      </c>
      <c r="E18349">
        <v>60.015770000000003</v>
      </c>
    </row>
    <row r="18350" spans="1:5" x14ac:dyDescent="0.3">
      <c r="A18350">
        <v>485449</v>
      </c>
      <c r="B18350" t="s">
        <v>9988</v>
      </c>
      <c r="C18350" t="s">
        <v>1</v>
      </c>
      <c r="D18350">
        <v>46.371220000000001</v>
      </c>
      <c r="E18350">
        <v>52.330390999999999</v>
      </c>
    </row>
    <row r="18351" spans="1:5" x14ac:dyDescent="0.3">
      <c r="A18351">
        <v>485516</v>
      </c>
      <c r="B18351" t="s">
        <v>16534</v>
      </c>
      <c r="C18351" t="s">
        <v>1</v>
      </c>
      <c r="D18351">
        <v>48.660511</v>
      </c>
      <c r="E18351">
        <v>55.773288999999998</v>
      </c>
    </row>
    <row r="18352" spans="1:5" x14ac:dyDescent="0.3">
      <c r="A18352">
        <v>485643</v>
      </c>
      <c r="B18352" t="s">
        <v>16535</v>
      </c>
      <c r="C18352" t="s">
        <v>1</v>
      </c>
      <c r="D18352">
        <v>44.78096</v>
      </c>
      <c r="E18352">
        <v>48.474800000000002</v>
      </c>
    </row>
    <row r="18353" spans="1:5" x14ac:dyDescent="0.3">
      <c r="A18353">
        <v>485763</v>
      </c>
      <c r="B18353" t="s">
        <v>3069</v>
      </c>
      <c r="C18353" t="s">
        <v>1</v>
      </c>
      <c r="D18353">
        <v>38.15361</v>
      </c>
      <c r="E18353">
        <v>55.910831000000002</v>
      </c>
    </row>
    <row r="18354" spans="1:5" x14ac:dyDescent="0.3">
      <c r="A18354">
        <v>485785</v>
      </c>
      <c r="B18354" t="s">
        <v>16536</v>
      </c>
      <c r="C18354" t="s">
        <v>1</v>
      </c>
      <c r="D18354">
        <v>34.551108999999997</v>
      </c>
      <c r="E18354">
        <v>53.182220000000001</v>
      </c>
    </row>
    <row r="18355" spans="1:5" x14ac:dyDescent="0.3">
      <c r="A18355">
        <v>485799</v>
      </c>
      <c r="B18355" t="s">
        <v>16537</v>
      </c>
      <c r="C18355" t="s">
        <v>1</v>
      </c>
      <c r="D18355">
        <v>47.516361000000003</v>
      </c>
      <c r="E18355">
        <v>58.278488000000003</v>
      </c>
    </row>
    <row r="18356" spans="1:5" x14ac:dyDescent="0.3">
      <c r="A18356">
        <v>486043</v>
      </c>
      <c r="B18356" t="s">
        <v>16538</v>
      </c>
      <c r="C18356" t="s">
        <v>1</v>
      </c>
      <c r="D18356">
        <v>46.721401</v>
      </c>
      <c r="E18356">
        <v>54.482101</v>
      </c>
    </row>
    <row r="18357" spans="1:5" x14ac:dyDescent="0.3">
      <c r="A18357">
        <v>486073</v>
      </c>
      <c r="B18357" t="s">
        <v>16539</v>
      </c>
      <c r="C18357" t="s">
        <v>1</v>
      </c>
      <c r="D18357">
        <v>43.898448999999999</v>
      </c>
      <c r="E18357">
        <v>55.765160000000002</v>
      </c>
    </row>
    <row r="18358" spans="1:5" x14ac:dyDescent="0.3">
      <c r="A18358">
        <v>486137</v>
      </c>
      <c r="B18358" t="s">
        <v>16540</v>
      </c>
      <c r="C18358" t="s">
        <v>1</v>
      </c>
      <c r="D18358">
        <v>51.203479999999999</v>
      </c>
      <c r="E18358">
        <v>53.924979999999998</v>
      </c>
    </row>
    <row r="18359" spans="1:5" x14ac:dyDescent="0.3">
      <c r="A18359">
        <v>486148</v>
      </c>
      <c r="B18359" t="s">
        <v>16541</v>
      </c>
      <c r="C18359" t="s">
        <v>1</v>
      </c>
      <c r="D18359">
        <v>32.391781000000002</v>
      </c>
      <c r="E18359">
        <v>53.017471</v>
      </c>
    </row>
    <row r="18360" spans="1:5" x14ac:dyDescent="0.3">
      <c r="A18360">
        <v>486163</v>
      </c>
      <c r="B18360" t="s">
        <v>16542</v>
      </c>
      <c r="C18360" t="s">
        <v>1</v>
      </c>
      <c r="D18360">
        <v>45.74192</v>
      </c>
      <c r="E18360">
        <v>53.887858999999999</v>
      </c>
    </row>
    <row r="18361" spans="1:5" x14ac:dyDescent="0.3">
      <c r="A18361">
        <v>486178</v>
      </c>
      <c r="B18361" t="s">
        <v>16543</v>
      </c>
      <c r="C18361" t="s">
        <v>1</v>
      </c>
      <c r="D18361">
        <v>34.295971000000002</v>
      </c>
      <c r="E18361">
        <v>53.204922000000003</v>
      </c>
    </row>
    <row r="18362" spans="1:5" x14ac:dyDescent="0.3">
      <c r="A18362">
        <v>486203</v>
      </c>
      <c r="B18362" t="s">
        <v>16544</v>
      </c>
      <c r="C18362" t="s">
        <v>1</v>
      </c>
      <c r="D18362">
        <v>44.822811000000002</v>
      </c>
      <c r="E18362">
        <v>43.058619999999998</v>
      </c>
    </row>
    <row r="18363" spans="1:5" x14ac:dyDescent="0.3">
      <c r="A18363">
        <v>486236</v>
      </c>
      <c r="B18363" t="s">
        <v>16545</v>
      </c>
      <c r="C18363" t="s">
        <v>1</v>
      </c>
      <c r="D18363">
        <v>50.058841999999999</v>
      </c>
      <c r="E18363">
        <v>57.83379</v>
      </c>
    </row>
    <row r="18364" spans="1:5" x14ac:dyDescent="0.3">
      <c r="A18364">
        <v>486398</v>
      </c>
      <c r="B18364" t="s">
        <v>16546</v>
      </c>
      <c r="C18364" t="s">
        <v>1</v>
      </c>
      <c r="D18364">
        <v>47.514628999999999</v>
      </c>
      <c r="E18364">
        <v>43.273417999999999</v>
      </c>
    </row>
    <row r="18365" spans="1:5" x14ac:dyDescent="0.3">
      <c r="A18365">
        <v>486413</v>
      </c>
      <c r="B18365" t="s">
        <v>16547</v>
      </c>
      <c r="C18365" t="s">
        <v>1</v>
      </c>
      <c r="D18365">
        <v>57.394900999999997</v>
      </c>
      <c r="E18365">
        <v>57.143101000000001</v>
      </c>
    </row>
    <row r="18366" spans="1:5" x14ac:dyDescent="0.3">
      <c r="A18366">
        <v>486626</v>
      </c>
      <c r="B18366" t="s">
        <v>16548</v>
      </c>
      <c r="C18366" t="s">
        <v>1</v>
      </c>
      <c r="D18366">
        <v>51.2117</v>
      </c>
      <c r="E18366">
        <v>53.900630999999997</v>
      </c>
    </row>
    <row r="18367" spans="1:5" x14ac:dyDescent="0.3">
      <c r="A18367">
        <v>486645</v>
      </c>
      <c r="B18367" t="s">
        <v>16549</v>
      </c>
      <c r="C18367" t="s">
        <v>1</v>
      </c>
      <c r="D18367">
        <v>44.889091000000001</v>
      </c>
      <c r="E18367">
        <v>57.049129000000001</v>
      </c>
    </row>
    <row r="18368" spans="1:5" x14ac:dyDescent="0.3">
      <c r="A18368">
        <v>486725</v>
      </c>
      <c r="B18368" t="s">
        <v>16550</v>
      </c>
      <c r="C18368" t="s">
        <v>1</v>
      </c>
      <c r="D18368">
        <v>42.995559999999998</v>
      </c>
      <c r="E18368">
        <v>45.153331999999999</v>
      </c>
    </row>
    <row r="18369" spans="1:5" x14ac:dyDescent="0.3">
      <c r="A18369">
        <v>486816</v>
      </c>
      <c r="B18369" t="s">
        <v>16551</v>
      </c>
      <c r="C18369" t="s">
        <v>1</v>
      </c>
      <c r="D18369">
        <v>35.272598000000002</v>
      </c>
      <c r="E18369">
        <v>51.197600999999999</v>
      </c>
    </row>
    <row r="18370" spans="1:5" x14ac:dyDescent="0.3">
      <c r="A18370">
        <v>486848</v>
      </c>
      <c r="B18370" t="s">
        <v>16552</v>
      </c>
      <c r="C18370" t="s">
        <v>1</v>
      </c>
      <c r="D18370">
        <v>41.708289999999998</v>
      </c>
      <c r="E18370">
        <v>57.881748000000002</v>
      </c>
    </row>
    <row r="18371" spans="1:5" x14ac:dyDescent="0.3">
      <c r="A18371">
        <v>486874</v>
      </c>
      <c r="B18371" t="s">
        <v>16553</v>
      </c>
      <c r="C18371" t="s">
        <v>1</v>
      </c>
      <c r="D18371">
        <v>37.558200999999997</v>
      </c>
      <c r="E18371">
        <v>59.152538</v>
      </c>
    </row>
    <row r="18372" spans="1:5" x14ac:dyDescent="0.3">
      <c r="A18372">
        <v>486894</v>
      </c>
      <c r="B18372" t="s">
        <v>16554</v>
      </c>
      <c r="C18372" t="s">
        <v>1</v>
      </c>
      <c r="D18372">
        <v>53.811531000000002</v>
      </c>
      <c r="E18372">
        <v>54.557411000000002</v>
      </c>
    </row>
    <row r="18373" spans="1:5" x14ac:dyDescent="0.3">
      <c r="A18373">
        <v>486983</v>
      </c>
      <c r="B18373" t="s">
        <v>16555</v>
      </c>
      <c r="C18373" t="s">
        <v>1</v>
      </c>
      <c r="D18373">
        <v>50.143889999999999</v>
      </c>
      <c r="E18373">
        <v>58.722499999999997</v>
      </c>
    </row>
    <row r="18374" spans="1:5" x14ac:dyDescent="0.3">
      <c r="A18374">
        <v>487110</v>
      </c>
      <c r="B18374" t="s">
        <v>16556</v>
      </c>
      <c r="C18374" t="s">
        <v>1</v>
      </c>
      <c r="D18374">
        <v>29.111370000000001</v>
      </c>
      <c r="E18374">
        <v>58.267539999999997</v>
      </c>
    </row>
    <row r="18375" spans="1:5" x14ac:dyDescent="0.3">
      <c r="A18375">
        <v>487159</v>
      </c>
      <c r="B18375" t="s">
        <v>16557</v>
      </c>
      <c r="C18375" t="s">
        <v>1</v>
      </c>
      <c r="D18375">
        <v>49.286670999999998</v>
      </c>
      <c r="E18375">
        <v>58.457580999999998</v>
      </c>
    </row>
    <row r="18376" spans="1:5" x14ac:dyDescent="0.3">
      <c r="A18376">
        <v>487246</v>
      </c>
      <c r="B18376" t="s">
        <v>16558</v>
      </c>
      <c r="C18376" t="s">
        <v>1</v>
      </c>
      <c r="D18376">
        <v>37.286498999999999</v>
      </c>
      <c r="E18376">
        <v>45.206328999999997</v>
      </c>
    </row>
    <row r="18377" spans="1:5" x14ac:dyDescent="0.3">
      <c r="A18377">
        <v>487255</v>
      </c>
      <c r="B18377" t="s">
        <v>16559</v>
      </c>
      <c r="C18377" t="s">
        <v>1</v>
      </c>
      <c r="D18377">
        <v>38.910198000000001</v>
      </c>
      <c r="E18377">
        <v>51.608299000000002</v>
      </c>
    </row>
    <row r="18378" spans="1:5" x14ac:dyDescent="0.3">
      <c r="A18378">
        <v>487464</v>
      </c>
      <c r="B18378" t="s">
        <v>16560</v>
      </c>
      <c r="C18378" t="s">
        <v>1</v>
      </c>
      <c r="D18378">
        <v>32.649239000000001</v>
      </c>
      <c r="E18378">
        <v>54.185940000000002</v>
      </c>
    </row>
    <row r="18379" spans="1:5" x14ac:dyDescent="0.3">
      <c r="A18379">
        <v>487498</v>
      </c>
      <c r="B18379" t="s">
        <v>16561</v>
      </c>
      <c r="C18379" t="s">
        <v>1</v>
      </c>
      <c r="D18379">
        <v>55.257801000000001</v>
      </c>
      <c r="E18379">
        <v>53.437550000000002</v>
      </c>
    </row>
    <row r="18380" spans="1:5" x14ac:dyDescent="0.3">
      <c r="A18380">
        <v>487543</v>
      </c>
      <c r="B18380" t="s">
        <v>16562</v>
      </c>
      <c r="C18380" t="s">
        <v>1</v>
      </c>
      <c r="D18380">
        <v>46.866669000000002</v>
      </c>
      <c r="E18380">
        <v>51.400002000000001</v>
      </c>
    </row>
    <row r="18381" spans="1:5" x14ac:dyDescent="0.3">
      <c r="A18381">
        <v>487629</v>
      </c>
      <c r="B18381" t="s">
        <v>16563</v>
      </c>
      <c r="C18381" t="s">
        <v>1</v>
      </c>
      <c r="D18381">
        <v>41.703201</v>
      </c>
      <c r="E18381">
        <v>56.131431999999997</v>
      </c>
    </row>
    <row r="18382" spans="1:5" x14ac:dyDescent="0.3">
      <c r="A18382">
        <v>487837</v>
      </c>
      <c r="B18382" t="s">
        <v>16564</v>
      </c>
      <c r="C18382" t="s">
        <v>1</v>
      </c>
      <c r="D18382">
        <v>40.012951000000001</v>
      </c>
      <c r="E18382">
        <v>56.133110000000002</v>
      </c>
    </row>
    <row r="18383" spans="1:5" x14ac:dyDescent="0.3">
      <c r="A18383">
        <v>487871</v>
      </c>
      <c r="B18383" t="s">
        <v>16565</v>
      </c>
      <c r="C18383" t="s">
        <v>1</v>
      </c>
      <c r="D18383">
        <v>44.018681000000001</v>
      </c>
      <c r="E18383">
        <v>43.340407999999996</v>
      </c>
    </row>
    <row r="18384" spans="1:5" x14ac:dyDescent="0.3">
      <c r="A18384">
        <v>488128</v>
      </c>
      <c r="B18384" t="s">
        <v>16566</v>
      </c>
      <c r="C18384" t="s">
        <v>1</v>
      </c>
      <c r="D18384">
        <v>45.740558999999998</v>
      </c>
      <c r="E18384">
        <v>43.120280999999999</v>
      </c>
    </row>
    <row r="18385" spans="1:5" x14ac:dyDescent="0.3">
      <c r="A18385">
        <v>488142</v>
      </c>
      <c r="B18385" t="s">
        <v>16567</v>
      </c>
      <c r="C18385" t="s">
        <v>1</v>
      </c>
      <c r="D18385">
        <v>43.846938999999999</v>
      </c>
      <c r="E18385">
        <v>43.47139</v>
      </c>
    </row>
    <row r="18386" spans="1:5" x14ac:dyDescent="0.3">
      <c r="A18386">
        <v>488206</v>
      </c>
      <c r="B18386" t="s">
        <v>16568</v>
      </c>
      <c r="C18386" t="s">
        <v>1</v>
      </c>
      <c r="D18386">
        <v>39.915999999999997</v>
      </c>
      <c r="E18386">
        <v>54.225399000000003</v>
      </c>
    </row>
    <row r="18387" spans="1:5" x14ac:dyDescent="0.3">
      <c r="A18387">
        <v>488214</v>
      </c>
      <c r="B18387" t="s">
        <v>16569</v>
      </c>
      <c r="C18387" t="s">
        <v>1</v>
      </c>
      <c r="D18387">
        <v>40.708061000000001</v>
      </c>
      <c r="E18387">
        <v>53.316108999999997</v>
      </c>
    </row>
    <row r="18388" spans="1:5" x14ac:dyDescent="0.3">
      <c r="A18388">
        <v>488466</v>
      </c>
      <c r="B18388" t="s">
        <v>16570</v>
      </c>
      <c r="C18388" t="s">
        <v>1</v>
      </c>
      <c r="D18388">
        <v>47.567661000000001</v>
      </c>
      <c r="E18388">
        <v>54.726582000000001</v>
      </c>
    </row>
    <row r="18389" spans="1:5" x14ac:dyDescent="0.3">
      <c r="A18389">
        <v>488587</v>
      </c>
      <c r="B18389" t="s">
        <v>16571</v>
      </c>
      <c r="C18389" t="s">
        <v>1</v>
      </c>
      <c r="D18389">
        <v>38.732608999999997</v>
      </c>
      <c r="E18389">
        <v>45.428840999999998</v>
      </c>
    </row>
    <row r="18390" spans="1:5" x14ac:dyDescent="0.3">
      <c r="A18390">
        <v>488608</v>
      </c>
      <c r="B18390" t="s">
        <v>16572</v>
      </c>
      <c r="C18390" t="s">
        <v>1</v>
      </c>
      <c r="D18390">
        <v>47.531157999999998</v>
      </c>
      <c r="E18390">
        <v>53.719082</v>
      </c>
    </row>
    <row r="18391" spans="1:5" x14ac:dyDescent="0.3">
      <c r="A18391">
        <v>488618</v>
      </c>
      <c r="B18391" t="s">
        <v>16573</v>
      </c>
      <c r="C18391" t="s">
        <v>1</v>
      </c>
      <c r="D18391">
        <v>57.442298999999998</v>
      </c>
      <c r="E18391">
        <v>53.103099999999998</v>
      </c>
    </row>
    <row r="18392" spans="1:5" x14ac:dyDescent="0.3">
      <c r="A18392">
        <v>488706</v>
      </c>
      <c r="B18392" t="s">
        <v>16574</v>
      </c>
      <c r="C18392" t="s">
        <v>1</v>
      </c>
      <c r="D18392">
        <v>43.632778000000002</v>
      </c>
      <c r="E18392">
        <v>43.848888000000002</v>
      </c>
    </row>
    <row r="18393" spans="1:5" x14ac:dyDescent="0.3">
      <c r="A18393">
        <v>488730</v>
      </c>
      <c r="B18393" t="s">
        <v>16575</v>
      </c>
      <c r="C18393" t="s">
        <v>1</v>
      </c>
      <c r="D18393">
        <v>39.076079999999997</v>
      </c>
      <c r="E18393">
        <v>45.343288000000001</v>
      </c>
    </row>
    <row r="18394" spans="1:5" x14ac:dyDescent="0.3">
      <c r="A18394">
        <v>488777</v>
      </c>
      <c r="B18394" t="s">
        <v>16576</v>
      </c>
      <c r="C18394" t="s">
        <v>1</v>
      </c>
      <c r="D18394">
        <v>47.955502000000003</v>
      </c>
      <c r="E18394">
        <v>46.324759999999998</v>
      </c>
    </row>
    <row r="18395" spans="1:5" x14ac:dyDescent="0.3">
      <c r="A18395">
        <v>488864</v>
      </c>
      <c r="B18395" t="s">
        <v>16577</v>
      </c>
      <c r="C18395" t="s">
        <v>1</v>
      </c>
      <c r="D18395">
        <v>40.041859000000002</v>
      </c>
      <c r="E18395">
        <v>47.240768000000003</v>
      </c>
    </row>
    <row r="18396" spans="1:5" x14ac:dyDescent="0.3">
      <c r="A18396">
        <v>488881</v>
      </c>
      <c r="B18396" t="s">
        <v>16578</v>
      </c>
      <c r="C18396" t="s">
        <v>1</v>
      </c>
      <c r="D18396">
        <v>55.921309999999998</v>
      </c>
      <c r="E18396">
        <v>56.00132</v>
      </c>
    </row>
    <row r="18397" spans="1:5" x14ac:dyDescent="0.3">
      <c r="A18397">
        <v>488946</v>
      </c>
      <c r="B18397" t="s">
        <v>16579</v>
      </c>
      <c r="C18397" t="s">
        <v>1</v>
      </c>
      <c r="D18397">
        <v>34.93544</v>
      </c>
      <c r="E18397">
        <v>56.507519000000002</v>
      </c>
    </row>
    <row r="18398" spans="1:5" x14ac:dyDescent="0.3">
      <c r="A18398">
        <v>489043</v>
      </c>
      <c r="B18398" t="s">
        <v>16580</v>
      </c>
      <c r="C18398" t="s">
        <v>1</v>
      </c>
      <c r="D18398">
        <v>31.670179000000001</v>
      </c>
      <c r="E18398">
        <v>56.280121000000001</v>
      </c>
    </row>
    <row r="18399" spans="1:5" x14ac:dyDescent="0.3">
      <c r="A18399">
        <v>489057</v>
      </c>
      <c r="B18399" t="s">
        <v>16581</v>
      </c>
      <c r="C18399" t="s">
        <v>1</v>
      </c>
      <c r="D18399">
        <v>45.742221999999998</v>
      </c>
      <c r="E18399">
        <v>43.337218999999997</v>
      </c>
    </row>
    <row r="18400" spans="1:5" x14ac:dyDescent="0.3">
      <c r="A18400">
        <v>489063</v>
      </c>
      <c r="B18400" t="s">
        <v>16582</v>
      </c>
      <c r="C18400" t="s">
        <v>1</v>
      </c>
      <c r="D18400">
        <v>41.151198999999998</v>
      </c>
      <c r="E18400">
        <v>45.009799999999998</v>
      </c>
    </row>
    <row r="18401" spans="1:5" x14ac:dyDescent="0.3">
      <c r="A18401">
        <v>489135</v>
      </c>
      <c r="B18401" t="s">
        <v>16583</v>
      </c>
      <c r="C18401" t="s">
        <v>1</v>
      </c>
      <c r="D18401">
        <v>48.950001</v>
      </c>
      <c r="E18401">
        <v>54.599997999999999</v>
      </c>
    </row>
    <row r="18402" spans="1:5" x14ac:dyDescent="0.3">
      <c r="A18402">
        <v>489164</v>
      </c>
      <c r="B18402" t="s">
        <v>16584</v>
      </c>
      <c r="C18402" t="s">
        <v>1</v>
      </c>
      <c r="D18402">
        <v>47.616669000000002</v>
      </c>
      <c r="E18402">
        <v>52.716670999999998</v>
      </c>
    </row>
    <row r="18403" spans="1:5" x14ac:dyDescent="0.3">
      <c r="A18403">
        <v>489290</v>
      </c>
      <c r="B18403" t="s">
        <v>16585</v>
      </c>
      <c r="C18403" t="s">
        <v>1</v>
      </c>
      <c r="D18403">
        <v>38.358181000000002</v>
      </c>
      <c r="E18403">
        <v>52.763840000000002</v>
      </c>
    </row>
    <row r="18404" spans="1:5" x14ac:dyDescent="0.3">
      <c r="A18404">
        <v>489393</v>
      </c>
      <c r="B18404" t="s">
        <v>16586</v>
      </c>
      <c r="C18404" t="s">
        <v>1</v>
      </c>
      <c r="D18404">
        <v>45.9529</v>
      </c>
      <c r="E18404">
        <v>53.024101000000002</v>
      </c>
    </row>
    <row r="18405" spans="1:5" x14ac:dyDescent="0.3">
      <c r="A18405">
        <v>489655</v>
      </c>
      <c r="B18405" t="s">
        <v>16587</v>
      </c>
      <c r="C18405" t="s">
        <v>1</v>
      </c>
      <c r="D18405">
        <v>41.401501000000003</v>
      </c>
      <c r="E18405">
        <v>44.246799000000003</v>
      </c>
    </row>
    <row r="18406" spans="1:5" x14ac:dyDescent="0.3">
      <c r="A18406">
        <v>489671</v>
      </c>
      <c r="B18406" t="s">
        <v>16588</v>
      </c>
      <c r="C18406" t="s">
        <v>1</v>
      </c>
      <c r="D18406">
        <v>42.512501</v>
      </c>
      <c r="E18406">
        <v>45.123058</v>
      </c>
    </row>
    <row r="18407" spans="1:5" x14ac:dyDescent="0.3">
      <c r="A18407">
        <v>489686</v>
      </c>
      <c r="B18407" t="s">
        <v>16589</v>
      </c>
      <c r="C18407" t="s">
        <v>1</v>
      </c>
      <c r="D18407">
        <v>34.976582000000001</v>
      </c>
      <c r="E18407">
        <v>57.419047999999997</v>
      </c>
    </row>
    <row r="18408" spans="1:5" x14ac:dyDescent="0.3">
      <c r="A18408">
        <v>489701</v>
      </c>
      <c r="B18408" t="s">
        <v>16590</v>
      </c>
      <c r="C18408" t="s">
        <v>1</v>
      </c>
      <c r="D18408">
        <v>50.646210000000004</v>
      </c>
      <c r="E18408">
        <v>53.092480000000002</v>
      </c>
    </row>
    <row r="18409" spans="1:5" x14ac:dyDescent="0.3">
      <c r="A18409">
        <v>489743</v>
      </c>
      <c r="B18409" t="s">
        <v>16591</v>
      </c>
      <c r="C18409" t="s">
        <v>1</v>
      </c>
      <c r="D18409">
        <v>36.622971</v>
      </c>
      <c r="E18409">
        <v>53.370120999999997</v>
      </c>
    </row>
    <row r="18410" spans="1:5" x14ac:dyDescent="0.3">
      <c r="A18410">
        <v>489778</v>
      </c>
      <c r="B18410" t="s">
        <v>10042</v>
      </c>
      <c r="C18410" t="s">
        <v>1</v>
      </c>
      <c r="D18410">
        <v>45.696948999999996</v>
      </c>
      <c r="E18410">
        <v>55.860481</v>
      </c>
    </row>
    <row r="18411" spans="1:5" x14ac:dyDescent="0.3">
      <c r="A18411">
        <v>489868</v>
      </c>
      <c r="B18411" t="s">
        <v>16592</v>
      </c>
      <c r="C18411" t="s">
        <v>1</v>
      </c>
      <c r="D18411">
        <v>34.022571999999997</v>
      </c>
      <c r="E18411">
        <v>54.412219999999998</v>
      </c>
    </row>
    <row r="18412" spans="1:5" x14ac:dyDescent="0.3">
      <c r="A18412">
        <v>489910</v>
      </c>
      <c r="B18412" t="s">
        <v>16593</v>
      </c>
      <c r="C18412" t="s">
        <v>1</v>
      </c>
      <c r="D18412">
        <v>52.248210999999998</v>
      </c>
      <c r="E18412">
        <v>59.741779000000001</v>
      </c>
    </row>
    <row r="18413" spans="1:5" x14ac:dyDescent="0.3">
      <c r="A18413">
        <v>489990</v>
      </c>
      <c r="B18413" t="s">
        <v>16594</v>
      </c>
      <c r="C18413" t="s">
        <v>1</v>
      </c>
      <c r="D18413">
        <v>46.733330000000002</v>
      </c>
      <c r="E18413">
        <v>51.450001</v>
      </c>
    </row>
    <row r="18414" spans="1:5" x14ac:dyDescent="0.3">
      <c r="A18414">
        <v>489994</v>
      </c>
      <c r="B18414" t="s">
        <v>16594</v>
      </c>
      <c r="C18414" t="s">
        <v>1</v>
      </c>
      <c r="D18414">
        <v>44.521622000000001</v>
      </c>
      <c r="E18414">
        <v>47.308681</v>
      </c>
    </row>
    <row r="18415" spans="1:5" x14ac:dyDescent="0.3">
      <c r="A18415">
        <v>489997</v>
      </c>
      <c r="B18415" t="s">
        <v>16595</v>
      </c>
      <c r="C18415" t="s">
        <v>1</v>
      </c>
      <c r="D18415">
        <v>43.608040000000003</v>
      </c>
      <c r="E18415">
        <v>43.318480999999998</v>
      </c>
    </row>
    <row r="18416" spans="1:5" x14ac:dyDescent="0.3">
      <c r="A18416">
        <v>489998</v>
      </c>
      <c r="B18416" t="s">
        <v>16596</v>
      </c>
      <c r="C18416" t="s">
        <v>1</v>
      </c>
      <c r="D18416">
        <v>45.688648000000001</v>
      </c>
      <c r="E18416">
        <v>42.871428999999999</v>
      </c>
    </row>
    <row r="18417" spans="1:5" x14ac:dyDescent="0.3">
      <c r="A18417">
        <v>489999</v>
      </c>
      <c r="B18417" t="s">
        <v>16597</v>
      </c>
      <c r="C18417" t="s">
        <v>1</v>
      </c>
      <c r="D18417">
        <v>46.551720000000003</v>
      </c>
      <c r="E18417">
        <v>42.444229</v>
      </c>
    </row>
    <row r="18418" spans="1:5" x14ac:dyDescent="0.3">
      <c r="A18418">
        <v>490039</v>
      </c>
      <c r="B18418" t="s">
        <v>16598</v>
      </c>
      <c r="C18418" t="s">
        <v>1</v>
      </c>
      <c r="D18418">
        <v>28.677561000000001</v>
      </c>
      <c r="E18418">
        <v>60.539451999999997</v>
      </c>
    </row>
    <row r="18419" spans="1:5" x14ac:dyDescent="0.3">
      <c r="A18419">
        <v>490040</v>
      </c>
      <c r="B18419" t="s">
        <v>16598</v>
      </c>
      <c r="C18419" t="s">
        <v>1</v>
      </c>
      <c r="D18419">
        <v>48.476109000000001</v>
      </c>
      <c r="E18419">
        <v>56.758330999999998</v>
      </c>
    </row>
    <row r="18420" spans="1:5" x14ac:dyDescent="0.3">
      <c r="A18420">
        <v>490064</v>
      </c>
      <c r="B18420" t="s">
        <v>16599</v>
      </c>
      <c r="C18420" t="s">
        <v>1</v>
      </c>
      <c r="D18420">
        <v>42.121780000000001</v>
      </c>
      <c r="E18420">
        <v>49.009121</v>
      </c>
    </row>
    <row r="18421" spans="1:5" x14ac:dyDescent="0.3">
      <c r="A18421">
        <v>490066</v>
      </c>
      <c r="B18421" t="s">
        <v>16599</v>
      </c>
      <c r="C18421" t="s">
        <v>1</v>
      </c>
      <c r="D18421">
        <v>44.049999</v>
      </c>
      <c r="E18421">
        <v>44.026668999999998</v>
      </c>
    </row>
    <row r="18422" spans="1:5" x14ac:dyDescent="0.3">
      <c r="A18422">
        <v>490108</v>
      </c>
      <c r="B18422" t="s">
        <v>16600</v>
      </c>
      <c r="C18422" t="s">
        <v>1</v>
      </c>
      <c r="D18422">
        <v>43.777222000000002</v>
      </c>
      <c r="E18422">
        <v>45.003891000000003</v>
      </c>
    </row>
    <row r="18423" spans="1:5" x14ac:dyDescent="0.3">
      <c r="A18423">
        <v>490211</v>
      </c>
      <c r="B18423" t="s">
        <v>16601</v>
      </c>
      <c r="C18423" t="s">
        <v>1</v>
      </c>
      <c r="D18423">
        <v>46.248488999999999</v>
      </c>
      <c r="E18423">
        <v>53.290661</v>
      </c>
    </row>
    <row r="18424" spans="1:5" x14ac:dyDescent="0.3">
      <c r="A18424">
        <v>490213</v>
      </c>
      <c r="B18424" t="s">
        <v>16602</v>
      </c>
      <c r="C18424" t="s">
        <v>1</v>
      </c>
      <c r="D18424">
        <v>30.214410999999998</v>
      </c>
      <c r="E18424">
        <v>60.551448999999998</v>
      </c>
    </row>
    <row r="18425" spans="1:5" x14ac:dyDescent="0.3">
      <c r="A18425">
        <v>490300</v>
      </c>
      <c r="B18425" t="s">
        <v>16603</v>
      </c>
      <c r="C18425" t="s">
        <v>1</v>
      </c>
      <c r="D18425">
        <v>43.297741000000002</v>
      </c>
      <c r="E18425">
        <v>54.711609000000003</v>
      </c>
    </row>
    <row r="18426" spans="1:5" x14ac:dyDescent="0.3">
      <c r="A18426">
        <v>490323</v>
      </c>
      <c r="B18426" t="s">
        <v>16603</v>
      </c>
      <c r="C18426" t="s">
        <v>1</v>
      </c>
      <c r="D18426">
        <v>41.370559999999998</v>
      </c>
      <c r="E18426">
        <v>53.236938000000002</v>
      </c>
    </row>
    <row r="18427" spans="1:5" x14ac:dyDescent="0.3">
      <c r="A18427">
        <v>490425</v>
      </c>
      <c r="B18427" t="s">
        <v>16604</v>
      </c>
      <c r="C18427" t="s">
        <v>1</v>
      </c>
      <c r="D18427">
        <v>35.382770999999998</v>
      </c>
      <c r="E18427">
        <v>52.747520000000002</v>
      </c>
    </row>
    <row r="18428" spans="1:5" x14ac:dyDescent="0.3">
      <c r="A18428">
        <v>490637</v>
      </c>
      <c r="B18428" t="s">
        <v>16605</v>
      </c>
      <c r="C18428" t="s">
        <v>1</v>
      </c>
      <c r="D18428">
        <v>37.157069999999997</v>
      </c>
      <c r="E18428">
        <v>57.77816</v>
      </c>
    </row>
    <row r="18429" spans="1:5" x14ac:dyDescent="0.3">
      <c r="A18429">
        <v>490683</v>
      </c>
      <c r="B18429" t="s">
        <v>16606</v>
      </c>
      <c r="C18429" t="s">
        <v>1</v>
      </c>
      <c r="D18429">
        <v>39.366549999999997</v>
      </c>
      <c r="E18429">
        <v>51.740977999999998</v>
      </c>
    </row>
    <row r="18430" spans="1:5" x14ac:dyDescent="0.3">
      <c r="A18430">
        <v>490737</v>
      </c>
      <c r="B18430" t="s">
        <v>16607</v>
      </c>
      <c r="C18430" t="s">
        <v>1</v>
      </c>
      <c r="D18430">
        <v>48.017550999999997</v>
      </c>
      <c r="E18430">
        <v>46.388900999999997</v>
      </c>
    </row>
    <row r="18431" spans="1:5" x14ac:dyDescent="0.3">
      <c r="A18431">
        <v>490743</v>
      </c>
      <c r="B18431" t="s">
        <v>16608</v>
      </c>
      <c r="C18431" t="s">
        <v>1</v>
      </c>
      <c r="D18431">
        <v>46.915588</v>
      </c>
      <c r="E18431">
        <v>61.330460000000002</v>
      </c>
    </row>
    <row r="18432" spans="1:5" x14ac:dyDescent="0.3">
      <c r="A18432">
        <v>490914</v>
      </c>
      <c r="B18432" t="s">
        <v>16609</v>
      </c>
      <c r="C18432" t="s">
        <v>1</v>
      </c>
      <c r="D18432">
        <v>44.352778999999998</v>
      </c>
      <c r="E18432">
        <v>44.216670999999998</v>
      </c>
    </row>
    <row r="18433" spans="1:5" x14ac:dyDescent="0.3">
      <c r="A18433">
        <v>490976</v>
      </c>
      <c r="B18433" t="s">
        <v>16610</v>
      </c>
      <c r="C18433" t="s">
        <v>1</v>
      </c>
      <c r="D18433">
        <v>36.749901000000001</v>
      </c>
      <c r="E18433">
        <v>51.418529999999997</v>
      </c>
    </row>
    <row r="18434" spans="1:5" x14ac:dyDescent="0.3">
      <c r="A18434">
        <v>490993</v>
      </c>
      <c r="B18434" t="s">
        <v>16611</v>
      </c>
      <c r="C18434" t="s">
        <v>1</v>
      </c>
      <c r="D18434">
        <v>29.942789000000001</v>
      </c>
      <c r="E18434">
        <v>60.149059000000001</v>
      </c>
    </row>
    <row r="18435" spans="1:5" x14ac:dyDescent="0.3">
      <c r="A18435">
        <v>491029</v>
      </c>
      <c r="B18435" t="s">
        <v>16612</v>
      </c>
      <c r="C18435" t="s">
        <v>1</v>
      </c>
      <c r="D18435">
        <v>41.342781000000002</v>
      </c>
      <c r="E18435">
        <v>61.049999</v>
      </c>
    </row>
    <row r="18436" spans="1:5" x14ac:dyDescent="0.3">
      <c r="A18436">
        <v>491085</v>
      </c>
      <c r="B18436" t="s">
        <v>16613</v>
      </c>
      <c r="C18436" t="s">
        <v>1</v>
      </c>
      <c r="D18436">
        <v>43.756110999999997</v>
      </c>
      <c r="E18436">
        <v>44.265281999999999</v>
      </c>
    </row>
    <row r="18437" spans="1:5" x14ac:dyDescent="0.3">
      <c r="A18437">
        <v>491145</v>
      </c>
      <c r="B18437" t="s">
        <v>16614</v>
      </c>
      <c r="C18437" t="s">
        <v>1</v>
      </c>
      <c r="D18437">
        <v>43.158938999999997</v>
      </c>
      <c r="E18437">
        <v>57.141219999999997</v>
      </c>
    </row>
    <row r="18438" spans="1:5" x14ac:dyDescent="0.3">
      <c r="A18438">
        <v>491155</v>
      </c>
      <c r="B18438" t="s">
        <v>16615</v>
      </c>
      <c r="C18438" t="s">
        <v>1</v>
      </c>
      <c r="D18438">
        <v>45.833117999999999</v>
      </c>
      <c r="E18438">
        <v>51.568568999999997</v>
      </c>
    </row>
    <row r="18439" spans="1:5" x14ac:dyDescent="0.3">
      <c r="A18439">
        <v>491158</v>
      </c>
      <c r="B18439" t="s">
        <v>16616</v>
      </c>
      <c r="C18439" t="s">
        <v>1</v>
      </c>
      <c r="D18439">
        <v>40.679721999999998</v>
      </c>
      <c r="E18439">
        <v>45.258330999999998</v>
      </c>
    </row>
    <row r="18440" spans="1:5" x14ac:dyDescent="0.3">
      <c r="A18440">
        <v>491171</v>
      </c>
      <c r="B18440" t="s">
        <v>16617</v>
      </c>
      <c r="C18440" t="s">
        <v>1</v>
      </c>
      <c r="D18440">
        <v>39.947108999999998</v>
      </c>
      <c r="E18440">
        <v>47.835360999999999</v>
      </c>
    </row>
    <row r="18441" spans="1:5" x14ac:dyDescent="0.3">
      <c r="A18441">
        <v>491576</v>
      </c>
      <c r="B18441" t="s">
        <v>16618</v>
      </c>
      <c r="C18441" t="s">
        <v>1</v>
      </c>
      <c r="D18441">
        <v>50.390720000000002</v>
      </c>
      <c r="E18441">
        <v>53.239128000000001</v>
      </c>
    </row>
    <row r="18442" spans="1:5" x14ac:dyDescent="0.3">
      <c r="A18442">
        <v>491660</v>
      </c>
      <c r="B18442" t="s">
        <v>16619</v>
      </c>
      <c r="C18442" t="s">
        <v>1</v>
      </c>
      <c r="D18442">
        <v>43.03389</v>
      </c>
      <c r="E18442">
        <v>56.281390999999999</v>
      </c>
    </row>
    <row r="18443" spans="1:5" x14ac:dyDescent="0.3">
      <c r="A18443">
        <v>491685</v>
      </c>
      <c r="B18443" t="s">
        <v>16620</v>
      </c>
      <c r="C18443" t="s">
        <v>1</v>
      </c>
      <c r="D18443">
        <v>38.801811000000001</v>
      </c>
      <c r="E18443">
        <v>44.788670000000003</v>
      </c>
    </row>
    <row r="18444" spans="1:5" x14ac:dyDescent="0.3">
      <c r="A18444">
        <v>492042</v>
      </c>
      <c r="B18444" t="s">
        <v>16621</v>
      </c>
      <c r="C18444" t="s">
        <v>1</v>
      </c>
      <c r="D18444">
        <v>40.302101</v>
      </c>
      <c r="E18444">
        <v>51.142100999999997</v>
      </c>
    </row>
    <row r="18445" spans="1:5" x14ac:dyDescent="0.3">
      <c r="A18445">
        <v>492218</v>
      </c>
      <c r="B18445" t="s">
        <v>16622</v>
      </c>
      <c r="C18445" t="s">
        <v>1</v>
      </c>
      <c r="D18445">
        <v>37.601109000000001</v>
      </c>
      <c r="E18445">
        <v>54.110827999999998</v>
      </c>
    </row>
    <row r="18446" spans="1:5" x14ac:dyDescent="0.3">
      <c r="A18446">
        <v>492351</v>
      </c>
      <c r="B18446" t="s">
        <v>16623</v>
      </c>
      <c r="C18446" t="s">
        <v>1</v>
      </c>
      <c r="D18446">
        <v>37.227558000000002</v>
      </c>
      <c r="E18446">
        <v>51.071010999999999</v>
      </c>
    </row>
    <row r="18447" spans="1:5" x14ac:dyDescent="0.3">
      <c r="A18447">
        <v>492579</v>
      </c>
      <c r="B18447" t="s">
        <v>16624</v>
      </c>
      <c r="C18447" t="s">
        <v>1</v>
      </c>
      <c r="D18447">
        <v>30.078329</v>
      </c>
      <c r="E18447">
        <v>59.354438999999999</v>
      </c>
    </row>
    <row r="18448" spans="1:5" x14ac:dyDescent="0.3">
      <c r="A18448">
        <v>492596</v>
      </c>
      <c r="B18448" t="s">
        <v>16625</v>
      </c>
      <c r="C18448" t="s">
        <v>1</v>
      </c>
      <c r="D18448">
        <v>46.544620999999999</v>
      </c>
      <c r="E18448">
        <v>42.599899000000001</v>
      </c>
    </row>
    <row r="18449" spans="1:5" x14ac:dyDescent="0.3">
      <c r="A18449">
        <v>492633</v>
      </c>
      <c r="B18449" t="s">
        <v>16626</v>
      </c>
      <c r="C18449" t="s">
        <v>1</v>
      </c>
      <c r="D18449">
        <v>44.066581999999997</v>
      </c>
      <c r="E18449">
        <v>56.455292</v>
      </c>
    </row>
    <row r="18450" spans="1:5" x14ac:dyDescent="0.3">
      <c r="A18450">
        <v>492657</v>
      </c>
      <c r="B18450" t="s">
        <v>16627</v>
      </c>
      <c r="C18450" t="s">
        <v>1</v>
      </c>
      <c r="D18450">
        <v>28.910489999999999</v>
      </c>
      <c r="E18450">
        <v>59.800418999999998</v>
      </c>
    </row>
    <row r="18451" spans="1:5" x14ac:dyDescent="0.3">
      <c r="A18451">
        <v>492853</v>
      </c>
      <c r="B18451" t="s">
        <v>16628</v>
      </c>
      <c r="C18451" t="s">
        <v>1</v>
      </c>
      <c r="D18451">
        <v>40.844681000000001</v>
      </c>
      <c r="E18451">
        <v>48.013888999999999</v>
      </c>
    </row>
    <row r="18452" spans="1:5" x14ac:dyDescent="0.3">
      <c r="A18452">
        <v>492860</v>
      </c>
      <c r="B18452" t="s">
        <v>16629</v>
      </c>
      <c r="C18452" t="s">
        <v>1</v>
      </c>
      <c r="D18452">
        <v>51.890510999999996</v>
      </c>
      <c r="E18452">
        <v>62.862862</v>
      </c>
    </row>
    <row r="18453" spans="1:5" x14ac:dyDescent="0.3">
      <c r="A18453">
        <v>492970</v>
      </c>
      <c r="B18453" t="s">
        <v>16630</v>
      </c>
      <c r="C18453" t="s">
        <v>1</v>
      </c>
      <c r="D18453">
        <v>48.327499000000003</v>
      </c>
      <c r="E18453">
        <v>53.989570999999998</v>
      </c>
    </row>
    <row r="18454" spans="1:5" x14ac:dyDescent="0.3">
      <c r="A18454">
        <v>493040</v>
      </c>
      <c r="B18454" t="s">
        <v>16631</v>
      </c>
      <c r="C18454" t="s">
        <v>1</v>
      </c>
      <c r="D18454">
        <v>53.775660999999999</v>
      </c>
      <c r="E18454">
        <v>56.421630999999998</v>
      </c>
    </row>
    <row r="18455" spans="1:5" x14ac:dyDescent="0.3">
      <c r="A18455">
        <v>493201</v>
      </c>
      <c r="B18455" t="s">
        <v>16632</v>
      </c>
      <c r="C18455" t="s">
        <v>1</v>
      </c>
      <c r="D18455">
        <v>41.030472000000003</v>
      </c>
      <c r="E18455">
        <v>59.373562</v>
      </c>
    </row>
    <row r="18456" spans="1:5" x14ac:dyDescent="0.3">
      <c r="A18456">
        <v>493228</v>
      </c>
      <c r="B18456" t="s">
        <v>16633</v>
      </c>
      <c r="C18456" t="s">
        <v>1</v>
      </c>
      <c r="D18456">
        <v>34.232711999999999</v>
      </c>
      <c r="E18456">
        <v>61.952511000000001</v>
      </c>
    </row>
    <row r="18457" spans="1:5" x14ac:dyDescent="0.3">
      <c r="A18457">
        <v>493394</v>
      </c>
      <c r="B18457" t="s">
        <v>16634</v>
      </c>
      <c r="C18457" t="s">
        <v>1</v>
      </c>
      <c r="D18457">
        <v>34.946800000000003</v>
      </c>
      <c r="E18457">
        <v>62.602631000000002</v>
      </c>
    </row>
    <row r="18458" spans="1:5" x14ac:dyDescent="0.3">
      <c r="A18458">
        <v>493405</v>
      </c>
      <c r="B18458" t="s">
        <v>16635</v>
      </c>
      <c r="C18458" t="s">
        <v>1</v>
      </c>
      <c r="D18458">
        <v>32.424171000000001</v>
      </c>
      <c r="E18458">
        <v>53.858330000000002</v>
      </c>
    </row>
    <row r="18459" spans="1:5" x14ac:dyDescent="0.3">
      <c r="A18459">
        <v>493452</v>
      </c>
      <c r="B18459" t="s">
        <v>16636</v>
      </c>
      <c r="C18459" t="s">
        <v>1</v>
      </c>
      <c r="D18459">
        <v>57.690497999999998</v>
      </c>
      <c r="E18459">
        <v>58.744838999999999</v>
      </c>
    </row>
    <row r="18460" spans="1:5" x14ac:dyDescent="0.3">
      <c r="A18460">
        <v>493566</v>
      </c>
      <c r="B18460" t="s">
        <v>16637</v>
      </c>
      <c r="C18460" t="s">
        <v>1</v>
      </c>
      <c r="D18460">
        <v>52.132648000000003</v>
      </c>
      <c r="E18460">
        <v>54.508282000000001</v>
      </c>
    </row>
    <row r="18461" spans="1:5" x14ac:dyDescent="0.3">
      <c r="A18461">
        <v>493600</v>
      </c>
      <c r="B18461" t="s">
        <v>16638</v>
      </c>
      <c r="C18461" t="s">
        <v>1</v>
      </c>
      <c r="D18461">
        <v>53.605820000000001</v>
      </c>
      <c r="E18461">
        <v>63.526648999999999</v>
      </c>
    </row>
    <row r="18462" spans="1:5" x14ac:dyDescent="0.3">
      <c r="A18462">
        <v>493721</v>
      </c>
      <c r="B18462" t="s">
        <v>16639</v>
      </c>
      <c r="C18462" t="s">
        <v>1</v>
      </c>
      <c r="D18462">
        <v>40.224997999999999</v>
      </c>
      <c r="E18462">
        <v>45.010280999999999</v>
      </c>
    </row>
    <row r="18463" spans="1:5" x14ac:dyDescent="0.3">
      <c r="A18463">
        <v>493795</v>
      </c>
      <c r="B18463" t="s">
        <v>16640</v>
      </c>
      <c r="C18463" t="s">
        <v>1</v>
      </c>
      <c r="D18463">
        <v>33.145949999999999</v>
      </c>
      <c r="E18463">
        <v>68.752609000000007</v>
      </c>
    </row>
    <row r="18464" spans="1:5" x14ac:dyDescent="0.3">
      <c r="A18464">
        <v>493839</v>
      </c>
      <c r="B18464" t="s">
        <v>16641</v>
      </c>
      <c r="C18464" t="s">
        <v>1</v>
      </c>
      <c r="D18464">
        <v>41.045921</v>
      </c>
      <c r="E18464">
        <v>48.280707999999997</v>
      </c>
    </row>
    <row r="18465" spans="1:5" x14ac:dyDescent="0.3">
      <c r="A18465">
        <v>493866</v>
      </c>
      <c r="B18465" t="s">
        <v>16642</v>
      </c>
      <c r="C18465" t="s">
        <v>1</v>
      </c>
      <c r="D18465">
        <v>35.028880999999998</v>
      </c>
      <c r="E18465">
        <v>61.493209999999998</v>
      </c>
    </row>
    <row r="18466" spans="1:5" x14ac:dyDescent="0.3">
      <c r="A18466">
        <v>493997</v>
      </c>
      <c r="B18466" t="s">
        <v>16643</v>
      </c>
      <c r="C18466" t="s">
        <v>1</v>
      </c>
      <c r="D18466">
        <v>39.359901000000001</v>
      </c>
      <c r="E18466">
        <v>46.585799999999999</v>
      </c>
    </row>
    <row r="18467" spans="1:5" x14ac:dyDescent="0.3">
      <c r="A18467">
        <v>494199</v>
      </c>
      <c r="B18467" t="s">
        <v>16644</v>
      </c>
      <c r="C18467" t="s">
        <v>1</v>
      </c>
      <c r="D18467">
        <v>57.783230000000003</v>
      </c>
      <c r="E18467">
        <v>58.842441999999998</v>
      </c>
    </row>
    <row r="18468" spans="1:5" x14ac:dyDescent="0.3">
      <c r="A18468">
        <v>494249</v>
      </c>
      <c r="B18468" t="s">
        <v>16645</v>
      </c>
      <c r="C18468" t="s">
        <v>1</v>
      </c>
      <c r="D18468">
        <v>38.397820000000003</v>
      </c>
      <c r="E18468">
        <v>46.649681000000001</v>
      </c>
    </row>
    <row r="18469" spans="1:5" x14ac:dyDescent="0.3">
      <c r="A18469">
        <v>494275</v>
      </c>
      <c r="B18469" t="s">
        <v>16646</v>
      </c>
      <c r="C18469" t="s">
        <v>1</v>
      </c>
      <c r="D18469">
        <v>42.767589999999998</v>
      </c>
      <c r="E18469">
        <v>53.848498999999997</v>
      </c>
    </row>
    <row r="18470" spans="1:5" x14ac:dyDescent="0.3">
      <c r="A18470">
        <v>494304</v>
      </c>
      <c r="B18470" t="s">
        <v>16647</v>
      </c>
      <c r="C18470" t="s">
        <v>1</v>
      </c>
      <c r="D18470">
        <v>46.520828000000002</v>
      </c>
      <c r="E18470">
        <v>61.280560000000001</v>
      </c>
    </row>
    <row r="18471" spans="1:5" x14ac:dyDescent="0.3">
      <c r="A18471">
        <v>494366</v>
      </c>
      <c r="B18471" t="s">
        <v>16648</v>
      </c>
      <c r="C18471" t="s">
        <v>1</v>
      </c>
      <c r="D18471">
        <v>30.712689999999998</v>
      </c>
      <c r="E18471">
        <v>58.212009000000002</v>
      </c>
    </row>
    <row r="18472" spans="1:5" x14ac:dyDescent="0.3">
      <c r="A18472">
        <v>494378</v>
      </c>
      <c r="B18472" t="s">
        <v>16649</v>
      </c>
      <c r="C18472" t="s">
        <v>1</v>
      </c>
      <c r="D18472">
        <v>42.026668999999998</v>
      </c>
      <c r="E18472">
        <v>55.324440000000003</v>
      </c>
    </row>
    <row r="18473" spans="1:5" x14ac:dyDescent="0.3">
      <c r="A18473">
        <v>494430</v>
      </c>
      <c r="B18473" t="s">
        <v>7647</v>
      </c>
      <c r="C18473" t="s">
        <v>1</v>
      </c>
      <c r="D18473">
        <v>39.089168999999998</v>
      </c>
      <c r="E18473">
        <v>51.545830000000002</v>
      </c>
    </row>
    <row r="18474" spans="1:5" x14ac:dyDescent="0.3">
      <c r="A18474">
        <v>494514</v>
      </c>
      <c r="B18474" t="s">
        <v>16650</v>
      </c>
      <c r="C18474" t="s">
        <v>1</v>
      </c>
      <c r="D18474">
        <v>47.392971000000003</v>
      </c>
      <c r="E18474">
        <v>55.560471</v>
      </c>
    </row>
    <row r="18475" spans="1:5" x14ac:dyDescent="0.3">
      <c r="A18475">
        <v>494519</v>
      </c>
      <c r="B18475" t="s">
        <v>16651</v>
      </c>
      <c r="C18475" t="s">
        <v>1</v>
      </c>
      <c r="D18475">
        <v>47.216670999999998</v>
      </c>
      <c r="E18475">
        <v>52.116669000000002</v>
      </c>
    </row>
    <row r="18476" spans="1:5" x14ac:dyDescent="0.3">
      <c r="A18476">
        <v>494531</v>
      </c>
      <c r="B18476" t="s">
        <v>16652</v>
      </c>
      <c r="C18476" t="s">
        <v>1</v>
      </c>
      <c r="D18476">
        <v>48.677700000000002</v>
      </c>
      <c r="E18476">
        <v>53.387501</v>
      </c>
    </row>
    <row r="18477" spans="1:5" x14ac:dyDescent="0.3">
      <c r="A18477">
        <v>494877</v>
      </c>
      <c r="B18477" t="s">
        <v>16653</v>
      </c>
      <c r="C18477" t="s">
        <v>1</v>
      </c>
      <c r="D18477">
        <v>51.483330000000002</v>
      </c>
      <c r="E18477">
        <v>54.450001</v>
      </c>
    </row>
    <row r="18478" spans="1:5" x14ac:dyDescent="0.3">
      <c r="A18478">
        <v>494884</v>
      </c>
      <c r="B18478" t="s">
        <v>16654</v>
      </c>
      <c r="C18478" t="s">
        <v>1</v>
      </c>
      <c r="D18478">
        <v>42.895949999999999</v>
      </c>
      <c r="E18478">
        <v>62.109099999999998</v>
      </c>
    </row>
    <row r="18479" spans="1:5" x14ac:dyDescent="0.3">
      <c r="A18479">
        <v>494900</v>
      </c>
      <c r="B18479" t="s">
        <v>16655</v>
      </c>
      <c r="C18479" t="s">
        <v>1</v>
      </c>
      <c r="D18479">
        <v>45.392817999999998</v>
      </c>
      <c r="E18479">
        <v>52.891959999999997</v>
      </c>
    </row>
    <row r="18480" spans="1:5" x14ac:dyDescent="0.3">
      <c r="A18480">
        <v>494920</v>
      </c>
      <c r="B18480" t="s">
        <v>16656</v>
      </c>
      <c r="C18480" t="s">
        <v>1</v>
      </c>
      <c r="D18480">
        <v>47.518929</v>
      </c>
      <c r="E18480">
        <v>54.886631000000001</v>
      </c>
    </row>
    <row r="18481" spans="1:5" x14ac:dyDescent="0.3">
      <c r="A18481">
        <v>494970</v>
      </c>
      <c r="B18481" t="s">
        <v>16657</v>
      </c>
      <c r="C18481" t="s">
        <v>1</v>
      </c>
      <c r="D18481">
        <v>35.366669000000002</v>
      </c>
      <c r="E18481">
        <v>61.366669000000002</v>
      </c>
    </row>
    <row r="18482" spans="1:5" x14ac:dyDescent="0.3">
      <c r="A18482">
        <v>495000</v>
      </c>
      <c r="B18482" t="s">
        <v>16658</v>
      </c>
      <c r="C18482" t="s">
        <v>1</v>
      </c>
      <c r="D18482">
        <v>46.339168999999998</v>
      </c>
      <c r="E18482">
        <v>43.506939000000003</v>
      </c>
    </row>
    <row r="18483" spans="1:5" x14ac:dyDescent="0.3">
      <c r="A18483">
        <v>495102</v>
      </c>
      <c r="B18483" t="s">
        <v>16659</v>
      </c>
      <c r="C18483" t="s">
        <v>1</v>
      </c>
      <c r="D18483">
        <v>40.848700999999998</v>
      </c>
      <c r="E18483">
        <v>44.217899000000003</v>
      </c>
    </row>
    <row r="18484" spans="1:5" x14ac:dyDescent="0.3">
      <c r="A18484">
        <v>495412</v>
      </c>
      <c r="B18484" t="s">
        <v>16660</v>
      </c>
      <c r="C18484" t="s">
        <v>1</v>
      </c>
      <c r="D18484">
        <v>30.752890000000001</v>
      </c>
      <c r="E18484">
        <v>60.028388999999997</v>
      </c>
    </row>
    <row r="18485" spans="1:5" x14ac:dyDescent="0.3">
      <c r="A18485">
        <v>495470</v>
      </c>
      <c r="B18485" t="s">
        <v>16661</v>
      </c>
      <c r="C18485" t="s">
        <v>1</v>
      </c>
      <c r="D18485">
        <v>46.861809000000001</v>
      </c>
      <c r="E18485">
        <v>57.767508999999997</v>
      </c>
    </row>
    <row r="18486" spans="1:5" x14ac:dyDescent="0.3">
      <c r="A18486">
        <v>495532</v>
      </c>
      <c r="B18486" t="s">
        <v>16662</v>
      </c>
      <c r="C18486" t="s">
        <v>1</v>
      </c>
      <c r="D18486">
        <v>41.711910000000003</v>
      </c>
      <c r="E18486">
        <v>54.025761000000003</v>
      </c>
    </row>
    <row r="18487" spans="1:5" x14ac:dyDescent="0.3">
      <c r="A18487">
        <v>495575</v>
      </c>
      <c r="B18487" t="s">
        <v>16663</v>
      </c>
      <c r="C18487" t="s">
        <v>1</v>
      </c>
      <c r="D18487">
        <v>32.446499000000003</v>
      </c>
      <c r="E18487">
        <v>54.334000000000003</v>
      </c>
    </row>
    <row r="18488" spans="1:5" x14ac:dyDescent="0.3">
      <c r="A18488">
        <v>495688</v>
      </c>
      <c r="B18488" t="s">
        <v>16664</v>
      </c>
      <c r="C18488" t="s">
        <v>1</v>
      </c>
      <c r="D18488">
        <v>53.871220000000001</v>
      </c>
      <c r="E18488">
        <v>57.298850999999999</v>
      </c>
    </row>
    <row r="18489" spans="1:5" x14ac:dyDescent="0.3">
      <c r="A18489">
        <v>495767</v>
      </c>
      <c r="B18489" t="s">
        <v>16665</v>
      </c>
      <c r="C18489" t="s">
        <v>1</v>
      </c>
      <c r="D18489">
        <v>46.539558</v>
      </c>
      <c r="E18489">
        <v>57.177489999999999</v>
      </c>
    </row>
    <row r="18490" spans="1:5" x14ac:dyDescent="0.3">
      <c r="A18490">
        <v>495891</v>
      </c>
      <c r="B18490" t="s">
        <v>16666</v>
      </c>
      <c r="C18490" t="s">
        <v>1</v>
      </c>
      <c r="D18490">
        <v>47.310532000000002</v>
      </c>
      <c r="E18490">
        <v>43.03389</v>
      </c>
    </row>
    <row r="18491" spans="1:5" x14ac:dyDescent="0.3">
      <c r="A18491">
        <v>495893</v>
      </c>
      <c r="B18491" t="s">
        <v>16667</v>
      </c>
      <c r="C18491" t="s">
        <v>1</v>
      </c>
      <c r="D18491">
        <v>47.337318000000003</v>
      </c>
      <c r="E18491">
        <v>43.059581999999999</v>
      </c>
    </row>
    <row r="18492" spans="1:5" x14ac:dyDescent="0.3">
      <c r="A18492">
        <v>495904</v>
      </c>
      <c r="B18492" t="s">
        <v>16668</v>
      </c>
      <c r="C18492" t="s">
        <v>1</v>
      </c>
      <c r="D18492">
        <v>58.219878999999999</v>
      </c>
      <c r="E18492">
        <v>57.343398999999998</v>
      </c>
    </row>
    <row r="18493" spans="1:5" x14ac:dyDescent="0.3">
      <c r="A18493">
        <v>495915</v>
      </c>
      <c r="B18493" t="s">
        <v>16669</v>
      </c>
      <c r="C18493" t="s">
        <v>1</v>
      </c>
      <c r="D18493">
        <v>58.729801000000002</v>
      </c>
      <c r="E18493">
        <v>57.247101000000001</v>
      </c>
    </row>
    <row r="18494" spans="1:5" x14ac:dyDescent="0.3">
      <c r="A18494">
        <v>495922</v>
      </c>
      <c r="B18494" t="s">
        <v>16670</v>
      </c>
      <c r="C18494" t="s">
        <v>1</v>
      </c>
      <c r="D18494">
        <v>36.016800000000003</v>
      </c>
      <c r="E18494">
        <v>61.796982</v>
      </c>
    </row>
    <row r="18495" spans="1:5" x14ac:dyDescent="0.3">
      <c r="A18495">
        <v>495969</v>
      </c>
      <c r="B18495" t="s">
        <v>16671</v>
      </c>
      <c r="C18495" t="s">
        <v>1</v>
      </c>
      <c r="D18495">
        <v>45.360827999999998</v>
      </c>
      <c r="E18495">
        <v>43.097777999999998</v>
      </c>
    </row>
    <row r="18496" spans="1:5" x14ac:dyDescent="0.3">
      <c r="A18496">
        <v>495983</v>
      </c>
      <c r="B18496" t="s">
        <v>16672</v>
      </c>
      <c r="C18496" t="s">
        <v>1</v>
      </c>
      <c r="D18496">
        <v>40.253891000000003</v>
      </c>
      <c r="E18496">
        <v>62.224719999999998</v>
      </c>
    </row>
    <row r="18497" spans="1:5" x14ac:dyDescent="0.3">
      <c r="A18497">
        <v>496023</v>
      </c>
      <c r="B18497" t="s">
        <v>16673</v>
      </c>
      <c r="C18497" t="s">
        <v>1</v>
      </c>
      <c r="D18497">
        <v>57.652980999999997</v>
      </c>
      <c r="E18497">
        <v>59.092658999999998</v>
      </c>
    </row>
    <row r="18498" spans="1:5" x14ac:dyDescent="0.3">
      <c r="A18498">
        <v>496097</v>
      </c>
      <c r="B18498" t="s">
        <v>16674</v>
      </c>
      <c r="C18498" t="s">
        <v>1</v>
      </c>
      <c r="D18498">
        <v>54.766669999999998</v>
      </c>
      <c r="E18498">
        <v>53.966670999999998</v>
      </c>
    </row>
    <row r="18499" spans="1:5" x14ac:dyDescent="0.3">
      <c r="A18499">
        <v>496159</v>
      </c>
      <c r="B18499" t="s">
        <v>10631</v>
      </c>
      <c r="C18499" t="s">
        <v>1</v>
      </c>
      <c r="D18499">
        <v>35.196368999999997</v>
      </c>
      <c r="E18499">
        <v>52.856608999999999</v>
      </c>
    </row>
    <row r="18500" spans="1:5" x14ac:dyDescent="0.3">
      <c r="A18500">
        <v>496204</v>
      </c>
      <c r="B18500" t="s">
        <v>16675</v>
      </c>
      <c r="C18500" t="s">
        <v>1</v>
      </c>
      <c r="D18500">
        <v>45.393059000000001</v>
      </c>
      <c r="E18500">
        <v>43.229438999999999</v>
      </c>
    </row>
    <row r="18501" spans="1:5" x14ac:dyDescent="0.3">
      <c r="A18501">
        <v>496290</v>
      </c>
      <c r="B18501" t="s">
        <v>16676</v>
      </c>
      <c r="C18501" t="s">
        <v>1</v>
      </c>
      <c r="D18501">
        <v>59.961109</v>
      </c>
      <c r="E18501">
        <v>60.208610999999998</v>
      </c>
    </row>
    <row r="18502" spans="1:5" x14ac:dyDescent="0.3">
      <c r="A18502">
        <v>496307</v>
      </c>
      <c r="B18502" t="s">
        <v>16677</v>
      </c>
      <c r="C18502" t="s">
        <v>1</v>
      </c>
      <c r="D18502">
        <v>57.800800000000002</v>
      </c>
      <c r="E18502">
        <v>59.092540999999997</v>
      </c>
    </row>
    <row r="18503" spans="1:5" x14ac:dyDescent="0.3">
      <c r="A18503">
        <v>496346</v>
      </c>
      <c r="B18503" t="s">
        <v>16678</v>
      </c>
      <c r="C18503" t="s">
        <v>1</v>
      </c>
      <c r="D18503">
        <v>37.650002000000001</v>
      </c>
      <c r="E18503">
        <v>56.733330000000002</v>
      </c>
    </row>
    <row r="18504" spans="1:5" x14ac:dyDescent="0.3">
      <c r="A18504">
        <v>496358</v>
      </c>
      <c r="B18504" t="s">
        <v>16678</v>
      </c>
      <c r="C18504" t="s">
        <v>1</v>
      </c>
      <c r="D18504">
        <v>36.553241999999997</v>
      </c>
      <c r="E18504">
        <v>50.677039999999998</v>
      </c>
    </row>
    <row r="18505" spans="1:5" x14ac:dyDescent="0.3">
      <c r="A18505">
        <v>496381</v>
      </c>
      <c r="B18505" t="s">
        <v>16679</v>
      </c>
      <c r="C18505" t="s">
        <v>1</v>
      </c>
      <c r="D18505">
        <v>52.543930000000003</v>
      </c>
      <c r="E18505">
        <v>54.093471999999998</v>
      </c>
    </row>
    <row r="18506" spans="1:5" x14ac:dyDescent="0.3">
      <c r="A18506">
        <v>496503</v>
      </c>
      <c r="B18506" t="s">
        <v>16680</v>
      </c>
      <c r="C18506" t="s">
        <v>1</v>
      </c>
      <c r="D18506">
        <v>33.338698999999998</v>
      </c>
      <c r="E18506">
        <v>53.736099000000003</v>
      </c>
    </row>
    <row r="18507" spans="1:5" x14ac:dyDescent="0.3">
      <c r="A18507">
        <v>496505</v>
      </c>
      <c r="B18507" t="s">
        <v>16681</v>
      </c>
      <c r="C18507" t="s">
        <v>1</v>
      </c>
      <c r="D18507">
        <v>45.985827999999998</v>
      </c>
      <c r="E18507">
        <v>43.12265</v>
      </c>
    </row>
    <row r="18508" spans="1:5" x14ac:dyDescent="0.3">
      <c r="A18508">
        <v>496564</v>
      </c>
      <c r="B18508" t="s">
        <v>16682</v>
      </c>
      <c r="C18508" t="s">
        <v>1</v>
      </c>
      <c r="D18508">
        <v>45.159388999999997</v>
      </c>
      <c r="E18508">
        <v>43.311722000000003</v>
      </c>
    </row>
    <row r="18509" spans="1:5" x14ac:dyDescent="0.3">
      <c r="A18509">
        <v>496568</v>
      </c>
      <c r="B18509" t="s">
        <v>16682</v>
      </c>
      <c r="C18509" t="s">
        <v>1</v>
      </c>
      <c r="D18509">
        <v>51.257038000000001</v>
      </c>
      <c r="E18509">
        <v>53.922932000000003</v>
      </c>
    </row>
    <row r="18510" spans="1:5" x14ac:dyDescent="0.3">
      <c r="A18510">
        <v>496859</v>
      </c>
      <c r="B18510" t="s">
        <v>16683</v>
      </c>
      <c r="C18510" t="s">
        <v>1</v>
      </c>
      <c r="D18510">
        <v>28.185759999999998</v>
      </c>
      <c r="E18510">
        <v>58.158378999999996</v>
      </c>
    </row>
    <row r="18511" spans="1:5" x14ac:dyDescent="0.3">
      <c r="A18511">
        <v>496869</v>
      </c>
      <c r="B18511" t="s">
        <v>16684</v>
      </c>
      <c r="C18511" t="s">
        <v>1</v>
      </c>
      <c r="D18511">
        <v>35.231831</v>
      </c>
      <c r="E18511">
        <v>54.050708999999998</v>
      </c>
    </row>
    <row r="18512" spans="1:5" x14ac:dyDescent="0.3">
      <c r="A18512">
        <v>496879</v>
      </c>
      <c r="B18512" t="s">
        <v>16685</v>
      </c>
      <c r="C18512" t="s">
        <v>1</v>
      </c>
      <c r="D18512">
        <v>38.720950999999999</v>
      </c>
      <c r="E18512">
        <v>54.469231000000001</v>
      </c>
    </row>
    <row r="18513" spans="1:5" x14ac:dyDescent="0.3">
      <c r="A18513">
        <v>496954</v>
      </c>
      <c r="B18513" t="s">
        <v>16686</v>
      </c>
      <c r="C18513" t="s">
        <v>1</v>
      </c>
      <c r="D18513">
        <v>53.796398000000003</v>
      </c>
      <c r="E18513">
        <v>54.424079999999996</v>
      </c>
    </row>
    <row r="18514" spans="1:5" x14ac:dyDescent="0.3">
      <c r="A18514">
        <v>497019</v>
      </c>
      <c r="B18514" t="s">
        <v>16687</v>
      </c>
      <c r="C18514" t="s">
        <v>1</v>
      </c>
      <c r="D18514">
        <v>46.963088999999997</v>
      </c>
      <c r="E18514">
        <v>52.150902000000002</v>
      </c>
    </row>
    <row r="18515" spans="1:5" x14ac:dyDescent="0.3">
      <c r="A18515">
        <v>497211</v>
      </c>
      <c r="B18515" t="s">
        <v>16688</v>
      </c>
      <c r="C18515" t="s">
        <v>1</v>
      </c>
      <c r="D18515">
        <v>54.615279999999998</v>
      </c>
      <c r="E18515">
        <v>55.360278999999998</v>
      </c>
    </row>
    <row r="18516" spans="1:5" x14ac:dyDescent="0.3">
      <c r="A18516">
        <v>497661</v>
      </c>
      <c r="B18516" t="s">
        <v>16689</v>
      </c>
      <c r="C18516" t="s">
        <v>1</v>
      </c>
      <c r="D18516">
        <v>33.448689000000002</v>
      </c>
      <c r="E18516">
        <v>56.851878999999997</v>
      </c>
    </row>
    <row r="18517" spans="1:5" x14ac:dyDescent="0.3">
      <c r="A18517">
        <v>497764</v>
      </c>
      <c r="B18517" t="s">
        <v>16690</v>
      </c>
      <c r="C18517" t="s">
        <v>1</v>
      </c>
      <c r="D18517">
        <v>33.269137999999998</v>
      </c>
      <c r="E18517">
        <v>56.887939000000003</v>
      </c>
    </row>
    <row r="18518" spans="1:5" x14ac:dyDescent="0.3">
      <c r="A18518">
        <v>497826</v>
      </c>
      <c r="B18518" t="s">
        <v>16691</v>
      </c>
      <c r="C18518" t="s">
        <v>1</v>
      </c>
      <c r="D18518">
        <v>41.239609000000002</v>
      </c>
      <c r="E18518">
        <v>52.80415</v>
      </c>
    </row>
    <row r="18519" spans="1:5" x14ac:dyDescent="0.3">
      <c r="A18519">
        <v>497971</v>
      </c>
      <c r="B18519" t="s">
        <v>16692</v>
      </c>
      <c r="C18519" t="s">
        <v>1</v>
      </c>
      <c r="D18519">
        <v>50.916671999999998</v>
      </c>
      <c r="E18519">
        <v>61.75</v>
      </c>
    </row>
    <row r="18520" spans="1:5" x14ac:dyDescent="0.3">
      <c r="A18520">
        <v>497984</v>
      </c>
      <c r="B18520" t="s">
        <v>16693</v>
      </c>
      <c r="C18520" t="s">
        <v>1</v>
      </c>
      <c r="D18520">
        <v>45.890560000000001</v>
      </c>
      <c r="E18520">
        <v>55.224442000000003</v>
      </c>
    </row>
    <row r="18521" spans="1:5" x14ac:dyDescent="0.3">
      <c r="A18521">
        <v>497995</v>
      </c>
      <c r="B18521" t="s">
        <v>16694</v>
      </c>
      <c r="C18521" t="s">
        <v>1</v>
      </c>
      <c r="D18521">
        <v>43.297600000000003</v>
      </c>
      <c r="E18521">
        <v>50.098098999999998</v>
      </c>
    </row>
    <row r="18522" spans="1:5" x14ac:dyDescent="0.3">
      <c r="A18522">
        <v>498001</v>
      </c>
      <c r="B18522" t="s">
        <v>16695</v>
      </c>
      <c r="C18522" t="s">
        <v>1</v>
      </c>
      <c r="D18522">
        <v>28.46538</v>
      </c>
      <c r="E18522">
        <v>56.295459999999999</v>
      </c>
    </row>
    <row r="18523" spans="1:5" x14ac:dyDescent="0.3">
      <c r="A18523">
        <v>498035</v>
      </c>
      <c r="B18523" t="s">
        <v>16696</v>
      </c>
      <c r="C18523" t="s">
        <v>1</v>
      </c>
      <c r="D18523">
        <v>35.226799</v>
      </c>
      <c r="E18523">
        <v>59.091900000000003</v>
      </c>
    </row>
    <row r="18524" spans="1:5" x14ac:dyDescent="0.3">
      <c r="A18524">
        <v>498264</v>
      </c>
      <c r="B18524" t="s">
        <v>16697</v>
      </c>
      <c r="C18524" t="s">
        <v>1</v>
      </c>
      <c r="D18524">
        <v>41.218139999999998</v>
      </c>
      <c r="E18524">
        <v>56.592849999999999</v>
      </c>
    </row>
    <row r="18525" spans="1:5" x14ac:dyDescent="0.3">
      <c r="A18525">
        <v>498295</v>
      </c>
      <c r="B18525" t="s">
        <v>16698</v>
      </c>
      <c r="C18525" t="s">
        <v>1</v>
      </c>
      <c r="D18525">
        <v>47.099361000000002</v>
      </c>
      <c r="E18525">
        <v>50.078479999999999</v>
      </c>
    </row>
    <row r="18526" spans="1:5" x14ac:dyDescent="0.3">
      <c r="A18526">
        <v>498366</v>
      </c>
      <c r="B18526" t="s">
        <v>16699</v>
      </c>
      <c r="C18526" t="s">
        <v>1</v>
      </c>
      <c r="D18526">
        <v>42.320701999999997</v>
      </c>
      <c r="E18526">
        <v>55.460602000000002</v>
      </c>
    </row>
    <row r="18527" spans="1:5" x14ac:dyDescent="0.3">
      <c r="A18527">
        <v>498421</v>
      </c>
      <c r="B18527" t="s">
        <v>16700</v>
      </c>
      <c r="C18527" t="s">
        <v>1</v>
      </c>
      <c r="D18527">
        <v>43.229771</v>
      </c>
      <c r="E18527">
        <v>54.922901000000003</v>
      </c>
    </row>
    <row r="18528" spans="1:5" x14ac:dyDescent="0.3">
      <c r="A18528">
        <v>498430</v>
      </c>
      <c r="B18528" t="s">
        <v>16701</v>
      </c>
      <c r="C18528" t="s">
        <v>1</v>
      </c>
      <c r="D18528">
        <v>41.681919000000001</v>
      </c>
      <c r="E18528">
        <v>52.37923</v>
      </c>
    </row>
    <row r="18529" spans="1:5" x14ac:dyDescent="0.3">
      <c r="A18529">
        <v>498437</v>
      </c>
      <c r="B18529" t="s">
        <v>16702</v>
      </c>
      <c r="C18529" t="s">
        <v>1</v>
      </c>
      <c r="D18529">
        <v>46.996791999999999</v>
      </c>
      <c r="E18529">
        <v>47.551529000000002</v>
      </c>
    </row>
    <row r="18530" spans="1:5" x14ac:dyDescent="0.3">
      <c r="A18530">
        <v>498501</v>
      </c>
      <c r="B18530" t="s">
        <v>16703</v>
      </c>
      <c r="C18530" t="s">
        <v>1</v>
      </c>
      <c r="D18530">
        <v>57.136581</v>
      </c>
      <c r="E18530">
        <v>56.550170999999999</v>
      </c>
    </row>
    <row r="18531" spans="1:5" x14ac:dyDescent="0.3">
      <c r="A18531">
        <v>498538</v>
      </c>
      <c r="B18531" t="s">
        <v>16704</v>
      </c>
      <c r="C18531" t="s">
        <v>1</v>
      </c>
      <c r="D18531">
        <v>43.200279000000002</v>
      </c>
      <c r="E18531">
        <v>43.745559999999998</v>
      </c>
    </row>
    <row r="18532" spans="1:5" x14ac:dyDescent="0.3">
      <c r="A18532">
        <v>498696</v>
      </c>
      <c r="B18532" t="s">
        <v>16705</v>
      </c>
      <c r="C18532" t="s">
        <v>1</v>
      </c>
      <c r="D18532">
        <v>58.883330999999998</v>
      </c>
      <c r="E18532">
        <v>58.5</v>
      </c>
    </row>
    <row r="18533" spans="1:5" x14ac:dyDescent="0.3">
      <c r="A18533">
        <v>498711</v>
      </c>
      <c r="B18533" t="s">
        <v>16706</v>
      </c>
      <c r="C18533" t="s">
        <v>1</v>
      </c>
      <c r="D18533">
        <v>41.021259000000001</v>
      </c>
      <c r="E18533">
        <v>53.74577</v>
      </c>
    </row>
    <row r="18534" spans="1:5" x14ac:dyDescent="0.3">
      <c r="A18534">
        <v>498760</v>
      </c>
      <c r="B18534" t="s">
        <v>16707</v>
      </c>
      <c r="C18534" t="s">
        <v>1</v>
      </c>
      <c r="D18534">
        <v>40.680560999999997</v>
      </c>
      <c r="E18534">
        <v>53.941940000000002</v>
      </c>
    </row>
    <row r="18535" spans="1:5" x14ac:dyDescent="0.3">
      <c r="A18535">
        <v>498785</v>
      </c>
      <c r="B18535" t="s">
        <v>16708</v>
      </c>
      <c r="C18535" t="s">
        <v>1</v>
      </c>
      <c r="D18535">
        <v>29.95046</v>
      </c>
      <c r="E18535">
        <v>60.716728000000003</v>
      </c>
    </row>
    <row r="18536" spans="1:5" x14ac:dyDescent="0.3">
      <c r="A18536">
        <v>498856</v>
      </c>
      <c r="B18536" t="s">
        <v>16709</v>
      </c>
      <c r="C18536" t="s">
        <v>1</v>
      </c>
      <c r="D18536">
        <v>36.412768999999997</v>
      </c>
      <c r="E18536">
        <v>58.46022</v>
      </c>
    </row>
    <row r="18537" spans="1:5" x14ac:dyDescent="0.3">
      <c r="A18537">
        <v>498904</v>
      </c>
      <c r="B18537" t="s">
        <v>16710</v>
      </c>
      <c r="C18537" t="s">
        <v>1</v>
      </c>
      <c r="D18537">
        <v>48.485970000000002</v>
      </c>
      <c r="E18537">
        <v>41.825271999999998</v>
      </c>
    </row>
    <row r="18538" spans="1:5" x14ac:dyDescent="0.3">
      <c r="A18538">
        <v>498956</v>
      </c>
      <c r="B18538" t="s">
        <v>16711</v>
      </c>
      <c r="C18538" t="s">
        <v>1</v>
      </c>
      <c r="D18538">
        <v>43.708098999999997</v>
      </c>
      <c r="E18538">
        <v>51.183998000000003</v>
      </c>
    </row>
    <row r="18539" spans="1:5" x14ac:dyDescent="0.3">
      <c r="A18539">
        <v>499025</v>
      </c>
      <c r="B18539" t="s">
        <v>16712</v>
      </c>
      <c r="C18539" t="s">
        <v>1</v>
      </c>
      <c r="D18539">
        <v>40.511100999999996</v>
      </c>
      <c r="E18539">
        <v>63.608299000000002</v>
      </c>
    </row>
    <row r="18540" spans="1:5" x14ac:dyDescent="0.3">
      <c r="A18540">
        <v>499040</v>
      </c>
      <c r="B18540" t="s">
        <v>16713</v>
      </c>
      <c r="C18540" t="s">
        <v>1</v>
      </c>
      <c r="D18540">
        <v>39.830829999999999</v>
      </c>
      <c r="E18540">
        <v>47.743060999999997</v>
      </c>
    </row>
    <row r="18541" spans="1:5" x14ac:dyDescent="0.3">
      <c r="A18541">
        <v>499228</v>
      </c>
      <c r="B18541" t="s">
        <v>16714</v>
      </c>
      <c r="C18541" t="s">
        <v>1</v>
      </c>
      <c r="D18541">
        <v>31.851851</v>
      </c>
      <c r="E18541">
        <v>61.369709</v>
      </c>
    </row>
    <row r="18542" spans="1:5" x14ac:dyDescent="0.3">
      <c r="A18542">
        <v>499342</v>
      </c>
      <c r="B18542" t="s">
        <v>16715</v>
      </c>
      <c r="C18542" t="s">
        <v>1</v>
      </c>
      <c r="D18542">
        <v>55.333801000000001</v>
      </c>
      <c r="E18542">
        <v>51.984378999999997</v>
      </c>
    </row>
    <row r="18543" spans="1:5" x14ac:dyDescent="0.3">
      <c r="A18543">
        <v>499363</v>
      </c>
      <c r="B18543" t="s">
        <v>16716</v>
      </c>
      <c r="C18543" t="s">
        <v>1</v>
      </c>
      <c r="D18543">
        <v>36.050151999999997</v>
      </c>
      <c r="E18543">
        <v>56.89949</v>
      </c>
    </row>
    <row r="18544" spans="1:5" x14ac:dyDescent="0.3">
      <c r="A18544">
        <v>499404</v>
      </c>
      <c r="B18544" t="s">
        <v>16717</v>
      </c>
      <c r="C18544" t="s">
        <v>1</v>
      </c>
      <c r="D18544">
        <v>44.587502000000001</v>
      </c>
      <c r="E18544">
        <v>43.481392</v>
      </c>
    </row>
    <row r="18545" spans="1:5" x14ac:dyDescent="0.3">
      <c r="A18545">
        <v>499439</v>
      </c>
      <c r="B18545" t="s">
        <v>554</v>
      </c>
      <c r="C18545" t="s">
        <v>1</v>
      </c>
      <c r="D18545">
        <v>33.295231000000001</v>
      </c>
      <c r="E18545">
        <v>69.060432000000006</v>
      </c>
    </row>
    <row r="18546" spans="1:5" x14ac:dyDescent="0.3">
      <c r="A18546">
        <v>499528</v>
      </c>
      <c r="B18546" t="s">
        <v>16718</v>
      </c>
      <c r="C18546" t="s">
        <v>1</v>
      </c>
      <c r="D18546">
        <v>40.501942</v>
      </c>
      <c r="E18546">
        <v>51.531109000000001</v>
      </c>
    </row>
    <row r="18547" spans="1:5" x14ac:dyDescent="0.3">
      <c r="A18547">
        <v>499649</v>
      </c>
      <c r="B18547" t="s">
        <v>16719</v>
      </c>
      <c r="C18547" t="s">
        <v>1</v>
      </c>
      <c r="D18547">
        <v>48.247959000000002</v>
      </c>
      <c r="E18547">
        <v>42.076172</v>
      </c>
    </row>
    <row r="18548" spans="1:5" x14ac:dyDescent="0.3">
      <c r="A18548">
        <v>499778</v>
      </c>
      <c r="B18548" t="s">
        <v>16720</v>
      </c>
      <c r="C18548" t="s">
        <v>1</v>
      </c>
      <c r="D18548">
        <v>33.922969999999999</v>
      </c>
      <c r="E18548">
        <v>53.428440000000002</v>
      </c>
    </row>
    <row r="18549" spans="1:5" x14ac:dyDescent="0.3">
      <c r="A18549">
        <v>499782</v>
      </c>
      <c r="B18549" t="s">
        <v>16721</v>
      </c>
      <c r="C18549" t="s">
        <v>1</v>
      </c>
      <c r="D18549">
        <v>42.026401999999997</v>
      </c>
      <c r="E18549">
        <v>52.133839000000002</v>
      </c>
    </row>
    <row r="18550" spans="1:5" x14ac:dyDescent="0.3">
      <c r="A18550">
        <v>499811</v>
      </c>
      <c r="B18550" t="s">
        <v>16722</v>
      </c>
      <c r="C18550" t="s">
        <v>1</v>
      </c>
      <c r="D18550">
        <v>41.838901999999997</v>
      </c>
      <c r="E18550">
        <v>45.265597999999997</v>
      </c>
    </row>
    <row r="18551" spans="1:5" x14ac:dyDescent="0.3">
      <c r="A18551">
        <v>500184</v>
      </c>
      <c r="B18551" t="s">
        <v>16723</v>
      </c>
      <c r="C18551" t="s">
        <v>1</v>
      </c>
      <c r="D18551">
        <v>31.133329</v>
      </c>
      <c r="E18551">
        <v>59.400002000000001</v>
      </c>
    </row>
    <row r="18552" spans="1:5" x14ac:dyDescent="0.3">
      <c r="A18552">
        <v>500316</v>
      </c>
      <c r="B18552" t="s">
        <v>16724</v>
      </c>
      <c r="C18552" t="s">
        <v>1</v>
      </c>
      <c r="D18552">
        <v>47.423907999999997</v>
      </c>
      <c r="E18552">
        <v>41.53566</v>
      </c>
    </row>
    <row r="18553" spans="1:5" x14ac:dyDescent="0.3">
      <c r="A18553">
        <v>500502</v>
      </c>
      <c r="B18553" t="s">
        <v>16725</v>
      </c>
      <c r="C18553" t="s">
        <v>1</v>
      </c>
      <c r="D18553">
        <v>30.58333</v>
      </c>
      <c r="E18553">
        <v>61.933331000000003</v>
      </c>
    </row>
    <row r="18554" spans="1:5" x14ac:dyDescent="0.3">
      <c r="A18554">
        <v>500667</v>
      </c>
      <c r="B18554" t="s">
        <v>16726</v>
      </c>
      <c r="C18554" t="s">
        <v>1</v>
      </c>
      <c r="D18554">
        <v>31.093399000000002</v>
      </c>
      <c r="E18554">
        <v>54.946980000000003</v>
      </c>
    </row>
    <row r="18555" spans="1:5" x14ac:dyDescent="0.3">
      <c r="A18555">
        <v>500695</v>
      </c>
      <c r="B18555" t="s">
        <v>16727</v>
      </c>
      <c r="C18555" t="s">
        <v>1</v>
      </c>
      <c r="D18555">
        <v>52.470329</v>
      </c>
      <c r="E18555">
        <v>59.617019999999997</v>
      </c>
    </row>
    <row r="18556" spans="1:5" x14ac:dyDescent="0.3">
      <c r="A18556">
        <v>500996</v>
      </c>
      <c r="B18556" t="s">
        <v>16728</v>
      </c>
      <c r="C18556" t="s">
        <v>1</v>
      </c>
      <c r="D18556">
        <v>29.94594</v>
      </c>
      <c r="E18556">
        <v>59.318119000000003</v>
      </c>
    </row>
    <row r="18557" spans="1:5" x14ac:dyDescent="0.3">
      <c r="A18557">
        <v>501012</v>
      </c>
      <c r="B18557" t="s">
        <v>16728</v>
      </c>
      <c r="C18557" t="s">
        <v>1</v>
      </c>
      <c r="D18557">
        <v>37.049351000000001</v>
      </c>
      <c r="E18557">
        <v>55.854438999999999</v>
      </c>
    </row>
    <row r="18558" spans="1:5" x14ac:dyDescent="0.3">
      <c r="A18558">
        <v>501027</v>
      </c>
      <c r="B18558" t="s">
        <v>16728</v>
      </c>
      <c r="C18558" t="s">
        <v>1</v>
      </c>
      <c r="D18558">
        <v>50.059711</v>
      </c>
      <c r="E18558">
        <v>53.237450000000003</v>
      </c>
    </row>
    <row r="18559" spans="1:5" x14ac:dyDescent="0.3">
      <c r="A18559">
        <v>501091</v>
      </c>
      <c r="B18559" t="s">
        <v>16729</v>
      </c>
      <c r="C18559" t="s">
        <v>1</v>
      </c>
      <c r="D18559">
        <v>46.050860999999998</v>
      </c>
      <c r="E18559">
        <v>50.776501000000003</v>
      </c>
    </row>
    <row r="18560" spans="1:5" x14ac:dyDescent="0.3">
      <c r="A18560">
        <v>501287</v>
      </c>
      <c r="B18560" t="s">
        <v>16730</v>
      </c>
      <c r="C18560" t="s">
        <v>1</v>
      </c>
      <c r="D18560">
        <v>45.454349999999998</v>
      </c>
      <c r="E18560">
        <v>43.089539000000002</v>
      </c>
    </row>
    <row r="18561" spans="1:5" x14ac:dyDescent="0.3">
      <c r="A18561">
        <v>501349</v>
      </c>
      <c r="B18561" t="s">
        <v>16731</v>
      </c>
      <c r="C18561" t="s">
        <v>1</v>
      </c>
      <c r="D18561">
        <v>45.329619999999998</v>
      </c>
      <c r="E18561">
        <v>54.427528000000002</v>
      </c>
    </row>
    <row r="18562" spans="1:5" x14ac:dyDescent="0.3">
      <c r="A18562">
        <v>501440</v>
      </c>
      <c r="B18562" t="s">
        <v>16732</v>
      </c>
      <c r="C18562" t="s">
        <v>1</v>
      </c>
      <c r="D18562">
        <v>30.714001</v>
      </c>
      <c r="E18562">
        <v>60.0443</v>
      </c>
    </row>
    <row r="18563" spans="1:5" x14ac:dyDescent="0.3">
      <c r="A18563">
        <v>501468</v>
      </c>
      <c r="B18563" t="s">
        <v>16732</v>
      </c>
      <c r="C18563" t="s">
        <v>1</v>
      </c>
      <c r="D18563">
        <v>42.752701000000002</v>
      </c>
      <c r="E18563">
        <v>51.74427</v>
      </c>
    </row>
    <row r="18564" spans="1:5" x14ac:dyDescent="0.3">
      <c r="A18564">
        <v>501616</v>
      </c>
      <c r="B18564" t="s">
        <v>16733</v>
      </c>
      <c r="C18564" t="s">
        <v>1</v>
      </c>
      <c r="D18564">
        <v>38.381802</v>
      </c>
      <c r="E18564">
        <v>51.23</v>
      </c>
    </row>
    <row r="18565" spans="1:5" x14ac:dyDescent="0.3">
      <c r="A18565">
        <v>501625</v>
      </c>
      <c r="B18565" t="s">
        <v>16734</v>
      </c>
      <c r="C18565" t="s">
        <v>1</v>
      </c>
      <c r="D18565">
        <v>33.557597999999999</v>
      </c>
      <c r="E18565">
        <v>53.801471999999997</v>
      </c>
    </row>
    <row r="18566" spans="1:5" x14ac:dyDescent="0.3">
      <c r="A18566">
        <v>501716</v>
      </c>
      <c r="B18566" t="s">
        <v>16735</v>
      </c>
      <c r="C18566" t="s">
        <v>1</v>
      </c>
      <c r="D18566">
        <v>40.665562000000001</v>
      </c>
      <c r="E18566">
        <v>44.764439000000003</v>
      </c>
    </row>
    <row r="18567" spans="1:5" x14ac:dyDescent="0.3">
      <c r="A18567">
        <v>501732</v>
      </c>
      <c r="B18567" t="s">
        <v>16736</v>
      </c>
      <c r="C18567" t="s">
        <v>1</v>
      </c>
      <c r="D18567">
        <v>38.066848999999998</v>
      </c>
      <c r="E18567">
        <v>55.652039000000002</v>
      </c>
    </row>
    <row r="18568" spans="1:5" x14ac:dyDescent="0.3">
      <c r="A18568">
        <v>501775</v>
      </c>
      <c r="B18568" t="s">
        <v>16737</v>
      </c>
      <c r="C18568" t="s">
        <v>1</v>
      </c>
      <c r="D18568">
        <v>39.700001</v>
      </c>
      <c r="E18568">
        <v>47.599997999999999</v>
      </c>
    </row>
    <row r="18569" spans="1:5" x14ac:dyDescent="0.3">
      <c r="A18569">
        <v>502010</v>
      </c>
      <c r="B18569" t="s">
        <v>16738</v>
      </c>
      <c r="C18569" t="s">
        <v>1</v>
      </c>
      <c r="D18569">
        <v>34.561489000000002</v>
      </c>
      <c r="E18569">
        <v>67.937102999999993</v>
      </c>
    </row>
    <row r="18570" spans="1:5" x14ac:dyDescent="0.3">
      <c r="A18570">
        <v>502124</v>
      </c>
      <c r="B18570" t="s">
        <v>16739</v>
      </c>
      <c r="C18570" t="s">
        <v>1</v>
      </c>
      <c r="D18570">
        <v>43.186100000000003</v>
      </c>
      <c r="E18570">
        <v>51.592098</v>
      </c>
    </row>
    <row r="18571" spans="1:5" x14ac:dyDescent="0.3">
      <c r="A18571">
        <v>502145</v>
      </c>
      <c r="B18571" t="s">
        <v>16740</v>
      </c>
      <c r="C18571" t="s">
        <v>1</v>
      </c>
      <c r="D18571">
        <v>29.86908</v>
      </c>
      <c r="E18571">
        <v>60.172168999999997</v>
      </c>
    </row>
    <row r="18572" spans="1:5" x14ac:dyDescent="0.3">
      <c r="A18572">
        <v>502265</v>
      </c>
      <c r="B18572" t="s">
        <v>16741</v>
      </c>
      <c r="C18572" t="s">
        <v>1</v>
      </c>
      <c r="D18572">
        <v>36.296740999999997</v>
      </c>
      <c r="E18572">
        <v>56.647540999999997</v>
      </c>
    </row>
    <row r="18573" spans="1:5" x14ac:dyDescent="0.3">
      <c r="A18573">
        <v>502423</v>
      </c>
      <c r="B18573" t="s">
        <v>16742</v>
      </c>
      <c r="C18573" t="s">
        <v>1</v>
      </c>
      <c r="D18573">
        <v>29.972059000000002</v>
      </c>
      <c r="E18573">
        <v>60.079189</v>
      </c>
    </row>
    <row r="18574" spans="1:5" x14ac:dyDescent="0.3">
      <c r="A18574">
        <v>502797</v>
      </c>
      <c r="B18574" t="s">
        <v>16743</v>
      </c>
      <c r="C18574" t="s">
        <v>1</v>
      </c>
      <c r="D18574">
        <v>41.034962</v>
      </c>
      <c r="E18574">
        <v>45.574798999999999</v>
      </c>
    </row>
    <row r="18575" spans="1:5" x14ac:dyDescent="0.3">
      <c r="A18575">
        <v>502895</v>
      </c>
      <c r="B18575" t="s">
        <v>7442</v>
      </c>
      <c r="C18575" t="s">
        <v>1</v>
      </c>
      <c r="D18575">
        <v>39.336089999999999</v>
      </c>
      <c r="E18575">
        <v>51.915698999999996</v>
      </c>
    </row>
    <row r="18576" spans="1:5" x14ac:dyDescent="0.3">
      <c r="A18576">
        <v>502903</v>
      </c>
      <c r="B18576" t="s">
        <v>16744</v>
      </c>
      <c r="C18576" t="s">
        <v>1</v>
      </c>
      <c r="D18576">
        <v>36.045349000000002</v>
      </c>
      <c r="E18576">
        <v>57.343899</v>
      </c>
    </row>
    <row r="18577" spans="1:5" x14ac:dyDescent="0.3">
      <c r="A18577">
        <v>502965</v>
      </c>
      <c r="B18577" t="s">
        <v>16745</v>
      </c>
      <c r="C18577" t="s">
        <v>1</v>
      </c>
      <c r="D18577">
        <v>38.230282000000003</v>
      </c>
      <c r="E18577">
        <v>55.566940000000002</v>
      </c>
    </row>
    <row r="18578" spans="1:5" x14ac:dyDescent="0.3">
      <c r="A18578">
        <v>503067</v>
      </c>
      <c r="B18578" t="s">
        <v>16746</v>
      </c>
      <c r="C18578" t="s">
        <v>1</v>
      </c>
      <c r="D18578">
        <v>35.851500999999999</v>
      </c>
      <c r="E18578">
        <v>50.838901999999997</v>
      </c>
    </row>
    <row r="18579" spans="1:5" x14ac:dyDescent="0.3">
      <c r="A18579">
        <v>503210</v>
      </c>
      <c r="B18579" t="s">
        <v>16747</v>
      </c>
      <c r="C18579" t="s">
        <v>1</v>
      </c>
      <c r="D18579">
        <v>39.795600999999998</v>
      </c>
      <c r="E18579">
        <v>55.128200999999997</v>
      </c>
    </row>
    <row r="18580" spans="1:5" x14ac:dyDescent="0.3">
      <c r="A18580">
        <v>503248</v>
      </c>
      <c r="B18580" t="s">
        <v>16748</v>
      </c>
      <c r="C18580" t="s">
        <v>1</v>
      </c>
      <c r="D18580">
        <v>34.357422</v>
      </c>
      <c r="E18580">
        <v>53.317120000000003</v>
      </c>
    </row>
    <row r="18581" spans="1:5" x14ac:dyDescent="0.3">
      <c r="A18581">
        <v>503254</v>
      </c>
      <c r="B18581" t="s">
        <v>16749</v>
      </c>
      <c r="C18581" t="s">
        <v>1</v>
      </c>
      <c r="D18581">
        <v>47.883330999999998</v>
      </c>
      <c r="E18581">
        <v>52.849997999999999</v>
      </c>
    </row>
    <row r="18582" spans="1:5" x14ac:dyDescent="0.3">
      <c r="A18582">
        <v>503281</v>
      </c>
      <c r="B18582" t="s">
        <v>16750</v>
      </c>
      <c r="C18582" t="s">
        <v>1</v>
      </c>
      <c r="D18582">
        <v>36.371780000000001</v>
      </c>
      <c r="E18582">
        <v>56.680270999999998</v>
      </c>
    </row>
    <row r="18583" spans="1:5" x14ac:dyDescent="0.3">
      <c r="A18583">
        <v>503401</v>
      </c>
      <c r="B18583" t="s">
        <v>16751</v>
      </c>
      <c r="C18583" t="s">
        <v>1</v>
      </c>
      <c r="D18583">
        <v>45.713408999999999</v>
      </c>
      <c r="E18583">
        <v>58.887259999999998</v>
      </c>
    </row>
    <row r="18584" spans="1:5" x14ac:dyDescent="0.3">
      <c r="A18584">
        <v>503428</v>
      </c>
      <c r="B18584" t="s">
        <v>16752</v>
      </c>
      <c r="C18584" t="s">
        <v>1</v>
      </c>
      <c r="D18584">
        <v>43.352741000000002</v>
      </c>
      <c r="E18584">
        <v>56.295268999999998</v>
      </c>
    </row>
    <row r="18585" spans="1:5" x14ac:dyDescent="0.3">
      <c r="A18585">
        <v>503479</v>
      </c>
      <c r="B18585" t="s">
        <v>16753</v>
      </c>
      <c r="C18585" t="s">
        <v>1</v>
      </c>
      <c r="D18585">
        <v>36.056339000000001</v>
      </c>
      <c r="E18585">
        <v>54.689079</v>
      </c>
    </row>
    <row r="18586" spans="1:5" x14ac:dyDescent="0.3">
      <c r="A18586">
        <v>503499</v>
      </c>
      <c r="B18586" t="s">
        <v>16754</v>
      </c>
      <c r="C18586" t="s">
        <v>1</v>
      </c>
      <c r="D18586">
        <v>37.827300999999999</v>
      </c>
      <c r="E18586">
        <v>50.423302</v>
      </c>
    </row>
    <row r="18587" spans="1:5" x14ac:dyDescent="0.3">
      <c r="A18587">
        <v>503682</v>
      </c>
      <c r="B18587" t="s">
        <v>16755</v>
      </c>
      <c r="C18587" t="s">
        <v>1</v>
      </c>
      <c r="D18587">
        <v>41.116900999999999</v>
      </c>
      <c r="E18587">
        <v>54.159981000000002</v>
      </c>
    </row>
    <row r="18588" spans="1:5" x14ac:dyDescent="0.3">
      <c r="A18588">
        <v>503772</v>
      </c>
      <c r="B18588" t="s">
        <v>16756</v>
      </c>
      <c r="C18588" t="s">
        <v>1</v>
      </c>
      <c r="D18588">
        <v>57.091011000000002</v>
      </c>
      <c r="E18588">
        <v>65.171570000000003</v>
      </c>
    </row>
    <row r="18589" spans="1:5" x14ac:dyDescent="0.3">
      <c r="A18589">
        <v>503965</v>
      </c>
      <c r="B18589" t="s">
        <v>16757</v>
      </c>
      <c r="C18589" t="s">
        <v>1</v>
      </c>
      <c r="D18589">
        <v>28.910298999999998</v>
      </c>
      <c r="E18589">
        <v>57.020851</v>
      </c>
    </row>
    <row r="18590" spans="1:5" x14ac:dyDescent="0.3">
      <c r="A18590">
        <v>504187</v>
      </c>
      <c r="B18590" t="s">
        <v>16758</v>
      </c>
      <c r="C18590" t="s">
        <v>1</v>
      </c>
      <c r="D18590">
        <v>40.606602000000002</v>
      </c>
      <c r="E18590">
        <v>62.590302000000001</v>
      </c>
    </row>
    <row r="18591" spans="1:5" x14ac:dyDescent="0.3">
      <c r="A18591">
        <v>504280</v>
      </c>
      <c r="B18591" t="s">
        <v>16759</v>
      </c>
      <c r="C18591" t="s">
        <v>1</v>
      </c>
      <c r="D18591">
        <v>52.167541999999997</v>
      </c>
      <c r="E18591">
        <v>58.304400999999999</v>
      </c>
    </row>
    <row r="18592" spans="1:5" x14ac:dyDescent="0.3">
      <c r="A18592">
        <v>504317</v>
      </c>
      <c r="B18592" t="s">
        <v>16760</v>
      </c>
      <c r="C18592" t="s">
        <v>1</v>
      </c>
      <c r="D18592">
        <v>42.018329999999999</v>
      </c>
      <c r="E18592">
        <v>44.233058999999997</v>
      </c>
    </row>
    <row r="18593" spans="1:5" x14ac:dyDescent="0.3">
      <c r="A18593">
        <v>504327</v>
      </c>
      <c r="B18593" t="s">
        <v>16761</v>
      </c>
      <c r="C18593" t="s">
        <v>1</v>
      </c>
      <c r="D18593">
        <v>43.793610000000001</v>
      </c>
      <c r="E18593">
        <v>43.419440999999999</v>
      </c>
    </row>
    <row r="18594" spans="1:5" x14ac:dyDescent="0.3">
      <c r="A18594">
        <v>504371</v>
      </c>
      <c r="B18594" t="s">
        <v>16762</v>
      </c>
      <c r="C18594" t="s">
        <v>1</v>
      </c>
      <c r="D18594">
        <v>39.79665</v>
      </c>
      <c r="E18594">
        <v>44.695968999999998</v>
      </c>
    </row>
    <row r="18595" spans="1:5" x14ac:dyDescent="0.3">
      <c r="A18595">
        <v>504388</v>
      </c>
      <c r="B18595" t="s">
        <v>16763</v>
      </c>
      <c r="C18595" t="s">
        <v>1</v>
      </c>
      <c r="D18595">
        <v>44.569172000000002</v>
      </c>
      <c r="E18595">
        <v>43.467219999999998</v>
      </c>
    </row>
    <row r="18596" spans="1:5" x14ac:dyDescent="0.3">
      <c r="A18596">
        <v>504391</v>
      </c>
      <c r="B18596" t="s">
        <v>16764</v>
      </c>
      <c r="C18596" t="s">
        <v>1</v>
      </c>
      <c r="D18596">
        <v>40.810699</v>
      </c>
      <c r="E18596">
        <v>44.123401999999999</v>
      </c>
    </row>
    <row r="18597" spans="1:5" x14ac:dyDescent="0.3">
      <c r="A18597">
        <v>504416</v>
      </c>
      <c r="B18597" t="s">
        <v>16765</v>
      </c>
      <c r="C18597" t="s">
        <v>1</v>
      </c>
      <c r="D18597">
        <v>35.931399999999996</v>
      </c>
      <c r="E18597">
        <v>51.656101</v>
      </c>
    </row>
    <row r="18598" spans="1:5" x14ac:dyDescent="0.3">
      <c r="A18598">
        <v>504459</v>
      </c>
      <c r="B18598" t="s">
        <v>16766</v>
      </c>
      <c r="C18598" t="s">
        <v>1</v>
      </c>
      <c r="D18598">
        <v>46.271759000000003</v>
      </c>
      <c r="E18598">
        <v>57.573799000000001</v>
      </c>
    </row>
    <row r="18599" spans="1:5" x14ac:dyDescent="0.3">
      <c r="A18599">
        <v>504717</v>
      </c>
      <c r="B18599" t="s">
        <v>16767</v>
      </c>
      <c r="C18599" t="s">
        <v>1</v>
      </c>
      <c r="D18599">
        <v>39.609200000000001</v>
      </c>
      <c r="E18599">
        <v>54.104801000000002</v>
      </c>
    </row>
    <row r="18600" spans="1:5" x14ac:dyDescent="0.3">
      <c r="A18600">
        <v>504806</v>
      </c>
      <c r="B18600" t="s">
        <v>16768</v>
      </c>
      <c r="C18600" t="s">
        <v>1</v>
      </c>
      <c r="D18600">
        <v>35.773060000000001</v>
      </c>
      <c r="E18600">
        <v>50.791389000000002</v>
      </c>
    </row>
    <row r="18601" spans="1:5" x14ac:dyDescent="0.3">
      <c r="A18601">
        <v>504840</v>
      </c>
      <c r="B18601" t="s">
        <v>16769</v>
      </c>
      <c r="C18601" t="s">
        <v>1</v>
      </c>
      <c r="D18601">
        <v>31.704619999999998</v>
      </c>
      <c r="E18601">
        <v>58.434230999999997</v>
      </c>
    </row>
    <row r="18602" spans="1:5" x14ac:dyDescent="0.3">
      <c r="A18602">
        <v>504994</v>
      </c>
      <c r="B18602" t="s">
        <v>16770</v>
      </c>
      <c r="C18602" t="s">
        <v>1</v>
      </c>
      <c r="D18602">
        <v>41.1175</v>
      </c>
      <c r="E18602">
        <v>45.066600999999999</v>
      </c>
    </row>
    <row r="18603" spans="1:5" x14ac:dyDescent="0.3">
      <c r="A18603">
        <v>505019</v>
      </c>
      <c r="B18603" t="s">
        <v>16771</v>
      </c>
      <c r="C18603" t="s">
        <v>1</v>
      </c>
      <c r="D18603">
        <v>43.507221000000001</v>
      </c>
      <c r="E18603">
        <v>46.101109000000001</v>
      </c>
    </row>
    <row r="18604" spans="1:5" x14ac:dyDescent="0.3">
      <c r="A18604">
        <v>505129</v>
      </c>
      <c r="B18604" t="s">
        <v>16772</v>
      </c>
      <c r="C18604" t="s">
        <v>1</v>
      </c>
      <c r="D18604">
        <v>37.735999999999997</v>
      </c>
      <c r="E18604">
        <v>53.909599</v>
      </c>
    </row>
    <row r="18605" spans="1:5" x14ac:dyDescent="0.3">
      <c r="A18605">
        <v>505154</v>
      </c>
      <c r="B18605" t="s">
        <v>16773</v>
      </c>
      <c r="C18605" t="s">
        <v>1</v>
      </c>
      <c r="D18605">
        <v>36.695937999999998</v>
      </c>
      <c r="E18605">
        <v>51.235512</v>
      </c>
    </row>
    <row r="18606" spans="1:5" x14ac:dyDescent="0.3">
      <c r="A18606">
        <v>505269</v>
      </c>
      <c r="B18606" t="s">
        <v>16774</v>
      </c>
      <c r="C18606" t="s">
        <v>1</v>
      </c>
      <c r="D18606">
        <v>28.60737</v>
      </c>
      <c r="E18606">
        <v>60.365929000000001</v>
      </c>
    </row>
    <row r="18607" spans="1:5" x14ac:dyDescent="0.3">
      <c r="A18607">
        <v>505271</v>
      </c>
      <c r="B18607" t="s">
        <v>16774</v>
      </c>
      <c r="C18607" t="s">
        <v>1</v>
      </c>
      <c r="D18607">
        <v>45.028888999999999</v>
      </c>
      <c r="E18607">
        <v>49.265320000000003</v>
      </c>
    </row>
    <row r="18608" spans="1:5" x14ac:dyDescent="0.3">
      <c r="A18608">
        <v>505279</v>
      </c>
      <c r="B18608" t="s">
        <v>16775</v>
      </c>
      <c r="C18608" t="s">
        <v>1</v>
      </c>
      <c r="D18608">
        <v>44.008330999999998</v>
      </c>
      <c r="E18608">
        <v>43.746670000000002</v>
      </c>
    </row>
    <row r="18609" spans="1:5" x14ac:dyDescent="0.3">
      <c r="A18609">
        <v>505345</v>
      </c>
      <c r="B18609" t="s">
        <v>16776</v>
      </c>
      <c r="C18609" t="s">
        <v>1</v>
      </c>
      <c r="D18609">
        <v>41.179501000000002</v>
      </c>
      <c r="E18609">
        <v>45.001499000000003</v>
      </c>
    </row>
    <row r="18610" spans="1:5" x14ac:dyDescent="0.3">
      <c r="A18610">
        <v>505376</v>
      </c>
      <c r="B18610" t="s">
        <v>1684</v>
      </c>
      <c r="C18610" t="s">
        <v>1</v>
      </c>
      <c r="D18610">
        <v>55.266478999999997</v>
      </c>
      <c r="E18610">
        <v>51.766078999999998</v>
      </c>
    </row>
    <row r="18611" spans="1:5" x14ac:dyDescent="0.3">
      <c r="A18611">
        <v>505386</v>
      </c>
      <c r="B18611" t="s">
        <v>16777</v>
      </c>
      <c r="C18611" t="s">
        <v>1</v>
      </c>
      <c r="D18611">
        <v>45.75808</v>
      </c>
      <c r="E18611">
        <v>43.253039999999999</v>
      </c>
    </row>
    <row r="18612" spans="1:5" x14ac:dyDescent="0.3">
      <c r="A18612">
        <v>505538</v>
      </c>
      <c r="B18612" t="s">
        <v>16778</v>
      </c>
      <c r="C18612" t="s">
        <v>1</v>
      </c>
      <c r="D18612">
        <v>41.746921999999998</v>
      </c>
      <c r="E18612">
        <v>45.821831000000003</v>
      </c>
    </row>
    <row r="18613" spans="1:5" x14ac:dyDescent="0.3">
      <c r="A18613">
        <v>505558</v>
      </c>
      <c r="B18613" t="s">
        <v>16779</v>
      </c>
      <c r="C18613" t="s">
        <v>1</v>
      </c>
      <c r="D18613">
        <v>40.340172000000003</v>
      </c>
      <c r="E18613">
        <v>58.420681000000002</v>
      </c>
    </row>
    <row r="18614" spans="1:5" x14ac:dyDescent="0.3">
      <c r="A18614">
        <v>505581</v>
      </c>
      <c r="B18614" t="s">
        <v>16780</v>
      </c>
      <c r="C18614" t="s">
        <v>1</v>
      </c>
      <c r="D18614">
        <v>44.647221000000002</v>
      </c>
      <c r="E18614">
        <v>44.769440000000003</v>
      </c>
    </row>
    <row r="18615" spans="1:5" x14ac:dyDescent="0.3">
      <c r="A18615">
        <v>505641</v>
      </c>
      <c r="B18615" t="s">
        <v>16781</v>
      </c>
      <c r="C18615" t="s">
        <v>1</v>
      </c>
      <c r="D18615">
        <v>44.203060000000001</v>
      </c>
      <c r="E18615">
        <v>44.744438000000002</v>
      </c>
    </row>
    <row r="18616" spans="1:5" x14ac:dyDescent="0.3">
      <c r="A18616">
        <v>505665</v>
      </c>
      <c r="B18616" t="s">
        <v>16782</v>
      </c>
      <c r="C18616" t="s">
        <v>1</v>
      </c>
      <c r="D18616">
        <v>56.084671</v>
      </c>
      <c r="E18616">
        <v>59.091189999999997</v>
      </c>
    </row>
    <row r="18617" spans="1:5" x14ac:dyDescent="0.3">
      <c r="A18617">
        <v>505795</v>
      </c>
      <c r="B18617" t="s">
        <v>16783</v>
      </c>
      <c r="C18617" t="s">
        <v>1</v>
      </c>
      <c r="D18617">
        <v>32.820881</v>
      </c>
      <c r="E18617">
        <v>66.594275999999994</v>
      </c>
    </row>
    <row r="18618" spans="1:5" x14ac:dyDescent="0.3">
      <c r="A18618">
        <v>505820</v>
      </c>
      <c r="B18618" t="s">
        <v>16784</v>
      </c>
      <c r="C18618" t="s">
        <v>1</v>
      </c>
      <c r="D18618">
        <v>34.826210000000003</v>
      </c>
      <c r="E18618">
        <v>62.848700999999998</v>
      </c>
    </row>
    <row r="18619" spans="1:5" x14ac:dyDescent="0.3">
      <c r="A18619">
        <v>506029</v>
      </c>
      <c r="B18619" t="s">
        <v>16785</v>
      </c>
      <c r="C18619" t="s">
        <v>1</v>
      </c>
      <c r="D18619">
        <v>39.135311000000002</v>
      </c>
      <c r="E18619">
        <v>58.499279000000001</v>
      </c>
    </row>
    <row r="18620" spans="1:5" x14ac:dyDescent="0.3">
      <c r="A18620">
        <v>506123</v>
      </c>
      <c r="B18620" t="s">
        <v>16786</v>
      </c>
      <c r="C18620" t="s">
        <v>1</v>
      </c>
      <c r="D18620">
        <v>46.503070999999998</v>
      </c>
      <c r="E18620">
        <v>53.132359000000001</v>
      </c>
    </row>
    <row r="18621" spans="1:5" x14ac:dyDescent="0.3">
      <c r="A18621">
        <v>506188</v>
      </c>
      <c r="B18621" t="s">
        <v>16787</v>
      </c>
      <c r="C18621" t="s">
        <v>1</v>
      </c>
      <c r="D18621">
        <v>38.756000999999998</v>
      </c>
      <c r="E18621">
        <v>46.879002</v>
      </c>
    </row>
    <row r="18622" spans="1:5" x14ac:dyDescent="0.3">
      <c r="A18622">
        <v>506232</v>
      </c>
      <c r="B18622" t="s">
        <v>16788</v>
      </c>
      <c r="C18622" t="s">
        <v>1</v>
      </c>
      <c r="D18622">
        <v>32.727032000000001</v>
      </c>
      <c r="E18622">
        <v>62.719119999999997</v>
      </c>
    </row>
    <row r="18623" spans="1:5" x14ac:dyDescent="0.3">
      <c r="A18623">
        <v>506278</v>
      </c>
      <c r="B18623" t="s">
        <v>16789</v>
      </c>
      <c r="C18623" t="s">
        <v>1</v>
      </c>
      <c r="D18623">
        <v>29.55612</v>
      </c>
      <c r="E18623">
        <v>57.765017999999998</v>
      </c>
    </row>
    <row r="18624" spans="1:5" x14ac:dyDescent="0.3">
      <c r="A18624">
        <v>506286</v>
      </c>
      <c r="B18624" t="s">
        <v>16790</v>
      </c>
      <c r="C18624" t="s">
        <v>1</v>
      </c>
      <c r="D18624">
        <v>46.329079</v>
      </c>
      <c r="E18624">
        <v>55.197417999999999</v>
      </c>
    </row>
    <row r="18625" spans="1:5" x14ac:dyDescent="0.3">
      <c r="A18625">
        <v>506291</v>
      </c>
      <c r="B18625" t="s">
        <v>16791</v>
      </c>
      <c r="C18625" t="s">
        <v>1</v>
      </c>
      <c r="D18625">
        <v>39.383541000000001</v>
      </c>
      <c r="E18625">
        <v>57.098049000000003</v>
      </c>
    </row>
    <row r="18626" spans="1:5" x14ac:dyDescent="0.3">
      <c r="A18626">
        <v>506320</v>
      </c>
      <c r="B18626" t="s">
        <v>16792</v>
      </c>
      <c r="C18626" t="s">
        <v>1</v>
      </c>
      <c r="D18626">
        <v>41.439200999999997</v>
      </c>
      <c r="E18626">
        <v>44.512501</v>
      </c>
    </row>
    <row r="18627" spans="1:5" x14ac:dyDescent="0.3">
      <c r="A18627">
        <v>506596</v>
      </c>
      <c r="B18627" t="s">
        <v>16793</v>
      </c>
      <c r="C18627" t="s">
        <v>1</v>
      </c>
      <c r="D18627">
        <v>36.224609000000001</v>
      </c>
      <c r="E18627">
        <v>52.279941999999998</v>
      </c>
    </row>
    <row r="18628" spans="1:5" x14ac:dyDescent="0.3">
      <c r="A18628">
        <v>506612</v>
      </c>
      <c r="B18628" t="s">
        <v>16794</v>
      </c>
      <c r="C18628" t="s">
        <v>1</v>
      </c>
      <c r="D18628">
        <v>30.615279999999998</v>
      </c>
      <c r="E18628">
        <v>59.786670999999998</v>
      </c>
    </row>
    <row r="18629" spans="1:5" x14ac:dyDescent="0.3">
      <c r="A18629">
        <v>506680</v>
      </c>
      <c r="B18629" t="s">
        <v>16795</v>
      </c>
      <c r="C18629" t="s">
        <v>1</v>
      </c>
      <c r="D18629">
        <v>39.385508999999999</v>
      </c>
      <c r="E18629">
        <v>44.887611</v>
      </c>
    </row>
    <row r="18630" spans="1:5" x14ac:dyDescent="0.3">
      <c r="A18630">
        <v>506696</v>
      </c>
      <c r="B18630" t="s">
        <v>16796</v>
      </c>
      <c r="C18630" t="s">
        <v>1</v>
      </c>
      <c r="D18630">
        <v>46.314208999999998</v>
      </c>
      <c r="E18630">
        <v>58.357841000000001</v>
      </c>
    </row>
    <row r="18631" spans="1:5" x14ac:dyDescent="0.3">
      <c r="A18631">
        <v>507079</v>
      </c>
      <c r="B18631" t="s">
        <v>16797</v>
      </c>
      <c r="C18631" t="s">
        <v>1</v>
      </c>
      <c r="D18631">
        <v>35.96611</v>
      </c>
      <c r="E18631">
        <v>54.72139</v>
      </c>
    </row>
    <row r="18632" spans="1:5" x14ac:dyDescent="0.3">
      <c r="A18632">
        <v>507421</v>
      </c>
      <c r="B18632" t="s">
        <v>16798</v>
      </c>
      <c r="C18632" t="s">
        <v>1</v>
      </c>
      <c r="D18632">
        <v>36.871239000000003</v>
      </c>
      <c r="E18632">
        <v>52.609679999999997</v>
      </c>
    </row>
    <row r="18633" spans="1:5" x14ac:dyDescent="0.3">
      <c r="A18633">
        <v>507427</v>
      </c>
      <c r="B18633" t="s">
        <v>16798</v>
      </c>
      <c r="C18633" t="s">
        <v>1</v>
      </c>
      <c r="D18633">
        <v>38.897060000000003</v>
      </c>
      <c r="E18633">
        <v>47.415698999999996</v>
      </c>
    </row>
    <row r="18634" spans="1:5" x14ac:dyDescent="0.3">
      <c r="A18634">
        <v>507464</v>
      </c>
      <c r="B18634" t="s">
        <v>16798</v>
      </c>
      <c r="C18634" t="s">
        <v>1</v>
      </c>
      <c r="D18634">
        <v>46.665272000000002</v>
      </c>
      <c r="E18634">
        <v>43.288719</v>
      </c>
    </row>
    <row r="18635" spans="1:5" x14ac:dyDescent="0.3">
      <c r="A18635">
        <v>507479</v>
      </c>
      <c r="B18635" t="s">
        <v>16799</v>
      </c>
      <c r="C18635" t="s">
        <v>1</v>
      </c>
      <c r="D18635">
        <v>41.417518999999999</v>
      </c>
      <c r="E18635">
        <v>52.684052000000001</v>
      </c>
    </row>
    <row r="18636" spans="1:5" x14ac:dyDescent="0.3">
      <c r="A18636">
        <v>507612</v>
      </c>
      <c r="B18636" t="s">
        <v>16800</v>
      </c>
      <c r="C18636" t="s">
        <v>1</v>
      </c>
      <c r="D18636">
        <v>44.251671000000002</v>
      </c>
      <c r="E18636">
        <v>44.809719000000001</v>
      </c>
    </row>
    <row r="18637" spans="1:5" x14ac:dyDescent="0.3">
      <c r="A18637">
        <v>507643</v>
      </c>
      <c r="B18637" t="s">
        <v>16801</v>
      </c>
      <c r="C18637" t="s">
        <v>1</v>
      </c>
      <c r="D18637">
        <v>43.18721</v>
      </c>
      <c r="E18637">
        <v>53.026389999999999</v>
      </c>
    </row>
    <row r="18638" spans="1:5" x14ac:dyDescent="0.3">
      <c r="A18638">
        <v>507875</v>
      </c>
      <c r="B18638" t="s">
        <v>16802</v>
      </c>
      <c r="C18638" t="s">
        <v>1</v>
      </c>
      <c r="D18638">
        <v>33.259070999999999</v>
      </c>
      <c r="E18638">
        <v>52.553989000000001</v>
      </c>
    </row>
    <row r="18639" spans="1:5" x14ac:dyDescent="0.3">
      <c r="A18639">
        <v>507899</v>
      </c>
      <c r="B18639" t="s">
        <v>16803</v>
      </c>
      <c r="C18639" t="s">
        <v>1</v>
      </c>
      <c r="D18639">
        <v>40.864719000000001</v>
      </c>
      <c r="E18639">
        <v>61.095001000000003</v>
      </c>
    </row>
    <row r="18640" spans="1:5" x14ac:dyDescent="0.3">
      <c r="A18640">
        <v>508068</v>
      </c>
      <c r="B18640" t="s">
        <v>16804</v>
      </c>
      <c r="C18640" t="s">
        <v>1</v>
      </c>
      <c r="D18640">
        <v>47.065868000000002</v>
      </c>
      <c r="E18640">
        <v>60.27758</v>
      </c>
    </row>
    <row r="18641" spans="1:5" x14ac:dyDescent="0.3">
      <c r="A18641">
        <v>508216</v>
      </c>
      <c r="B18641" t="s">
        <v>16805</v>
      </c>
      <c r="C18641" t="s">
        <v>1</v>
      </c>
      <c r="D18641">
        <v>38.268718999999997</v>
      </c>
      <c r="E18641">
        <v>53.940029000000003</v>
      </c>
    </row>
    <row r="18642" spans="1:5" x14ac:dyDescent="0.3">
      <c r="A18642">
        <v>508237</v>
      </c>
      <c r="B18642" t="s">
        <v>16806</v>
      </c>
      <c r="C18642" t="s">
        <v>1</v>
      </c>
      <c r="D18642">
        <v>47.008999000000003</v>
      </c>
      <c r="E18642">
        <v>51.816101000000003</v>
      </c>
    </row>
    <row r="18643" spans="1:5" x14ac:dyDescent="0.3">
      <c r="A18643">
        <v>508257</v>
      </c>
      <c r="B18643" t="s">
        <v>16807</v>
      </c>
      <c r="C18643" t="s">
        <v>1</v>
      </c>
      <c r="D18643">
        <v>43.210281000000002</v>
      </c>
      <c r="E18643">
        <v>44.075561999999998</v>
      </c>
    </row>
    <row r="18644" spans="1:5" x14ac:dyDescent="0.3">
      <c r="A18644">
        <v>508273</v>
      </c>
      <c r="B18644" t="s">
        <v>16808</v>
      </c>
      <c r="C18644" t="s">
        <v>1</v>
      </c>
      <c r="D18644">
        <v>39.462299000000002</v>
      </c>
      <c r="E18644">
        <v>51.589931</v>
      </c>
    </row>
    <row r="18645" spans="1:5" x14ac:dyDescent="0.3">
      <c r="A18645">
        <v>508311</v>
      </c>
      <c r="B18645" t="s">
        <v>16809</v>
      </c>
      <c r="C18645" t="s">
        <v>1</v>
      </c>
      <c r="D18645">
        <v>54.987400000000001</v>
      </c>
      <c r="E18645">
        <v>51.828079000000002</v>
      </c>
    </row>
    <row r="18646" spans="1:5" x14ac:dyDescent="0.3">
      <c r="A18646">
        <v>508362</v>
      </c>
      <c r="B18646" t="s">
        <v>16810</v>
      </c>
      <c r="C18646" t="s">
        <v>1</v>
      </c>
      <c r="D18646">
        <v>39.149608999999998</v>
      </c>
      <c r="E18646">
        <v>51.735039</v>
      </c>
    </row>
    <row r="18647" spans="1:5" x14ac:dyDescent="0.3">
      <c r="A18647">
        <v>508366</v>
      </c>
      <c r="B18647" t="s">
        <v>16810</v>
      </c>
      <c r="C18647" t="s">
        <v>1</v>
      </c>
      <c r="D18647">
        <v>39.616402000000001</v>
      </c>
      <c r="E18647">
        <v>50.414299</v>
      </c>
    </row>
    <row r="18648" spans="1:5" x14ac:dyDescent="0.3">
      <c r="A18648">
        <v>508390</v>
      </c>
      <c r="B18648" t="s">
        <v>16811</v>
      </c>
      <c r="C18648" t="s">
        <v>1</v>
      </c>
      <c r="D18648">
        <v>43.429721999999998</v>
      </c>
      <c r="E18648">
        <v>44.203060000000001</v>
      </c>
    </row>
    <row r="18649" spans="1:5" x14ac:dyDescent="0.3">
      <c r="A18649">
        <v>508394</v>
      </c>
      <c r="B18649" t="s">
        <v>16812</v>
      </c>
      <c r="C18649" t="s">
        <v>1</v>
      </c>
      <c r="D18649">
        <v>39.642947999999997</v>
      </c>
      <c r="E18649">
        <v>50.404980000000002</v>
      </c>
    </row>
    <row r="18650" spans="1:5" x14ac:dyDescent="0.3">
      <c r="A18650">
        <v>508441</v>
      </c>
      <c r="B18650" t="s">
        <v>16813</v>
      </c>
      <c r="C18650" t="s">
        <v>1</v>
      </c>
      <c r="D18650">
        <v>31.11561</v>
      </c>
      <c r="E18650">
        <v>57.469470999999999</v>
      </c>
    </row>
    <row r="18651" spans="1:5" x14ac:dyDescent="0.3">
      <c r="A18651">
        <v>508635</v>
      </c>
      <c r="B18651" t="s">
        <v>16814</v>
      </c>
      <c r="C18651" t="s">
        <v>1</v>
      </c>
      <c r="D18651">
        <v>44.866779000000001</v>
      </c>
      <c r="E18651">
        <v>54.698749999999997</v>
      </c>
    </row>
    <row r="18652" spans="1:5" x14ac:dyDescent="0.3">
      <c r="A18652">
        <v>508743</v>
      </c>
      <c r="B18652" t="s">
        <v>16815</v>
      </c>
      <c r="C18652" t="s">
        <v>1</v>
      </c>
      <c r="D18652">
        <v>29.365369999999999</v>
      </c>
      <c r="E18652">
        <v>58.430779000000001</v>
      </c>
    </row>
    <row r="18653" spans="1:5" x14ac:dyDescent="0.3">
      <c r="A18653">
        <v>509017</v>
      </c>
      <c r="B18653" t="s">
        <v>16816</v>
      </c>
      <c r="C18653" t="s">
        <v>1</v>
      </c>
      <c r="D18653">
        <v>53.483330000000002</v>
      </c>
      <c r="E18653">
        <v>52.833328000000002</v>
      </c>
    </row>
    <row r="18654" spans="1:5" x14ac:dyDescent="0.3">
      <c r="A18654">
        <v>509026</v>
      </c>
      <c r="B18654" t="s">
        <v>16817</v>
      </c>
      <c r="C18654" t="s">
        <v>1</v>
      </c>
      <c r="D18654">
        <v>40.291592000000001</v>
      </c>
      <c r="E18654">
        <v>62.708038000000002</v>
      </c>
    </row>
    <row r="18655" spans="1:5" x14ac:dyDescent="0.3">
      <c r="A18655">
        <v>509104</v>
      </c>
      <c r="B18655" t="s">
        <v>16818</v>
      </c>
      <c r="C18655" t="s">
        <v>1</v>
      </c>
      <c r="D18655">
        <v>41.951981000000004</v>
      </c>
      <c r="E18655">
        <v>52.710579000000003</v>
      </c>
    </row>
    <row r="18656" spans="1:5" x14ac:dyDescent="0.3">
      <c r="A18656">
        <v>509139</v>
      </c>
      <c r="B18656" t="s">
        <v>16819</v>
      </c>
      <c r="C18656" t="s">
        <v>1</v>
      </c>
      <c r="D18656">
        <v>44.194901000000002</v>
      </c>
      <c r="E18656">
        <v>43.39846</v>
      </c>
    </row>
    <row r="18657" spans="1:5" x14ac:dyDescent="0.3">
      <c r="A18657">
        <v>509176</v>
      </c>
      <c r="B18657" t="s">
        <v>16820</v>
      </c>
      <c r="C18657" t="s">
        <v>1</v>
      </c>
      <c r="D18657">
        <v>47.117142000000001</v>
      </c>
      <c r="E18657">
        <v>57.864182</v>
      </c>
    </row>
    <row r="18658" spans="1:5" x14ac:dyDescent="0.3">
      <c r="A18658">
        <v>509184</v>
      </c>
      <c r="B18658" t="s">
        <v>16821</v>
      </c>
      <c r="C18658" t="s">
        <v>1</v>
      </c>
      <c r="D18658">
        <v>48.542000000000002</v>
      </c>
      <c r="E18658">
        <v>57.460419000000002</v>
      </c>
    </row>
    <row r="18659" spans="1:5" x14ac:dyDescent="0.3">
      <c r="A18659">
        <v>509269</v>
      </c>
      <c r="B18659" t="s">
        <v>16822</v>
      </c>
      <c r="C18659" t="s">
        <v>1</v>
      </c>
      <c r="D18659">
        <v>47.445399999999999</v>
      </c>
      <c r="E18659">
        <v>50.680301999999998</v>
      </c>
    </row>
    <row r="18660" spans="1:5" x14ac:dyDescent="0.3">
      <c r="A18660">
        <v>509273</v>
      </c>
      <c r="B18660" t="s">
        <v>16823</v>
      </c>
      <c r="C18660" t="s">
        <v>1</v>
      </c>
      <c r="D18660">
        <v>41.814480000000003</v>
      </c>
      <c r="E18660">
        <v>54.577679000000003</v>
      </c>
    </row>
    <row r="18661" spans="1:5" x14ac:dyDescent="0.3">
      <c r="A18661">
        <v>509401</v>
      </c>
      <c r="B18661" t="s">
        <v>16824</v>
      </c>
      <c r="C18661" t="s">
        <v>1</v>
      </c>
      <c r="D18661">
        <v>53.149540000000002</v>
      </c>
      <c r="E18661">
        <v>56.779591000000003</v>
      </c>
    </row>
    <row r="18662" spans="1:5" x14ac:dyDescent="0.3">
      <c r="A18662">
        <v>509451</v>
      </c>
      <c r="B18662" t="s">
        <v>16825</v>
      </c>
      <c r="C18662" t="s">
        <v>1</v>
      </c>
      <c r="D18662">
        <v>47.784247999999998</v>
      </c>
      <c r="E18662">
        <v>60.250950000000003</v>
      </c>
    </row>
    <row r="18663" spans="1:5" x14ac:dyDescent="0.3">
      <c r="A18663">
        <v>509475</v>
      </c>
      <c r="B18663" t="s">
        <v>16826</v>
      </c>
      <c r="C18663" t="s">
        <v>1</v>
      </c>
      <c r="D18663">
        <v>43.068900999999997</v>
      </c>
      <c r="E18663">
        <v>51.561999999999998</v>
      </c>
    </row>
    <row r="18664" spans="1:5" x14ac:dyDescent="0.3">
      <c r="A18664">
        <v>509483</v>
      </c>
      <c r="B18664" t="s">
        <v>16827</v>
      </c>
      <c r="C18664" t="s">
        <v>1</v>
      </c>
      <c r="D18664">
        <v>43.393619999999999</v>
      </c>
      <c r="E18664">
        <v>64.700142</v>
      </c>
    </row>
    <row r="18665" spans="1:5" x14ac:dyDescent="0.3">
      <c r="A18665">
        <v>509487</v>
      </c>
      <c r="B18665" t="s">
        <v>16828</v>
      </c>
      <c r="C18665" t="s">
        <v>1</v>
      </c>
      <c r="D18665">
        <v>34.57996</v>
      </c>
      <c r="E18665">
        <v>62.915191999999998</v>
      </c>
    </row>
    <row r="18666" spans="1:5" x14ac:dyDescent="0.3">
      <c r="A18666">
        <v>509538</v>
      </c>
      <c r="B18666" t="s">
        <v>16829</v>
      </c>
      <c r="C18666" t="s">
        <v>1</v>
      </c>
      <c r="D18666">
        <v>45.921939999999999</v>
      </c>
      <c r="E18666">
        <v>55.553939999999997</v>
      </c>
    </row>
    <row r="18667" spans="1:5" x14ac:dyDescent="0.3">
      <c r="A18667">
        <v>509649</v>
      </c>
      <c r="B18667" t="s">
        <v>16830</v>
      </c>
      <c r="C18667" t="s">
        <v>1</v>
      </c>
      <c r="D18667">
        <v>42.203232</v>
      </c>
      <c r="E18667">
        <v>53.236271000000002</v>
      </c>
    </row>
    <row r="18668" spans="1:5" x14ac:dyDescent="0.3">
      <c r="A18668">
        <v>509850</v>
      </c>
      <c r="B18668" t="s">
        <v>16831</v>
      </c>
      <c r="C18668" t="s">
        <v>1</v>
      </c>
      <c r="D18668">
        <v>39.269278999999997</v>
      </c>
      <c r="E18668">
        <v>57.010390999999998</v>
      </c>
    </row>
    <row r="18669" spans="1:5" x14ac:dyDescent="0.3">
      <c r="A18669">
        <v>509926</v>
      </c>
      <c r="B18669" t="s">
        <v>16832</v>
      </c>
      <c r="C18669" t="s">
        <v>1</v>
      </c>
      <c r="D18669">
        <v>40.320259</v>
      </c>
      <c r="E18669">
        <v>56.642100999999997</v>
      </c>
    </row>
    <row r="18670" spans="1:5" x14ac:dyDescent="0.3">
      <c r="A18670">
        <v>509985</v>
      </c>
      <c r="B18670" t="s">
        <v>16833</v>
      </c>
      <c r="C18670" t="s">
        <v>1</v>
      </c>
      <c r="D18670">
        <v>37.955002</v>
      </c>
      <c r="E18670">
        <v>45.431389000000003</v>
      </c>
    </row>
    <row r="18671" spans="1:5" x14ac:dyDescent="0.3">
      <c r="A18671">
        <v>510172</v>
      </c>
      <c r="B18671" t="s">
        <v>16834</v>
      </c>
      <c r="C18671" t="s">
        <v>1</v>
      </c>
      <c r="D18671">
        <v>45.826110999999997</v>
      </c>
      <c r="E18671">
        <v>43.379440000000002</v>
      </c>
    </row>
    <row r="18672" spans="1:5" x14ac:dyDescent="0.3">
      <c r="A18672">
        <v>510342</v>
      </c>
      <c r="B18672" t="s">
        <v>16835</v>
      </c>
      <c r="C18672" t="s">
        <v>1</v>
      </c>
      <c r="D18672">
        <v>49.654541000000002</v>
      </c>
      <c r="E18672">
        <v>55.753132000000001</v>
      </c>
    </row>
    <row r="18673" spans="1:5" x14ac:dyDescent="0.3">
      <c r="A18673">
        <v>510410</v>
      </c>
      <c r="B18673" t="s">
        <v>16836</v>
      </c>
      <c r="C18673" t="s">
        <v>1</v>
      </c>
      <c r="D18673">
        <v>30.16404</v>
      </c>
      <c r="E18673">
        <v>60.122951999999998</v>
      </c>
    </row>
    <row r="18674" spans="1:5" x14ac:dyDescent="0.3">
      <c r="A18674">
        <v>510442</v>
      </c>
      <c r="B18674" t="s">
        <v>16837</v>
      </c>
      <c r="C18674" t="s">
        <v>1</v>
      </c>
      <c r="D18674">
        <v>39.177169999999997</v>
      </c>
      <c r="E18674">
        <v>58.005969999999998</v>
      </c>
    </row>
    <row r="18675" spans="1:5" x14ac:dyDescent="0.3">
      <c r="A18675">
        <v>510473</v>
      </c>
      <c r="B18675" t="s">
        <v>16838</v>
      </c>
      <c r="C18675" t="s">
        <v>1</v>
      </c>
      <c r="D18675">
        <v>52.360568999999998</v>
      </c>
      <c r="E18675">
        <v>59.044781</v>
      </c>
    </row>
    <row r="18676" spans="1:5" x14ac:dyDescent="0.3">
      <c r="A18676">
        <v>510512</v>
      </c>
      <c r="B18676" t="s">
        <v>16839</v>
      </c>
      <c r="C18676" t="s">
        <v>1</v>
      </c>
      <c r="D18676">
        <v>38.762619000000001</v>
      </c>
      <c r="E18676">
        <v>55.216259000000001</v>
      </c>
    </row>
    <row r="18677" spans="1:5" x14ac:dyDescent="0.3">
      <c r="A18677">
        <v>510539</v>
      </c>
      <c r="B18677" t="s">
        <v>16840</v>
      </c>
      <c r="C18677" t="s">
        <v>1</v>
      </c>
      <c r="D18677">
        <v>39.388451000000003</v>
      </c>
      <c r="E18677">
        <v>47.018669000000003</v>
      </c>
    </row>
    <row r="18678" spans="1:5" x14ac:dyDescent="0.3">
      <c r="A18678">
        <v>510814</v>
      </c>
      <c r="B18678" t="s">
        <v>16841</v>
      </c>
      <c r="C18678" t="s">
        <v>1</v>
      </c>
      <c r="D18678">
        <v>29.742398999999999</v>
      </c>
      <c r="E18678">
        <v>60.359219000000003</v>
      </c>
    </row>
    <row r="18679" spans="1:5" x14ac:dyDescent="0.3">
      <c r="A18679">
        <v>510842</v>
      </c>
      <c r="B18679" t="s">
        <v>16841</v>
      </c>
      <c r="C18679" t="s">
        <v>1</v>
      </c>
      <c r="D18679">
        <v>42.476002000000001</v>
      </c>
      <c r="E18679">
        <v>43.938468999999998</v>
      </c>
    </row>
    <row r="18680" spans="1:5" x14ac:dyDescent="0.3">
      <c r="A18680">
        <v>510878</v>
      </c>
      <c r="B18680" t="s">
        <v>10078</v>
      </c>
      <c r="C18680" t="s">
        <v>1</v>
      </c>
      <c r="D18680">
        <v>43.358249999999998</v>
      </c>
      <c r="E18680">
        <v>56.614738000000003</v>
      </c>
    </row>
    <row r="18681" spans="1:5" x14ac:dyDescent="0.3">
      <c r="A18681">
        <v>510899</v>
      </c>
      <c r="B18681" t="s">
        <v>10078</v>
      </c>
      <c r="C18681" t="s">
        <v>1</v>
      </c>
      <c r="D18681">
        <v>37.508750999999997</v>
      </c>
      <c r="E18681">
        <v>54.044818999999997</v>
      </c>
    </row>
    <row r="18682" spans="1:5" x14ac:dyDescent="0.3">
      <c r="A18682">
        <v>510911</v>
      </c>
      <c r="B18682" t="s">
        <v>10078</v>
      </c>
      <c r="C18682" t="s">
        <v>1</v>
      </c>
      <c r="D18682">
        <v>40.287101999999997</v>
      </c>
      <c r="E18682">
        <v>53.248500999999997</v>
      </c>
    </row>
    <row r="18683" spans="1:5" x14ac:dyDescent="0.3">
      <c r="A18683">
        <v>510934</v>
      </c>
      <c r="B18683" t="s">
        <v>16842</v>
      </c>
      <c r="C18683" t="s">
        <v>1</v>
      </c>
      <c r="D18683">
        <v>55.066668999999997</v>
      </c>
      <c r="E18683">
        <v>52.099997999999999</v>
      </c>
    </row>
    <row r="18684" spans="1:5" x14ac:dyDescent="0.3">
      <c r="A18684">
        <v>510997</v>
      </c>
      <c r="B18684" t="s">
        <v>16843</v>
      </c>
      <c r="C18684" t="s">
        <v>1</v>
      </c>
      <c r="D18684">
        <v>45.526111999999998</v>
      </c>
      <c r="E18684">
        <v>43.403331999999999</v>
      </c>
    </row>
    <row r="18685" spans="1:5" x14ac:dyDescent="0.3">
      <c r="A18685">
        <v>511012</v>
      </c>
      <c r="B18685" t="s">
        <v>16844</v>
      </c>
      <c r="C18685" t="s">
        <v>1</v>
      </c>
      <c r="D18685">
        <v>35.055199000000002</v>
      </c>
      <c r="E18685">
        <v>52.226398000000003</v>
      </c>
    </row>
    <row r="18686" spans="1:5" x14ac:dyDescent="0.3">
      <c r="A18686">
        <v>511264</v>
      </c>
      <c r="B18686" t="s">
        <v>16845</v>
      </c>
      <c r="C18686" t="s">
        <v>1</v>
      </c>
      <c r="D18686">
        <v>39.023788000000003</v>
      </c>
      <c r="E18686">
        <v>45.841208999999999</v>
      </c>
    </row>
    <row r="18687" spans="1:5" x14ac:dyDescent="0.3">
      <c r="A18687">
        <v>511291</v>
      </c>
      <c r="B18687" t="s">
        <v>16846</v>
      </c>
      <c r="C18687" t="s">
        <v>1</v>
      </c>
      <c r="D18687">
        <v>54.193778999999999</v>
      </c>
      <c r="E18687">
        <v>51.876331</v>
      </c>
    </row>
    <row r="18688" spans="1:5" x14ac:dyDescent="0.3">
      <c r="A18688">
        <v>511386</v>
      </c>
      <c r="B18688" t="s">
        <v>16847</v>
      </c>
      <c r="C18688" t="s">
        <v>1</v>
      </c>
      <c r="D18688">
        <v>40.784900999999998</v>
      </c>
      <c r="E18688">
        <v>44.336601000000002</v>
      </c>
    </row>
    <row r="18689" spans="1:5" x14ac:dyDescent="0.3">
      <c r="A18689">
        <v>511400</v>
      </c>
      <c r="B18689" t="s">
        <v>16848</v>
      </c>
      <c r="C18689" t="s">
        <v>1</v>
      </c>
      <c r="D18689">
        <v>36.160629</v>
      </c>
      <c r="E18689">
        <v>54.263129999999997</v>
      </c>
    </row>
    <row r="18690" spans="1:5" x14ac:dyDescent="0.3">
      <c r="A18690">
        <v>511416</v>
      </c>
      <c r="B18690" t="s">
        <v>16849</v>
      </c>
      <c r="C18690" t="s">
        <v>1</v>
      </c>
      <c r="D18690">
        <v>50.366669000000002</v>
      </c>
      <c r="E18690">
        <v>51.866669000000002</v>
      </c>
    </row>
    <row r="18691" spans="1:5" x14ac:dyDescent="0.3">
      <c r="A18691">
        <v>511435</v>
      </c>
      <c r="B18691" t="s">
        <v>16850</v>
      </c>
      <c r="C18691" t="s">
        <v>1</v>
      </c>
      <c r="D18691">
        <v>40.195301000000001</v>
      </c>
      <c r="E18691">
        <v>51.714801999999999</v>
      </c>
    </row>
    <row r="18692" spans="1:5" x14ac:dyDescent="0.3">
      <c r="A18692">
        <v>511437</v>
      </c>
      <c r="B18692" t="s">
        <v>16851</v>
      </c>
      <c r="C18692" t="s">
        <v>1</v>
      </c>
      <c r="D18692">
        <v>40.138801999999998</v>
      </c>
      <c r="E18692">
        <v>51.737597999999998</v>
      </c>
    </row>
    <row r="18693" spans="1:5" x14ac:dyDescent="0.3">
      <c r="A18693">
        <v>511495</v>
      </c>
      <c r="B18693" t="s">
        <v>16852</v>
      </c>
      <c r="C18693" t="s">
        <v>1</v>
      </c>
      <c r="D18693">
        <v>41.475558999999997</v>
      </c>
      <c r="E18693">
        <v>44.117221999999998</v>
      </c>
    </row>
    <row r="18694" spans="1:5" x14ac:dyDescent="0.3">
      <c r="A18694">
        <v>511592</v>
      </c>
      <c r="B18694" t="s">
        <v>16853</v>
      </c>
      <c r="C18694" t="s">
        <v>1</v>
      </c>
      <c r="D18694">
        <v>32.742618999999998</v>
      </c>
      <c r="E18694">
        <v>56.926239000000002</v>
      </c>
    </row>
    <row r="18695" spans="1:5" x14ac:dyDescent="0.3">
      <c r="A18695">
        <v>511707</v>
      </c>
      <c r="B18695" t="s">
        <v>16854</v>
      </c>
      <c r="C18695" t="s">
        <v>1</v>
      </c>
      <c r="D18695">
        <v>42.023609</v>
      </c>
      <c r="E18695">
        <v>45.206389999999999</v>
      </c>
    </row>
    <row r="18696" spans="1:5" x14ac:dyDescent="0.3">
      <c r="A18696">
        <v>512027</v>
      </c>
      <c r="B18696" t="s">
        <v>16855</v>
      </c>
      <c r="C18696" t="s">
        <v>1</v>
      </c>
      <c r="D18696">
        <v>54.843570999999997</v>
      </c>
      <c r="E18696">
        <v>57.842399999999998</v>
      </c>
    </row>
    <row r="18697" spans="1:5" x14ac:dyDescent="0.3">
      <c r="A18697">
        <v>512052</v>
      </c>
      <c r="B18697" t="s">
        <v>16856</v>
      </c>
      <c r="C18697" t="s">
        <v>1</v>
      </c>
      <c r="D18697">
        <v>30.434719000000001</v>
      </c>
      <c r="E18697">
        <v>59.683331000000003</v>
      </c>
    </row>
    <row r="18698" spans="1:5" x14ac:dyDescent="0.3">
      <c r="A18698">
        <v>512063</v>
      </c>
      <c r="B18698" t="s">
        <v>16857</v>
      </c>
      <c r="C18698" t="s">
        <v>1</v>
      </c>
      <c r="D18698">
        <v>30.896668999999999</v>
      </c>
      <c r="E18698">
        <v>59.808608999999997</v>
      </c>
    </row>
    <row r="18699" spans="1:5" x14ac:dyDescent="0.3">
      <c r="A18699">
        <v>512109</v>
      </c>
      <c r="B18699" t="s">
        <v>16858</v>
      </c>
      <c r="C18699" t="s">
        <v>1</v>
      </c>
      <c r="D18699">
        <v>56.554259999999999</v>
      </c>
      <c r="E18699">
        <v>55.420940000000002</v>
      </c>
    </row>
    <row r="18700" spans="1:5" x14ac:dyDescent="0.3">
      <c r="A18700">
        <v>512133</v>
      </c>
      <c r="B18700" t="s">
        <v>16858</v>
      </c>
      <c r="C18700" t="s">
        <v>1</v>
      </c>
      <c r="D18700">
        <v>46.766311999999999</v>
      </c>
      <c r="E18700">
        <v>53.595680000000002</v>
      </c>
    </row>
    <row r="18701" spans="1:5" x14ac:dyDescent="0.3">
      <c r="A18701">
        <v>512152</v>
      </c>
      <c r="B18701" t="s">
        <v>16858</v>
      </c>
      <c r="C18701" t="s">
        <v>1</v>
      </c>
      <c r="D18701">
        <v>47.140461000000002</v>
      </c>
      <c r="E18701">
        <v>52.689658999999999</v>
      </c>
    </row>
    <row r="18702" spans="1:5" x14ac:dyDescent="0.3">
      <c r="A18702">
        <v>512217</v>
      </c>
      <c r="B18702" t="s">
        <v>16859</v>
      </c>
      <c r="C18702" t="s">
        <v>1</v>
      </c>
      <c r="D18702">
        <v>44.478149000000002</v>
      </c>
      <c r="E18702">
        <v>43.719219000000002</v>
      </c>
    </row>
    <row r="18703" spans="1:5" x14ac:dyDescent="0.3">
      <c r="A18703">
        <v>512247</v>
      </c>
      <c r="B18703" t="s">
        <v>16860</v>
      </c>
      <c r="C18703" t="s">
        <v>1</v>
      </c>
      <c r="D18703">
        <v>46.141418000000002</v>
      </c>
      <c r="E18703">
        <v>59.113899000000004</v>
      </c>
    </row>
    <row r="18704" spans="1:5" x14ac:dyDescent="0.3">
      <c r="A18704">
        <v>512255</v>
      </c>
      <c r="B18704" t="s">
        <v>16861</v>
      </c>
      <c r="C18704" t="s">
        <v>1</v>
      </c>
      <c r="D18704">
        <v>39.246009999999998</v>
      </c>
      <c r="E18704">
        <v>53.788330000000002</v>
      </c>
    </row>
    <row r="18705" spans="1:5" x14ac:dyDescent="0.3">
      <c r="A18705">
        <v>512413</v>
      </c>
      <c r="B18705" t="s">
        <v>16862</v>
      </c>
      <c r="C18705" t="s">
        <v>1</v>
      </c>
      <c r="D18705">
        <v>58.256199000000002</v>
      </c>
      <c r="E18705">
        <v>58.432400000000001</v>
      </c>
    </row>
    <row r="18706" spans="1:5" x14ac:dyDescent="0.3">
      <c r="A18706">
        <v>512471</v>
      </c>
      <c r="B18706" t="s">
        <v>16863</v>
      </c>
      <c r="C18706" t="s">
        <v>1</v>
      </c>
      <c r="D18706">
        <v>38.098011</v>
      </c>
      <c r="E18706">
        <v>53.950169000000002</v>
      </c>
    </row>
    <row r="18707" spans="1:5" x14ac:dyDescent="0.3">
      <c r="A18707">
        <v>512524</v>
      </c>
      <c r="B18707" t="s">
        <v>16864</v>
      </c>
      <c r="C18707" t="s">
        <v>1</v>
      </c>
      <c r="D18707">
        <v>57.700001</v>
      </c>
      <c r="E18707">
        <v>66</v>
      </c>
    </row>
    <row r="18708" spans="1:5" x14ac:dyDescent="0.3">
      <c r="A18708">
        <v>512576</v>
      </c>
      <c r="B18708" t="s">
        <v>16865</v>
      </c>
      <c r="C18708" t="s">
        <v>1</v>
      </c>
      <c r="D18708">
        <v>43.408760000000001</v>
      </c>
      <c r="E18708">
        <v>58.483958999999999</v>
      </c>
    </row>
    <row r="18709" spans="1:5" x14ac:dyDescent="0.3">
      <c r="A18709">
        <v>512607</v>
      </c>
      <c r="B18709" t="s">
        <v>16866</v>
      </c>
      <c r="C18709" t="s">
        <v>1</v>
      </c>
      <c r="D18709">
        <v>47.355319999999999</v>
      </c>
      <c r="E18709">
        <v>42.741928000000001</v>
      </c>
    </row>
    <row r="18710" spans="1:5" x14ac:dyDescent="0.3">
      <c r="A18710">
        <v>512618</v>
      </c>
      <c r="B18710" t="s">
        <v>16867</v>
      </c>
      <c r="C18710" t="s">
        <v>1</v>
      </c>
      <c r="D18710">
        <v>49.404719999999998</v>
      </c>
      <c r="E18710">
        <v>56.703892000000003</v>
      </c>
    </row>
    <row r="18711" spans="1:5" x14ac:dyDescent="0.3">
      <c r="A18711">
        <v>512861</v>
      </c>
      <c r="B18711" t="s">
        <v>16868</v>
      </c>
      <c r="C18711" t="s">
        <v>1</v>
      </c>
      <c r="D18711">
        <v>40.134602000000001</v>
      </c>
      <c r="E18711">
        <v>51.646701999999998</v>
      </c>
    </row>
    <row r="18712" spans="1:5" x14ac:dyDescent="0.3">
      <c r="A18712">
        <v>512947</v>
      </c>
      <c r="B18712" t="s">
        <v>16869</v>
      </c>
      <c r="C18712" t="s">
        <v>1</v>
      </c>
      <c r="D18712">
        <v>44.495201000000002</v>
      </c>
      <c r="E18712">
        <v>56.104801000000002</v>
      </c>
    </row>
    <row r="18713" spans="1:5" x14ac:dyDescent="0.3">
      <c r="A18713">
        <v>513309</v>
      </c>
      <c r="B18713" t="s">
        <v>16870</v>
      </c>
      <c r="C18713" t="s">
        <v>1</v>
      </c>
      <c r="D18713">
        <v>43.352051000000003</v>
      </c>
      <c r="E18713">
        <v>53.244259</v>
      </c>
    </row>
    <row r="18714" spans="1:5" x14ac:dyDescent="0.3">
      <c r="A18714">
        <v>513406</v>
      </c>
      <c r="B18714" t="s">
        <v>16871</v>
      </c>
      <c r="C18714" t="s">
        <v>1</v>
      </c>
      <c r="D18714">
        <v>22.011669000000001</v>
      </c>
      <c r="E18714">
        <v>54.410561000000001</v>
      </c>
    </row>
    <row r="18715" spans="1:5" x14ac:dyDescent="0.3">
      <c r="A18715">
        <v>513426</v>
      </c>
      <c r="B18715" t="s">
        <v>16872</v>
      </c>
      <c r="C18715" t="s">
        <v>1</v>
      </c>
      <c r="D18715">
        <v>32.412700999999998</v>
      </c>
      <c r="E18715">
        <v>55.580199999999998</v>
      </c>
    </row>
    <row r="18716" spans="1:5" x14ac:dyDescent="0.3">
      <c r="A18716">
        <v>513760</v>
      </c>
      <c r="B18716" t="s">
        <v>16873</v>
      </c>
      <c r="C18716" t="s">
        <v>1</v>
      </c>
      <c r="D18716">
        <v>55.870899000000001</v>
      </c>
      <c r="E18716">
        <v>58.086787999999999</v>
      </c>
    </row>
    <row r="18717" spans="1:5" x14ac:dyDescent="0.3">
      <c r="A18717">
        <v>513878</v>
      </c>
      <c r="B18717" t="s">
        <v>16874</v>
      </c>
      <c r="C18717" t="s">
        <v>1</v>
      </c>
      <c r="D18717">
        <v>40.840831999999999</v>
      </c>
      <c r="E18717">
        <v>45.244171000000001</v>
      </c>
    </row>
    <row r="18718" spans="1:5" x14ac:dyDescent="0.3">
      <c r="A18718">
        <v>513970</v>
      </c>
      <c r="B18718" t="s">
        <v>16875</v>
      </c>
      <c r="C18718" t="s">
        <v>1</v>
      </c>
      <c r="D18718">
        <v>43.860827999999998</v>
      </c>
      <c r="E18718">
        <v>44.326388999999999</v>
      </c>
    </row>
    <row r="18719" spans="1:5" x14ac:dyDescent="0.3">
      <c r="A18719">
        <v>514052</v>
      </c>
      <c r="B18719" t="s">
        <v>16876</v>
      </c>
      <c r="C18719" t="s">
        <v>1</v>
      </c>
      <c r="D18719">
        <v>42.243319999999997</v>
      </c>
      <c r="E18719">
        <v>57.80574</v>
      </c>
    </row>
    <row r="18720" spans="1:5" x14ac:dyDescent="0.3">
      <c r="A18720">
        <v>514246</v>
      </c>
      <c r="B18720" t="s">
        <v>16877</v>
      </c>
      <c r="C18720" t="s">
        <v>1</v>
      </c>
      <c r="D18720">
        <v>32.801898999999999</v>
      </c>
      <c r="E18720">
        <v>54.016998000000001</v>
      </c>
    </row>
    <row r="18721" spans="1:5" x14ac:dyDescent="0.3">
      <c r="A18721">
        <v>514460</v>
      </c>
      <c r="B18721" t="s">
        <v>16878</v>
      </c>
      <c r="C18721" t="s">
        <v>1</v>
      </c>
      <c r="D18721">
        <v>48.881000999999998</v>
      </c>
      <c r="E18721">
        <v>55.880901000000001</v>
      </c>
    </row>
    <row r="18722" spans="1:5" x14ac:dyDescent="0.3">
      <c r="A18722">
        <v>514572</v>
      </c>
      <c r="B18722" t="s">
        <v>16879</v>
      </c>
      <c r="C18722" t="s">
        <v>1</v>
      </c>
      <c r="D18722">
        <v>49.513199</v>
      </c>
      <c r="E18722">
        <v>52.843201000000001</v>
      </c>
    </row>
    <row r="18723" spans="1:5" x14ac:dyDescent="0.3">
      <c r="A18723">
        <v>514679</v>
      </c>
      <c r="B18723" t="s">
        <v>16880</v>
      </c>
      <c r="C18723" t="s">
        <v>1</v>
      </c>
      <c r="D18723">
        <v>30.496670000000002</v>
      </c>
      <c r="E18723">
        <v>60.205029000000003</v>
      </c>
    </row>
    <row r="18724" spans="1:5" x14ac:dyDescent="0.3">
      <c r="A18724">
        <v>514719</v>
      </c>
      <c r="B18724" t="s">
        <v>16881</v>
      </c>
      <c r="C18724" t="s">
        <v>1</v>
      </c>
      <c r="D18724">
        <v>37.533329000000002</v>
      </c>
      <c r="E18724">
        <v>56.433331000000003</v>
      </c>
    </row>
    <row r="18725" spans="1:5" x14ac:dyDescent="0.3">
      <c r="A18725">
        <v>514744</v>
      </c>
      <c r="B18725" t="s">
        <v>16882</v>
      </c>
      <c r="C18725" t="s">
        <v>1</v>
      </c>
      <c r="D18725">
        <v>36.228619000000002</v>
      </c>
      <c r="E18725">
        <v>56.911960999999998</v>
      </c>
    </row>
    <row r="18726" spans="1:5" x14ac:dyDescent="0.3">
      <c r="A18726">
        <v>514833</v>
      </c>
      <c r="B18726" t="s">
        <v>16883</v>
      </c>
      <c r="C18726" t="s">
        <v>1</v>
      </c>
      <c r="D18726">
        <v>39.587311</v>
      </c>
      <c r="E18726">
        <v>51.753971</v>
      </c>
    </row>
    <row r="18727" spans="1:5" x14ac:dyDescent="0.3">
      <c r="A18727">
        <v>514906</v>
      </c>
      <c r="B18727" t="s">
        <v>5022</v>
      </c>
      <c r="C18727" t="s">
        <v>1</v>
      </c>
      <c r="D18727">
        <v>44.174438000000002</v>
      </c>
      <c r="E18727">
        <v>44.691391000000003</v>
      </c>
    </row>
    <row r="18728" spans="1:5" x14ac:dyDescent="0.3">
      <c r="A18728">
        <v>515082</v>
      </c>
      <c r="B18728" t="s">
        <v>16884</v>
      </c>
      <c r="C18728" t="s">
        <v>1</v>
      </c>
      <c r="D18728">
        <v>41.896357999999999</v>
      </c>
      <c r="E18728">
        <v>43.842331000000001</v>
      </c>
    </row>
    <row r="18729" spans="1:5" x14ac:dyDescent="0.3">
      <c r="A18729">
        <v>515109</v>
      </c>
      <c r="B18729" t="s">
        <v>16885</v>
      </c>
      <c r="C18729" t="s">
        <v>1</v>
      </c>
      <c r="D18729">
        <v>47.566349000000002</v>
      </c>
      <c r="E18729">
        <v>45.847560999999999</v>
      </c>
    </row>
    <row r="18730" spans="1:5" x14ac:dyDescent="0.3">
      <c r="A18730">
        <v>515155</v>
      </c>
      <c r="B18730" t="s">
        <v>16886</v>
      </c>
      <c r="C18730" t="s">
        <v>1</v>
      </c>
      <c r="D18730">
        <v>28.661739000000001</v>
      </c>
      <c r="E18730">
        <v>56.710479999999997</v>
      </c>
    </row>
    <row r="18731" spans="1:5" x14ac:dyDescent="0.3">
      <c r="A18731">
        <v>515161</v>
      </c>
      <c r="B18731" t="s">
        <v>16887</v>
      </c>
      <c r="C18731" t="s">
        <v>1</v>
      </c>
      <c r="D18731">
        <v>34.117310000000003</v>
      </c>
      <c r="E18731">
        <v>58.275100999999999</v>
      </c>
    </row>
    <row r="18732" spans="1:5" x14ac:dyDescent="0.3">
      <c r="A18732">
        <v>515175</v>
      </c>
      <c r="B18732" t="s">
        <v>16888</v>
      </c>
      <c r="C18732" t="s">
        <v>1</v>
      </c>
      <c r="D18732">
        <v>48.278258999999998</v>
      </c>
      <c r="E18732">
        <v>59.851790999999999</v>
      </c>
    </row>
    <row r="18733" spans="1:5" x14ac:dyDescent="0.3">
      <c r="A18733">
        <v>515309</v>
      </c>
      <c r="B18733" t="s">
        <v>16889</v>
      </c>
      <c r="C18733" t="s">
        <v>1</v>
      </c>
      <c r="D18733">
        <v>38.175800000000002</v>
      </c>
      <c r="E18733">
        <v>51.679797999999998</v>
      </c>
    </row>
    <row r="18734" spans="1:5" x14ac:dyDescent="0.3">
      <c r="A18734">
        <v>515403</v>
      </c>
      <c r="B18734" t="s">
        <v>16890</v>
      </c>
      <c r="C18734" t="s">
        <v>1</v>
      </c>
      <c r="D18734">
        <v>32.969760999999998</v>
      </c>
      <c r="E18734">
        <v>60.984749000000001</v>
      </c>
    </row>
    <row r="18735" spans="1:5" x14ac:dyDescent="0.3">
      <c r="A18735">
        <v>515539</v>
      </c>
      <c r="B18735" t="s">
        <v>16891</v>
      </c>
      <c r="C18735" t="s">
        <v>1</v>
      </c>
      <c r="D18735">
        <v>39.287151000000001</v>
      </c>
      <c r="E18735">
        <v>50.283081000000003</v>
      </c>
    </row>
    <row r="18736" spans="1:5" x14ac:dyDescent="0.3">
      <c r="A18736">
        <v>515558</v>
      </c>
      <c r="B18736" t="s">
        <v>16892</v>
      </c>
      <c r="C18736" t="s">
        <v>1</v>
      </c>
      <c r="D18736">
        <v>29.922661000000002</v>
      </c>
      <c r="E18736">
        <v>59.837021</v>
      </c>
    </row>
    <row r="18737" spans="1:5" x14ac:dyDescent="0.3">
      <c r="A18737">
        <v>515583</v>
      </c>
      <c r="B18737" t="s">
        <v>16893</v>
      </c>
      <c r="C18737" t="s">
        <v>1</v>
      </c>
      <c r="D18737">
        <v>38.548641000000003</v>
      </c>
      <c r="E18737">
        <v>45.946097999999999</v>
      </c>
    </row>
    <row r="18738" spans="1:5" x14ac:dyDescent="0.3">
      <c r="A18738">
        <v>515612</v>
      </c>
      <c r="B18738" t="s">
        <v>16894</v>
      </c>
      <c r="C18738" t="s">
        <v>1</v>
      </c>
      <c r="D18738">
        <v>38.891109</v>
      </c>
      <c r="E18738">
        <v>44.207500000000003</v>
      </c>
    </row>
    <row r="18739" spans="1:5" x14ac:dyDescent="0.3">
      <c r="A18739">
        <v>515687</v>
      </c>
      <c r="B18739" t="s">
        <v>16895</v>
      </c>
      <c r="C18739" t="s">
        <v>1</v>
      </c>
      <c r="D18739">
        <v>33.488880000000002</v>
      </c>
      <c r="E18739">
        <v>56.209170999999998</v>
      </c>
    </row>
    <row r="18740" spans="1:5" x14ac:dyDescent="0.3">
      <c r="A18740">
        <v>515771</v>
      </c>
      <c r="B18740" t="s">
        <v>16896</v>
      </c>
      <c r="C18740" t="s">
        <v>1</v>
      </c>
      <c r="D18740">
        <v>33.290829000000002</v>
      </c>
      <c r="E18740">
        <v>58.400829000000002</v>
      </c>
    </row>
    <row r="18741" spans="1:5" x14ac:dyDescent="0.3">
      <c r="A18741">
        <v>515805</v>
      </c>
      <c r="B18741" t="s">
        <v>16897</v>
      </c>
      <c r="C18741" t="s">
        <v>1</v>
      </c>
      <c r="D18741">
        <v>44.741711000000002</v>
      </c>
      <c r="E18741">
        <v>43.064509999999999</v>
      </c>
    </row>
    <row r="18742" spans="1:5" x14ac:dyDescent="0.3">
      <c r="A18742">
        <v>515966</v>
      </c>
      <c r="B18742" t="s">
        <v>16898</v>
      </c>
      <c r="C18742" t="s">
        <v>1</v>
      </c>
      <c r="D18742">
        <v>39.898448999999999</v>
      </c>
      <c r="E18742">
        <v>62.606231999999999</v>
      </c>
    </row>
    <row r="18743" spans="1:5" x14ac:dyDescent="0.3">
      <c r="A18743">
        <v>516342</v>
      </c>
      <c r="B18743" t="s">
        <v>16899</v>
      </c>
      <c r="C18743" t="s">
        <v>1</v>
      </c>
      <c r="D18743">
        <v>48.853062000000001</v>
      </c>
      <c r="E18743">
        <v>53.125</v>
      </c>
    </row>
    <row r="18744" spans="1:5" x14ac:dyDescent="0.3">
      <c r="A18744">
        <v>516454</v>
      </c>
      <c r="B18744" t="s">
        <v>16900</v>
      </c>
      <c r="C18744" t="s">
        <v>1</v>
      </c>
      <c r="D18744">
        <v>42.501381000000002</v>
      </c>
      <c r="E18744">
        <v>48.536160000000002</v>
      </c>
    </row>
    <row r="18745" spans="1:5" x14ac:dyDescent="0.3">
      <c r="A18745">
        <v>516730</v>
      </c>
      <c r="B18745" t="s">
        <v>16901</v>
      </c>
      <c r="C18745" t="s">
        <v>1</v>
      </c>
      <c r="D18745">
        <v>46.457630000000002</v>
      </c>
      <c r="E18745">
        <v>43.284469999999999</v>
      </c>
    </row>
    <row r="18746" spans="1:5" x14ac:dyDescent="0.3">
      <c r="A18746">
        <v>516780</v>
      </c>
      <c r="B18746" t="s">
        <v>16902</v>
      </c>
      <c r="C18746" t="s">
        <v>1</v>
      </c>
      <c r="D18746">
        <v>46.378608999999997</v>
      </c>
      <c r="E18746">
        <v>43.093330000000002</v>
      </c>
    </row>
    <row r="18747" spans="1:5" x14ac:dyDescent="0.3">
      <c r="A18747">
        <v>516801</v>
      </c>
      <c r="B18747" t="s">
        <v>16903</v>
      </c>
      <c r="C18747" t="s">
        <v>1</v>
      </c>
      <c r="D18747">
        <v>41.87162</v>
      </c>
      <c r="E18747">
        <v>46.392699999999998</v>
      </c>
    </row>
    <row r="18748" spans="1:5" x14ac:dyDescent="0.3">
      <c r="A18748">
        <v>517009</v>
      </c>
      <c r="B18748" t="s">
        <v>16904</v>
      </c>
      <c r="C18748" t="s">
        <v>1</v>
      </c>
      <c r="D18748">
        <v>41.903221000000002</v>
      </c>
      <c r="E18748">
        <v>43.820759000000002</v>
      </c>
    </row>
    <row r="18749" spans="1:5" x14ac:dyDescent="0.3">
      <c r="A18749">
        <v>517144</v>
      </c>
      <c r="B18749" t="s">
        <v>16905</v>
      </c>
      <c r="C18749" t="s">
        <v>1</v>
      </c>
      <c r="D18749">
        <v>41.060138999999999</v>
      </c>
      <c r="E18749">
        <v>56.725349000000001</v>
      </c>
    </row>
    <row r="18750" spans="1:5" x14ac:dyDescent="0.3">
      <c r="A18750">
        <v>517172</v>
      </c>
      <c r="B18750" t="s">
        <v>16906</v>
      </c>
      <c r="C18750" t="s">
        <v>1</v>
      </c>
      <c r="D18750">
        <v>46.071441999999998</v>
      </c>
      <c r="E18750">
        <v>52.132359000000001</v>
      </c>
    </row>
    <row r="18751" spans="1:5" x14ac:dyDescent="0.3">
      <c r="A18751">
        <v>517191</v>
      </c>
      <c r="B18751" t="s">
        <v>16907</v>
      </c>
      <c r="C18751" t="s">
        <v>1</v>
      </c>
      <c r="D18751">
        <v>45.773060000000001</v>
      </c>
      <c r="E18751">
        <v>43.135280999999999</v>
      </c>
    </row>
    <row r="18752" spans="1:5" x14ac:dyDescent="0.3">
      <c r="A18752">
        <v>517218</v>
      </c>
      <c r="B18752" t="s">
        <v>16908</v>
      </c>
      <c r="C18752" t="s">
        <v>1</v>
      </c>
      <c r="D18752">
        <v>50.046902000000003</v>
      </c>
      <c r="E18752">
        <v>53.686110999999997</v>
      </c>
    </row>
    <row r="18753" spans="1:5" x14ac:dyDescent="0.3">
      <c r="A18753">
        <v>517503</v>
      </c>
      <c r="B18753" t="s">
        <v>16909</v>
      </c>
      <c r="C18753" t="s">
        <v>1</v>
      </c>
      <c r="D18753">
        <v>40.514431000000002</v>
      </c>
      <c r="E18753">
        <v>56.807319999999997</v>
      </c>
    </row>
    <row r="18754" spans="1:5" x14ac:dyDescent="0.3">
      <c r="A18754">
        <v>517577</v>
      </c>
      <c r="B18754" t="s">
        <v>16910</v>
      </c>
      <c r="C18754" t="s">
        <v>1</v>
      </c>
      <c r="D18754">
        <v>30.478370999999999</v>
      </c>
      <c r="E18754">
        <v>60.072688999999997</v>
      </c>
    </row>
    <row r="18755" spans="1:5" x14ac:dyDescent="0.3">
      <c r="A18755">
        <v>517698</v>
      </c>
      <c r="B18755" t="s">
        <v>16911</v>
      </c>
      <c r="C18755" t="s">
        <v>1</v>
      </c>
      <c r="D18755">
        <v>42.171107999999997</v>
      </c>
      <c r="E18755">
        <v>56.197498000000003</v>
      </c>
    </row>
    <row r="18756" spans="1:5" x14ac:dyDescent="0.3">
      <c r="A18756">
        <v>517725</v>
      </c>
      <c r="B18756" t="s">
        <v>16912</v>
      </c>
      <c r="C18756" t="s">
        <v>1</v>
      </c>
      <c r="D18756">
        <v>38.843639000000003</v>
      </c>
      <c r="E18756">
        <v>45.277808999999998</v>
      </c>
    </row>
    <row r="18757" spans="1:5" x14ac:dyDescent="0.3">
      <c r="A18757">
        <v>517744</v>
      </c>
      <c r="B18757" t="s">
        <v>16913</v>
      </c>
      <c r="C18757" t="s">
        <v>1</v>
      </c>
      <c r="D18757">
        <v>59.557139999999997</v>
      </c>
      <c r="E18757">
        <v>56.99295</v>
      </c>
    </row>
    <row r="18758" spans="1:5" x14ac:dyDescent="0.3">
      <c r="A18758">
        <v>517767</v>
      </c>
      <c r="B18758" t="s">
        <v>16914</v>
      </c>
      <c r="C18758" t="s">
        <v>1</v>
      </c>
      <c r="D18758">
        <v>40.529719999999998</v>
      </c>
      <c r="E18758">
        <v>45.378329999999998</v>
      </c>
    </row>
    <row r="18759" spans="1:5" x14ac:dyDescent="0.3">
      <c r="A18759">
        <v>517813</v>
      </c>
      <c r="B18759" t="s">
        <v>16915</v>
      </c>
      <c r="C18759" t="s">
        <v>1</v>
      </c>
      <c r="D18759">
        <v>41.525280000000002</v>
      </c>
      <c r="E18759">
        <v>45.326672000000002</v>
      </c>
    </row>
    <row r="18760" spans="1:5" x14ac:dyDescent="0.3">
      <c r="A18760">
        <v>517897</v>
      </c>
      <c r="B18760" t="s">
        <v>16916</v>
      </c>
      <c r="C18760" t="s">
        <v>1</v>
      </c>
      <c r="D18760">
        <v>47.751381000000002</v>
      </c>
      <c r="E18760">
        <v>53.146832000000003</v>
      </c>
    </row>
    <row r="18761" spans="1:5" x14ac:dyDescent="0.3">
      <c r="A18761">
        <v>517926</v>
      </c>
      <c r="B18761" t="s">
        <v>16917</v>
      </c>
      <c r="C18761" t="s">
        <v>1</v>
      </c>
      <c r="D18761">
        <v>43.050708999999998</v>
      </c>
      <c r="E18761">
        <v>56.284100000000002</v>
      </c>
    </row>
    <row r="18762" spans="1:5" x14ac:dyDescent="0.3">
      <c r="A18762">
        <v>517958</v>
      </c>
      <c r="B18762" t="s">
        <v>16918</v>
      </c>
      <c r="C18762" t="s">
        <v>1</v>
      </c>
      <c r="D18762">
        <v>51.233761000000001</v>
      </c>
      <c r="E18762">
        <v>55.065128000000001</v>
      </c>
    </row>
    <row r="18763" spans="1:5" x14ac:dyDescent="0.3">
      <c r="A18763">
        <v>517959</v>
      </c>
      <c r="B18763" t="s">
        <v>16919</v>
      </c>
      <c r="C18763" t="s">
        <v>1</v>
      </c>
      <c r="D18763">
        <v>38.647571999999997</v>
      </c>
      <c r="E18763">
        <v>46.476688000000003</v>
      </c>
    </row>
    <row r="18764" spans="1:5" x14ac:dyDescent="0.3">
      <c r="A18764">
        <v>517982</v>
      </c>
      <c r="B18764" t="s">
        <v>16920</v>
      </c>
      <c r="C18764" t="s">
        <v>1</v>
      </c>
      <c r="D18764">
        <v>53.652802000000001</v>
      </c>
      <c r="E18764">
        <v>52.093398999999998</v>
      </c>
    </row>
    <row r="18765" spans="1:5" x14ac:dyDescent="0.3">
      <c r="A18765">
        <v>517992</v>
      </c>
      <c r="B18765" t="s">
        <v>16921</v>
      </c>
      <c r="C18765" t="s">
        <v>1</v>
      </c>
      <c r="D18765">
        <v>50.366669000000002</v>
      </c>
      <c r="E18765">
        <v>53.383330999999998</v>
      </c>
    </row>
    <row r="18766" spans="1:5" x14ac:dyDescent="0.3">
      <c r="A18766">
        <v>518209</v>
      </c>
      <c r="B18766" t="s">
        <v>16922</v>
      </c>
      <c r="C18766" t="s">
        <v>1</v>
      </c>
      <c r="D18766">
        <v>43.436939000000002</v>
      </c>
      <c r="E18766">
        <v>44.750832000000003</v>
      </c>
    </row>
    <row r="18767" spans="1:5" x14ac:dyDescent="0.3">
      <c r="A18767">
        <v>518246</v>
      </c>
      <c r="B18767" t="s">
        <v>16923</v>
      </c>
      <c r="C18767" t="s">
        <v>1</v>
      </c>
      <c r="D18767">
        <v>58.187302000000003</v>
      </c>
      <c r="E18767">
        <v>51.502602000000003</v>
      </c>
    </row>
    <row r="18768" spans="1:5" x14ac:dyDescent="0.3">
      <c r="A18768">
        <v>518333</v>
      </c>
      <c r="B18768" t="s">
        <v>10088</v>
      </c>
      <c r="C18768" t="s">
        <v>1</v>
      </c>
      <c r="D18768">
        <v>40.878300000000003</v>
      </c>
      <c r="E18768">
        <v>52.133099000000001</v>
      </c>
    </row>
    <row r="18769" spans="1:5" x14ac:dyDescent="0.3">
      <c r="A18769">
        <v>518341</v>
      </c>
      <c r="B18769" t="s">
        <v>16924</v>
      </c>
      <c r="C18769" t="s">
        <v>1</v>
      </c>
      <c r="D18769">
        <v>39.419102000000002</v>
      </c>
      <c r="E18769">
        <v>46.106498999999999</v>
      </c>
    </row>
    <row r="18770" spans="1:5" x14ac:dyDescent="0.3">
      <c r="A18770">
        <v>518344</v>
      </c>
      <c r="B18770" t="s">
        <v>16925</v>
      </c>
      <c r="C18770" t="s">
        <v>1</v>
      </c>
      <c r="D18770">
        <v>41.853099999999998</v>
      </c>
      <c r="E18770">
        <v>57.321770000000001</v>
      </c>
    </row>
    <row r="18771" spans="1:5" x14ac:dyDescent="0.3">
      <c r="A18771">
        <v>518418</v>
      </c>
      <c r="B18771" t="s">
        <v>16926</v>
      </c>
      <c r="C18771" t="s">
        <v>1</v>
      </c>
      <c r="D18771">
        <v>58.981299999999997</v>
      </c>
      <c r="E18771">
        <v>51.381000999999998</v>
      </c>
    </row>
    <row r="18772" spans="1:5" x14ac:dyDescent="0.3">
      <c r="A18772">
        <v>518568</v>
      </c>
      <c r="B18772" t="s">
        <v>16927</v>
      </c>
      <c r="C18772" t="s">
        <v>1</v>
      </c>
      <c r="D18772">
        <v>38.958599</v>
      </c>
      <c r="E18772">
        <v>46.316299000000001</v>
      </c>
    </row>
    <row r="18773" spans="1:5" x14ac:dyDescent="0.3">
      <c r="A18773">
        <v>518621</v>
      </c>
      <c r="B18773" t="s">
        <v>16928</v>
      </c>
      <c r="C18773" t="s">
        <v>1</v>
      </c>
      <c r="D18773">
        <v>39.89481</v>
      </c>
      <c r="E18773">
        <v>45.634830000000001</v>
      </c>
    </row>
    <row r="18774" spans="1:5" x14ac:dyDescent="0.3">
      <c r="A18774">
        <v>518643</v>
      </c>
      <c r="B18774" t="s">
        <v>16929</v>
      </c>
      <c r="C18774" t="s">
        <v>1</v>
      </c>
      <c r="D18774">
        <v>39.992100000000001</v>
      </c>
      <c r="E18774">
        <v>45.995601999999998</v>
      </c>
    </row>
    <row r="18775" spans="1:5" x14ac:dyDescent="0.3">
      <c r="A18775">
        <v>518648</v>
      </c>
      <c r="B18775" t="s">
        <v>16930</v>
      </c>
      <c r="C18775" t="s">
        <v>1</v>
      </c>
      <c r="D18775">
        <v>46.482810999999998</v>
      </c>
      <c r="E18775">
        <v>43.119517999999999</v>
      </c>
    </row>
    <row r="18776" spans="1:5" x14ac:dyDescent="0.3">
      <c r="A18776">
        <v>518652</v>
      </c>
      <c r="B18776" t="s">
        <v>16931</v>
      </c>
      <c r="C18776" t="s">
        <v>1</v>
      </c>
      <c r="D18776">
        <v>39.893990000000002</v>
      </c>
      <c r="E18776">
        <v>45.109558</v>
      </c>
    </row>
    <row r="18777" spans="1:5" x14ac:dyDescent="0.3">
      <c r="A18777">
        <v>518745</v>
      </c>
      <c r="B18777" t="s">
        <v>16932</v>
      </c>
      <c r="C18777" t="s">
        <v>1</v>
      </c>
      <c r="D18777">
        <v>41.625197999999997</v>
      </c>
      <c r="E18777">
        <v>51.096901000000003</v>
      </c>
    </row>
    <row r="18778" spans="1:5" x14ac:dyDescent="0.3">
      <c r="A18778">
        <v>518851</v>
      </c>
      <c r="B18778" t="s">
        <v>16933</v>
      </c>
      <c r="C18778" t="s">
        <v>1</v>
      </c>
      <c r="D18778">
        <v>46.249439000000002</v>
      </c>
      <c r="E18778">
        <v>43.263328999999999</v>
      </c>
    </row>
    <row r="18779" spans="1:5" x14ac:dyDescent="0.3">
      <c r="A18779">
        <v>518897</v>
      </c>
      <c r="B18779" t="s">
        <v>16934</v>
      </c>
      <c r="C18779" t="s">
        <v>1</v>
      </c>
      <c r="D18779">
        <v>46.481749999999998</v>
      </c>
      <c r="E18779">
        <v>43.456772000000001</v>
      </c>
    </row>
    <row r="18780" spans="1:5" x14ac:dyDescent="0.3">
      <c r="A18780">
        <v>518907</v>
      </c>
      <c r="B18780" t="s">
        <v>16935</v>
      </c>
      <c r="C18780" t="s">
        <v>1</v>
      </c>
      <c r="D18780">
        <v>38.672272</v>
      </c>
      <c r="E18780">
        <v>45.773730999999998</v>
      </c>
    </row>
    <row r="18781" spans="1:5" x14ac:dyDescent="0.3">
      <c r="A18781">
        <v>518928</v>
      </c>
      <c r="B18781" t="s">
        <v>16936</v>
      </c>
      <c r="C18781" t="s">
        <v>1</v>
      </c>
      <c r="D18781">
        <v>38.877220000000001</v>
      </c>
      <c r="E18781">
        <v>44.834721000000002</v>
      </c>
    </row>
    <row r="18782" spans="1:5" x14ac:dyDescent="0.3">
      <c r="A18782">
        <v>518944</v>
      </c>
      <c r="B18782" t="s">
        <v>16937</v>
      </c>
      <c r="C18782" t="s">
        <v>1</v>
      </c>
      <c r="D18782">
        <v>38.747238000000003</v>
      </c>
      <c r="E18782">
        <v>46.323120000000003</v>
      </c>
    </row>
    <row r="18783" spans="1:5" x14ac:dyDescent="0.3">
      <c r="A18783">
        <v>518972</v>
      </c>
      <c r="B18783" t="s">
        <v>16938</v>
      </c>
      <c r="C18783" t="s">
        <v>1</v>
      </c>
      <c r="D18783">
        <v>50.166618</v>
      </c>
      <c r="E18783">
        <v>54.357140000000001</v>
      </c>
    </row>
    <row r="18784" spans="1:5" x14ac:dyDescent="0.3">
      <c r="A18784">
        <v>519005</v>
      </c>
      <c r="B18784" t="s">
        <v>16939</v>
      </c>
      <c r="C18784" t="s">
        <v>1</v>
      </c>
      <c r="D18784">
        <v>42.875</v>
      </c>
      <c r="E18784">
        <v>44.143329999999999</v>
      </c>
    </row>
    <row r="18785" spans="1:5" x14ac:dyDescent="0.3">
      <c r="A18785">
        <v>519015</v>
      </c>
      <c r="B18785" t="s">
        <v>16940</v>
      </c>
      <c r="C18785" t="s">
        <v>1</v>
      </c>
      <c r="D18785">
        <v>39.886139</v>
      </c>
      <c r="E18785">
        <v>45.471950999999997</v>
      </c>
    </row>
    <row r="18786" spans="1:5" x14ac:dyDescent="0.3">
      <c r="A18786">
        <v>519016</v>
      </c>
      <c r="B18786" t="s">
        <v>16941</v>
      </c>
      <c r="C18786" t="s">
        <v>1</v>
      </c>
      <c r="D18786">
        <v>38.846249</v>
      </c>
      <c r="E18786">
        <v>47.184649999999998</v>
      </c>
    </row>
    <row r="18787" spans="1:5" x14ac:dyDescent="0.3">
      <c r="A18787">
        <v>519027</v>
      </c>
      <c r="B18787" t="s">
        <v>16942</v>
      </c>
      <c r="C18787" t="s">
        <v>1</v>
      </c>
      <c r="D18787">
        <v>58.954898999999997</v>
      </c>
      <c r="E18787">
        <v>55.706200000000003</v>
      </c>
    </row>
    <row r="18788" spans="1:5" x14ac:dyDescent="0.3">
      <c r="A18788">
        <v>519033</v>
      </c>
      <c r="B18788" t="s">
        <v>16943</v>
      </c>
      <c r="C18788" t="s">
        <v>1</v>
      </c>
      <c r="D18788">
        <v>39.781939999999999</v>
      </c>
      <c r="E18788">
        <v>46.898060000000001</v>
      </c>
    </row>
    <row r="18789" spans="1:5" x14ac:dyDescent="0.3">
      <c r="A18789">
        <v>519085</v>
      </c>
      <c r="B18789" t="s">
        <v>16944</v>
      </c>
      <c r="C18789" t="s">
        <v>1</v>
      </c>
      <c r="D18789">
        <v>40.933891000000003</v>
      </c>
      <c r="E18789">
        <v>44.818890000000003</v>
      </c>
    </row>
    <row r="18790" spans="1:5" x14ac:dyDescent="0.3">
      <c r="A18790">
        <v>519473</v>
      </c>
      <c r="B18790" t="s">
        <v>16945</v>
      </c>
      <c r="C18790" t="s">
        <v>1</v>
      </c>
      <c r="D18790">
        <v>36.829799999999999</v>
      </c>
      <c r="E18790">
        <v>50.351230999999999</v>
      </c>
    </row>
    <row r="18791" spans="1:5" x14ac:dyDescent="0.3">
      <c r="A18791">
        <v>519621</v>
      </c>
      <c r="B18791" t="s">
        <v>16946</v>
      </c>
      <c r="C18791" t="s">
        <v>1</v>
      </c>
      <c r="D18791">
        <v>41.638720999999997</v>
      </c>
      <c r="E18791">
        <v>52.713088999999997</v>
      </c>
    </row>
    <row r="18792" spans="1:5" x14ac:dyDescent="0.3">
      <c r="A18792">
        <v>519777</v>
      </c>
      <c r="B18792" t="s">
        <v>16947</v>
      </c>
      <c r="C18792" t="s">
        <v>1</v>
      </c>
      <c r="D18792">
        <v>40.478062000000001</v>
      </c>
      <c r="E18792">
        <v>51.223331000000002</v>
      </c>
    </row>
    <row r="18793" spans="1:5" x14ac:dyDescent="0.3">
      <c r="A18793">
        <v>520278</v>
      </c>
      <c r="B18793" t="s">
        <v>16948</v>
      </c>
      <c r="C18793" t="s">
        <v>1</v>
      </c>
      <c r="D18793">
        <v>54.801459999999999</v>
      </c>
      <c r="E18793">
        <v>51.713242000000001</v>
      </c>
    </row>
    <row r="18794" spans="1:5" x14ac:dyDescent="0.3">
      <c r="A18794">
        <v>520564</v>
      </c>
      <c r="B18794" t="s">
        <v>16949</v>
      </c>
      <c r="C18794" t="s">
        <v>1</v>
      </c>
      <c r="D18794">
        <v>40.508301000000003</v>
      </c>
      <c r="E18794">
        <v>50.193699000000002</v>
      </c>
    </row>
    <row r="18795" spans="1:5" x14ac:dyDescent="0.3">
      <c r="A18795">
        <v>520599</v>
      </c>
      <c r="B18795" t="s">
        <v>16950</v>
      </c>
      <c r="C18795" t="s">
        <v>1</v>
      </c>
      <c r="D18795">
        <v>40.171902000000003</v>
      </c>
      <c r="E18795">
        <v>50.849701000000003</v>
      </c>
    </row>
    <row r="18796" spans="1:5" x14ac:dyDescent="0.3">
      <c r="A18796">
        <v>520642</v>
      </c>
      <c r="B18796" t="s">
        <v>16951</v>
      </c>
      <c r="C18796" t="s">
        <v>1</v>
      </c>
      <c r="D18796">
        <v>48.524760999999998</v>
      </c>
      <c r="E18796">
        <v>55.798771000000002</v>
      </c>
    </row>
    <row r="18797" spans="1:5" x14ac:dyDescent="0.3">
      <c r="A18797">
        <v>520769</v>
      </c>
      <c r="B18797" t="s">
        <v>16952</v>
      </c>
      <c r="C18797" t="s">
        <v>1</v>
      </c>
      <c r="D18797">
        <v>44.759079</v>
      </c>
      <c r="E18797">
        <v>43.402802000000001</v>
      </c>
    </row>
    <row r="18798" spans="1:5" x14ac:dyDescent="0.3">
      <c r="A18798">
        <v>520775</v>
      </c>
      <c r="B18798" t="s">
        <v>16953</v>
      </c>
      <c r="C18798" t="s">
        <v>1</v>
      </c>
      <c r="D18798">
        <v>47.244880999999999</v>
      </c>
      <c r="E18798">
        <v>42.700080999999997</v>
      </c>
    </row>
    <row r="18799" spans="1:5" x14ac:dyDescent="0.3">
      <c r="A18799">
        <v>520783</v>
      </c>
      <c r="B18799" t="s">
        <v>16954</v>
      </c>
      <c r="C18799" t="s">
        <v>1</v>
      </c>
      <c r="D18799">
        <v>43.086497999999999</v>
      </c>
      <c r="E18799">
        <v>48.359729999999999</v>
      </c>
    </row>
    <row r="18800" spans="1:5" x14ac:dyDescent="0.3">
      <c r="A18800">
        <v>520784</v>
      </c>
      <c r="B18800" t="s">
        <v>16955</v>
      </c>
      <c r="C18800" t="s">
        <v>1</v>
      </c>
      <c r="D18800">
        <v>43.913891</v>
      </c>
      <c r="E18800">
        <v>43.513061999999998</v>
      </c>
    </row>
    <row r="18801" spans="1:5" x14ac:dyDescent="0.3">
      <c r="A18801">
        <v>520798</v>
      </c>
      <c r="B18801" t="s">
        <v>16956</v>
      </c>
      <c r="C18801" t="s">
        <v>1</v>
      </c>
      <c r="D18801">
        <v>46.831051000000002</v>
      </c>
      <c r="E18801">
        <v>48.21978</v>
      </c>
    </row>
    <row r="18802" spans="1:5" x14ac:dyDescent="0.3">
      <c r="A18802">
        <v>520806</v>
      </c>
      <c r="B18802" t="s">
        <v>16957</v>
      </c>
      <c r="C18802" t="s">
        <v>1</v>
      </c>
      <c r="D18802">
        <v>41.455559000000001</v>
      </c>
      <c r="E18802">
        <v>43.676330999999998</v>
      </c>
    </row>
    <row r="18803" spans="1:5" x14ac:dyDescent="0.3">
      <c r="A18803">
        <v>520955</v>
      </c>
      <c r="B18803" t="s">
        <v>16958</v>
      </c>
      <c r="C18803" t="s">
        <v>1</v>
      </c>
      <c r="D18803">
        <v>47.160271000000002</v>
      </c>
      <c r="E18803">
        <v>42.763691000000001</v>
      </c>
    </row>
    <row r="18804" spans="1:5" x14ac:dyDescent="0.3">
      <c r="A18804">
        <v>521031</v>
      </c>
      <c r="B18804" t="s">
        <v>16959</v>
      </c>
      <c r="C18804" t="s">
        <v>1</v>
      </c>
      <c r="D18804">
        <v>53.683289000000002</v>
      </c>
      <c r="E18804">
        <v>54.338520000000003</v>
      </c>
    </row>
    <row r="18805" spans="1:5" x14ac:dyDescent="0.3">
      <c r="A18805">
        <v>521148</v>
      </c>
      <c r="B18805" t="s">
        <v>16960</v>
      </c>
      <c r="C18805" t="s">
        <v>1</v>
      </c>
      <c r="D18805">
        <v>38.365699999999997</v>
      </c>
      <c r="E18805">
        <v>51.541901000000003</v>
      </c>
    </row>
    <row r="18806" spans="1:5" x14ac:dyDescent="0.3">
      <c r="A18806">
        <v>521773</v>
      </c>
      <c r="B18806" t="s">
        <v>16961</v>
      </c>
      <c r="C18806" t="s">
        <v>1</v>
      </c>
      <c r="D18806">
        <v>45.457431999999997</v>
      </c>
      <c r="E18806">
        <v>59.535319999999999</v>
      </c>
    </row>
    <row r="18807" spans="1:5" x14ac:dyDescent="0.3">
      <c r="A18807">
        <v>521807</v>
      </c>
      <c r="B18807" t="s">
        <v>16962</v>
      </c>
      <c r="C18807" t="s">
        <v>1</v>
      </c>
      <c r="D18807">
        <v>41.992179999999998</v>
      </c>
      <c r="E18807">
        <v>56.141300000000001</v>
      </c>
    </row>
    <row r="18808" spans="1:5" x14ac:dyDescent="0.3">
      <c r="A18808">
        <v>521870</v>
      </c>
      <c r="B18808" t="s">
        <v>16963</v>
      </c>
      <c r="C18808" t="s">
        <v>1</v>
      </c>
      <c r="D18808">
        <v>41.502299999999998</v>
      </c>
      <c r="E18808">
        <v>47.613911000000002</v>
      </c>
    </row>
    <row r="18809" spans="1:5" x14ac:dyDescent="0.3">
      <c r="A18809">
        <v>521966</v>
      </c>
      <c r="B18809" t="s">
        <v>16964</v>
      </c>
      <c r="C18809" t="s">
        <v>1</v>
      </c>
      <c r="D18809">
        <v>47.204101999999999</v>
      </c>
      <c r="E18809">
        <v>53.125701999999997</v>
      </c>
    </row>
    <row r="18810" spans="1:5" x14ac:dyDescent="0.3">
      <c r="A18810">
        <v>522080</v>
      </c>
      <c r="B18810" t="s">
        <v>16965</v>
      </c>
      <c r="C18810" t="s">
        <v>1</v>
      </c>
      <c r="D18810">
        <v>35.601329999999997</v>
      </c>
      <c r="E18810">
        <v>54.749431999999999</v>
      </c>
    </row>
    <row r="18811" spans="1:5" x14ac:dyDescent="0.3">
      <c r="A18811">
        <v>522402</v>
      </c>
      <c r="B18811" t="s">
        <v>16966</v>
      </c>
      <c r="C18811" t="s">
        <v>1</v>
      </c>
      <c r="D18811">
        <v>46.741740999999998</v>
      </c>
      <c r="E18811">
        <v>52.785412000000001</v>
      </c>
    </row>
    <row r="18812" spans="1:5" x14ac:dyDescent="0.3">
      <c r="A18812">
        <v>522580</v>
      </c>
      <c r="B18812" t="s">
        <v>16967</v>
      </c>
      <c r="C18812" t="s">
        <v>1</v>
      </c>
      <c r="D18812">
        <v>40.389308999999997</v>
      </c>
      <c r="E18812">
        <v>56.662849000000001</v>
      </c>
    </row>
    <row r="18813" spans="1:5" x14ac:dyDescent="0.3">
      <c r="A18813">
        <v>522745</v>
      </c>
      <c r="B18813" t="s">
        <v>16968</v>
      </c>
      <c r="C18813" t="s">
        <v>1</v>
      </c>
      <c r="D18813">
        <v>50.501148000000001</v>
      </c>
      <c r="E18813">
        <v>57.506748000000002</v>
      </c>
    </row>
    <row r="18814" spans="1:5" x14ac:dyDescent="0.3">
      <c r="A18814">
        <v>522839</v>
      </c>
      <c r="B18814" t="s">
        <v>10100</v>
      </c>
      <c r="C18814" t="s">
        <v>1</v>
      </c>
      <c r="D18814">
        <v>37.911479999999997</v>
      </c>
      <c r="E18814">
        <v>55.693278999999997</v>
      </c>
    </row>
    <row r="18815" spans="1:5" x14ac:dyDescent="0.3">
      <c r="A18815">
        <v>522946</v>
      </c>
      <c r="B18815" t="s">
        <v>16969</v>
      </c>
      <c r="C18815" t="s">
        <v>1</v>
      </c>
      <c r="D18815">
        <v>39.707802000000001</v>
      </c>
      <c r="E18815">
        <v>44.365799000000003</v>
      </c>
    </row>
    <row r="18816" spans="1:5" x14ac:dyDescent="0.3">
      <c r="A18816">
        <v>523051</v>
      </c>
      <c r="B18816" t="s">
        <v>16970</v>
      </c>
      <c r="C18816" t="s">
        <v>1</v>
      </c>
      <c r="D18816">
        <v>33.345371</v>
      </c>
      <c r="E18816">
        <v>59.123932000000003</v>
      </c>
    </row>
    <row r="18817" spans="1:5" x14ac:dyDescent="0.3">
      <c r="A18817">
        <v>523161</v>
      </c>
      <c r="B18817" t="s">
        <v>16971</v>
      </c>
      <c r="C18817" t="s">
        <v>1</v>
      </c>
      <c r="D18817">
        <v>41.963439999999999</v>
      </c>
      <c r="E18817">
        <v>57.465721000000002</v>
      </c>
    </row>
    <row r="18818" spans="1:5" x14ac:dyDescent="0.3">
      <c r="A18818">
        <v>523206</v>
      </c>
      <c r="B18818" t="s">
        <v>16972</v>
      </c>
      <c r="C18818" t="s">
        <v>1</v>
      </c>
      <c r="D18818">
        <v>45.313332000000003</v>
      </c>
      <c r="E18818">
        <v>43.651938999999999</v>
      </c>
    </row>
    <row r="18819" spans="1:5" x14ac:dyDescent="0.3">
      <c r="A18819">
        <v>523210</v>
      </c>
      <c r="B18819" t="s">
        <v>16973</v>
      </c>
      <c r="C18819" t="s">
        <v>1</v>
      </c>
      <c r="D18819">
        <v>45.241539000000003</v>
      </c>
      <c r="E18819">
        <v>43.702801000000001</v>
      </c>
    </row>
    <row r="18820" spans="1:5" x14ac:dyDescent="0.3">
      <c r="A18820">
        <v>523269</v>
      </c>
      <c r="B18820" t="s">
        <v>16974</v>
      </c>
      <c r="C18820" t="s">
        <v>1</v>
      </c>
      <c r="D18820">
        <v>40.626389000000003</v>
      </c>
      <c r="E18820">
        <v>44.73</v>
      </c>
    </row>
    <row r="18821" spans="1:5" x14ac:dyDescent="0.3">
      <c r="A18821">
        <v>523382</v>
      </c>
      <c r="B18821" t="s">
        <v>16975</v>
      </c>
      <c r="C18821" t="s">
        <v>1</v>
      </c>
      <c r="D18821">
        <v>35.726768</v>
      </c>
      <c r="E18821">
        <v>52.967781000000002</v>
      </c>
    </row>
    <row r="18822" spans="1:5" x14ac:dyDescent="0.3">
      <c r="A18822">
        <v>523408</v>
      </c>
      <c r="B18822" t="s">
        <v>16976</v>
      </c>
      <c r="C18822" t="s">
        <v>1</v>
      </c>
      <c r="D18822">
        <v>43.699440000000003</v>
      </c>
      <c r="E18822">
        <v>43.510829999999999</v>
      </c>
    </row>
    <row r="18823" spans="1:5" x14ac:dyDescent="0.3">
      <c r="A18823">
        <v>523415</v>
      </c>
      <c r="B18823" t="s">
        <v>16977</v>
      </c>
      <c r="C18823" t="s">
        <v>1</v>
      </c>
      <c r="D18823">
        <v>43.694580000000002</v>
      </c>
      <c r="E18823">
        <v>53.876541000000003</v>
      </c>
    </row>
    <row r="18824" spans="1:5" x14ac:dyDescent="0.3">
      <c r="A18824">
        <v>523443</v>
      </c>
      <c r="B18824" t="s">
        <v>16978</v>
      </c>
      <c r="C18824" t="s">
        <v>1</v>
      </c>
      <c r="D18824">
        <v>47.849800000000002</v>
      </c>
      <c r="E18824">
        <v>46.692698999999998</v>
      </c>
    </row>
    <row r="18825" spans="1:5" x14ac:dyDescent="0.3">
      <c r="A18825">
        <v>523560</v>
      </c>
      <c r="B18825" t="s">
        <v>16979</v>
      </c>
      <c r="C18825" t="s">
        <v>1</v>
      </c>
      <c r="D18825">
        <v>42.876201999999999</v>
      </c>
      <c r="E18825">
        <v>44.441502</v>
      </c>
    </row>
    <row r="18826" spans="1:5" x14ac:dyDescent="0.3">
      <c r="A18826">
        <v>523655</v>
      </c>
      <c r="B18826" t="s">
        <v>16980</v>
      </c>
      <c r="C18826" t="s">
        <v>1</v>
      </c>
      <c r="D18826">
        <v>45.339691000000002</v>
      </c>
      <c r="E18826">
        <v>43.622711000000002</v>
      </c>
    </row>
    <row r="18827" spans="1:5" x14ac:dyDescent="0.3">
      <c r="A18827">
        <v>523715</v>
      </c>
      <c r="B18827" t="s">
        <v>16981</v>
      </c>
      <c r="C18827" t="s">
        <v>1</v>
      </c>
      <c r="D18827">
        <v>44.599997999999999</v>
      </c>
      <c r="E18827">
        <v>44.099997999999999</v>
      </c>
    </row>
    <row r="18828" spans="1:5" x14ac:dyDescent="0.3">
      <c r="A18828">
        <v>523734</v>
      </c>
      <c r="B18828" t="s">
        <v>16982</v>
      </c>
      <c r="C18828" t="s">
        <v>1</v>
      </c>
      <c r="D18828">
        <v>48.201279</v>
      </c>
      <c r="E18828">
        <v>46.338000999999998</v>
      </c>
    </row>
    <row r="18829" spans="1:5" x14ac:dyDescent="0.3">
      <c r="A18829">
        <v>523790</v>
      </c>
      <c r="B18829" t="s">
        <v>16983</v>
      </c>
      <c r="C18829" t="s">
        <v>1</v>
      </c>
      <c r="D18829">
        <v>47.693038999999999</v>
      </c>
      <c r="E18829">
        <v>42.410870000000003</v>
      </c>
    </row>
    <row r="18830" spans="1:5" x14ac:dyDescent="0.3">
      <c r="A18830">
        <v>523928</v>
      </c>
      <c r="B18830" t="s">
        <v>16984</v>
      </c>
      <c r="C18830" t="s">
        <v>1</v>
      </c>
      <c r="D18830">
        <v>35.676189000000001</v>
      </c>
      <c r="E18830">
        <v>54.896931000000002</v>
      </c>
    </row>
    <row r="18831" spans="1:5" x14ac:dyDescent="0.3">
      <c r="A18831">
        <v>524100</v>
      </c>
      <c r="B18831" t="s">
        <v>16985</v>
      </c>
      <c r="C18831" t="s">
        <v>1</v>
      </c>
      <c r="D18831">
        <v>31.65</v>
      </c>
      <c r="E18831">
        <v>63.933331000000003</v>
      </c>
    </row>
    <row r="18832" spans="1:5" x14ac:dyDescent="0.3">
      <c r="A18832">
        <v>524113</v>
      </c>
      <c r="B18832" t="s">
        <v>16986</v>
      </c>
      <c r="C18832" t="s">
        <v>1</v>
      </c>
      <c r="D18832">
        <v>46.730781999999998</v>
      </c>
      <c r="E18832">
        <v>43.275478</v>
      </c>
    </row>
    <row r="18833" spans="1:5" x14ac:dyDescent="0.3">
      <c r="A18833">
        <v>524183</v>
      </c>
      <c r="B18833" t="s">
        <v>16987</v>
      </c>
      <c r="C18833" t="s">
        <v>1</v>
      </c>
      <c r="D18833">
        <v>53.194721000000001</v>
      </c>
      <c r="E18833">
        <v>55.303328999999998</v>
      </c>
    </row>
    <row r="18834" spans="1:5" x14ac:dyDescent="0.3">
      <c r="A18834">
        <v>524243</v>
      </c>
      <c r="B18834" t="s">
        <v>16988</v>
      </c>
      <c r="C18834" t="s">
        <v>1</v>
      </c>
      <c r="D18834">
        <v>49.458221000000002</v>
      </c>
      <c r="E18834">
        <v>58.738312000000001</v>
      </c>
    </row>
    <row r="18835" spans="1:5" x14ac:dyDescent="0.3">
      <c r="A18835">
        <v>524489</v>
      </c>
      <c r="B18835" t="s">
        <v>16989</v>
      </c>
      <c r="C18835" t="s">
        <v>1</v>
      </c>
      <c r="D18835">
        <v>49.400002000000001</v>
      </c>
      <c r="E18835">
        <v>54.200001</v>
      </c>
    </row>
    <row r="18836" spans="1:5" x14ac:dyDescent="0.3">
      <c r="A18836">
        <v>524504</v>
      </c>
      <c r="B18836" t="s">
        <v>16990</v>
      </c>
      <c r="C18836" t="s">
        <v>1</v>
      </c>
      <c r="D18836">
        <v>42.920051999999998</v>
      </c>
      <c r="E18836">
        <v>56.289230000000003</v>
      </c>
    </row>
    <row r="18837" spans="1:5" x14ac:dyDescent="0.3">
      <c r="A18837">
        <v>524534</v>
      </c>
      <c r="B18837" t="s">
        <v>16991</v>
      </c>
      <c r="C18837" t="s">
        <v>1</v>
      </c>
      <c r="D18837">
        <v>43.195278000000002</v>
      </c>
      <c r="E18837">
        <v>55.464438999999999</v>
      </c>
    </row>
    <row r="18838" spans="1:5" x14ac:dyDescent="0.3">
      <c r="A18838">
        <v>524602</v>
      </c>
      <c r="B18838" t="s">
        <v>3299</v>
      </c>
      <c r="C18838" t="s">
        <v>1</v>
      </c>
      <c r="D18838">
        <v>47.420769</v>
      </c>
      <c r="E18838">
        <v>42.299438000000002</v>
      </c>
    </row>
    <row r="18839" spans="1:5" x14ac:dyDescent="0.3">
      <c r="A18839">
        <v>524627</v>
      </c>
      <c r="B18839" t="s">
        <v>16992</v>
      </c>
      <c r="C18839" t="s">
        <v>1</v>
      </c>
      <c r="D18839">
        <v>42.471747999999998</v>
      </c>
      <c r="E18839">
        <v>51.851329999999997</v>
      </c>
    </row>
    <row r="18840" spans="1:5" x14ac:dyDescent="0.3">
      <c r="A18840">
        <v>524651</v>
      </c>
      <c r="B18840" t="s">
        <v>16993</v>
      </c>
      <c r="C18840" t="s">
        <v>1</v>
      </c>
      <c r="D18840">
        <v>41.919998</v>
      </c>
      <c r="E18840">
        <v>56.378891000000003</v>
      </c>
    </row>
    <row r="18841" spans="1:5" x14ac:dyDescent="0.3">
      <c r="A18841">
        <v>524907</v>
      </c>
      <c r="B18841" t="s">
        <v>16994</v>
      </c>
      <c r="C18841" t="s">
        <v>1</v>
      </c>
      <c r="D18841">
        <v>41.910300999999997</v>
      </c>
      <c r="E18841">
        <v>45.284199000000001</v>
      </c>
    </row>
    <row r="18842" spans="1:5" x14ac:dyDescent="0.3">
      <c r="A18842">
        <v>525025</v>
      </c>
      <c r="B18842" t="s">
        <v>16995</v>
      </c>
      <c r="C18842" t="s">
        <v>1</v>
      </c>
      <c r="D18842">
        <v>34.591079999999998</v>
      </c>
      <c r="E18842">
        <v>58.510159000000002</v>
      </c>
    </row>
    <row r="18843" spans="1:5" x14ac:dyDescent="0.3">
      <c r="A18843">
        <v>525084</v>
      </c>
      <c r="B18843" t="s">
        <v>16996</v>
      </c>
      <c r="C18843" t="s">
        <v>1</v>
      </c>
      <c r="D18843">
        <v>34.981670000000001</v>
      </c>
      <c r="E18843">
        <v>54.488059999999997</v>
      </c>
    </row>
    <row r="18844" spans="1:5" x14ac:dyDescent="0.3">
      <c r="A18844">
        <v>525365</v>
      </c>
      <c r="B18844" t="s">
        <v>16997</v>
      </c>
      <c r="C18844" t="s">
        <v>1</v>
      </c>
      <c r="D18844">
        <v>40.770000000000003</v>
      </c>
      <c r="E18844">
        <v>52.083401000000002</v>
      </c>
    </row>
    <row r="18845" spans="1:5" x14ac:dyDescent="0.3">
      <c r="A18845">
        <v>525371</v>
      </c>
      <c r="B18845" t="s">
        <v>16998</v>
      </c>
      <c r="C18845" t="s">
        <v>1</v>
      </c>
      <c r="D18845">
        <v>51.895741000000001</v>
      </c>
      <c r="E18845">
        <v>61.353270999999999</v>
      </c>
    </row>
    <row r="18846" spans="1:5" x14ac:dyDescent="0.3">
      <c r="A18846">
        <v>525426</v>
      </c>
      <c r="B18846" t="s">
        <v>16999</v>
      </c>
      <c r="C18846" t="s">
        <v>1</v>
      </c>
      <c r="D18846">
        <v>31.837949999999999</v>
      </c>
      <c r="E18846">
        <v>54.349609000000001</v>
      </c>
    </row>
    <row r="18847" spans="1:5" x14ac:dyDescent="0.3">
      <c r="A18847">
        <v>525509</v>
      </c>
      <c r="B18847" t="s">
        <v>17000</v>
      </c>
      <c r="C18847" t="s">
        <v>1</v>
      </c>
      <c r="D18847">
        <v>36.762779000000002</v>
      </c>
      <c r="E18847">
        <v>58.166111000000001</v>
      </c>
    </row>
    <row r="18848" spans="1:5" x14ac:dyDescent="0.3">
      <c r="A18848">
        <v>525585</v>
      </c>
      <c r="B18848" t="s">
        <v>17001</v>
      </c>
      <c r="C18848" t="s">
        <v>1</v>
      </c>
      <c r="D18848">
        <v>39.67868</v>
      </c>
      <c r="E18848">
        <v>59.29166</v>
      </c>
    </row>
    <row r="18849" spans="1:5" x14ac:dyDescent="0.3">
      <c r="A18849">
        <v>525961</v>
      </c>
      <c r="B18849" t="s">
        <v>17002</v>
      </c>
      <c r="C18849" t="s">
        <v>1</v>
      </c>
      <c r="D18849">
        <v>48.354697999999999</v>
      </c>
      <c r="E18849">
        <v>56.330601000000001</v>
      </c>
    </row>
    <row r="18850" spans="1:5" x14ac:dyDescent="0.3">
      <c r="A18850">
        <v>525988</v>
      </c>
      <c r="B18850" t="s">
        <v>17003</v>
      </c>
      <c r="C18850" t="s">
        <v>1</v>
      </c>
      <c r="D18850">
        <v>29.943331000000001</v>
      </c>
      <c r="E18850">
        <v>59.014999000000003</v>
      </c>
    </row>
    <row r="18851" spans="1:5" x14ac:dyDescent="0.3">
      <c r="A18851">
        <v>525990</v>
      </c>
      <c r="B18851" t="s">
        <v>17004</v>
      </c>
      <c r="C18851" t="s">
        <v>1</v>
      </c>
      <c r="D18851">
        <v>44.053058999999998</v>
      </c>
      <c r="E18851">
        <v>42.853062000000001</v>
      </c>
    </row>
    <row r="18852" spans="1:5" x14ac:dyDescent="0.3">
      <c r="A18852">
        <v>526083</v>
      </c>
      <c r="B18852" t="s">
        <v>17005</v>
      </c>
      <c r="C18852" t="s">
        <v>1</v>
      </c>
      <c r="D18852">
        <v>39.693890000000003</v>
      </c>
      <c r="E18852">
        <v>49.970829000000002</v>
      </c>
    </row>
    <row r="18853" spans="1:5" x14ac:dyDescent="0.3">
      <c r="A18853">
        <v>526185</v>
      </c>
      <c r="B18853" t="s">
        <v>17006</v>
      </c>
      <c r="C18853" t="s">
        <v>1</v>
      </c>
      <c r="D18853">
        <v>47.846679999999999</v>
      </c>
      <c r="E18853">
        <v>41.424019000000001</v>
      </c>
    </row>
    <row r="18854" spans="1:5" x14ac:dyDescent="0.3">
      <c r="A18854">
        <v>526247</v>
      </c>
      <c r="B18854" t="s">
        <v>17007</v>
      </c>
      <c r="C18854" t="s">
        <v>1</v>
      </c>
      <c r="D18854">
        <v>59.106400000000001</v>
      </c>
      <c r="E18854">
        <v>53.999699</v>
      </c>
    </row>
    <row r="18855" spans="1:5" x14ac:dyDescent="0.3">
      <c r="A18855">
        <v>526271</v>
      </c>
      <c r="B18855" t="s">
        <v>17008</v>
      </c>
      <c r="C18855" t="s">
        <v>1</v>
      </c>
      <c r="D18855">
        <v>39.738349999999997</v>
      </c>
      <c r="E18855">
        <v>55.719268999999997</v>
      </c>
    </row>
    <row r="18856" spans="1:5" x14ac:dyDescent="0.3">
      <c r="A18856">
        <v>526296</v>
      </c>
      <c r="B18856" t="s">
        <v>17009</v>
      </c>
      <c r="C18856" t="s">
        <v>1</v>
      </c>
      <c r="D18856">
        <v>40.399799000000002</v>
      </c>
      <c r="E18856">
        <v>45.543900000000001</v>
      </c>
    </row>
    <row r="18857" spans="1:5" x14ac:dyDescent="0.3">
      <c r="A18857">
        <v>526347</v>
      </c>
      <c r="B18857" t="s">
        <v>7650</v>
      </c>
      <c r="C18857" t="s">
        <v>1</v>
      </c>
      <c r="D18857">
        <v>47.653888999999999</v>
      </c>
      <c r="E18857">
        <v>58.493327999999998</v>
      </c>
    </row>
    <row r="18858" spans="1:5" x14ac:dyDescent="0.3">
      <c r="A18858">
        <v>526489</v>
      </c>
      <c r="B18858" t="s">
        <v>17010</v>
      </c>
      <c r="C18858" t="s">
        <v>1</v>
      </c>
      <c r="D18858">
        <v>58.789101000000002</v>
      </c>
      <c r="E18858">
        <v>54.023102000000002</v>
      </c>
    </row>
    <row r="18859" spans="1:5" x14ac:dyDescent="0.3">
      <c r="A18859">
        <v>526504</v>
      </c>
      <c r="B18859" t="s">
        <v>17011</v>
      </c>
      <c r="C18859" t="s">
        <v>1</v>
      </c>
      <c r="D18859">
        <v>41.667881000000001</v>
      </c>
      <c r="E18859">
        <v>48.627879999999998</v>
      </c>
    </row>
    <row r="18860" spans="1:5" x14ac:dyDescent="0.3">
      <c r="A18860">
        <v>526543</v>
      </c>
      <c r="B18860" t="s">
        <v>17012</v>
      </c>
      <c r="C18860" t="s">
        <v>1</v>
      </c>
      <c r="D18860">
        <v>39.439919000000003</v>
      </c>
      <c r="E18860">
        <v>53.581519999999998</v>
      </c>
    </row>
    <row r="18861" spans="1:5" x14ac:dyDescent="0.3">
      <c r="A18861">
        <v>526600</v>
      </c>
      <c r="B18861" t="s">
        <v>17013</v>
      </c>
      <c r="C18861" t="s">
        <v>1</v>
      </c>
      <c r="D18861">
        <v>50.077140999999997</v>
      </c>
      <c r="E18861">
        <v>62.354720999999998</v>
      </c>
    </row>
    <row r="18862" spans="1:5" x14ac:dyDescent="0.3">
      <c r="A18862">
        <v>526749</v>
      </c>
      <c r="B18862" t="s">
        <v>10618</v>
      </c>
      <c r="C18862" t="s">
        <v>1</v>
      </c>
      <c r="D18862">
        <v>44.631641000000002</v>
      </c>
      <c r="E18862">
        <v>43.099719999999998</v>
      </c>
    </row>
    <row r="18863" spans="1:5" x14ac:dyDescent="0.3">
      <c r="A18863">
        <v>526814</v>
      </c>
      <c r="B18863" t="s">
        <v>17014</v>
      </c>
      <c r="C18863" t="s">
        <v>1</v>
      </c>
      <c r="D18863">
        <v>40.59639</v>
      </c>
      <c r="E18863">
        <v>44.994720000000001</v>
      </c>
    </row>
    <row r="18864" spans="1:5" x14ac:dyDescent="0.3">
      <c r="A18864">
        <v>526815</v>
      </c>
      <c r="B18864" t="s">
        <v>17015</v>
      </c>
      <c r="C18864" t="s">
        <v>1</v>
      </c>
      <c r="D18864">
        <v>59.119999</v>
      </c>
      <c r="E18864">
        <v>56.435828999999998</v>
      </c>
    </row>
    <row r="18865" spans="1:5" x14ac:dyDescent="0.3">
      <c r="A18865">
        <v>526875</v>
      </c>
      <c r="B18865" t="s">
        <v>17016</v>
      </c>
      <c r="C18865" t="s">
        <v>1</v>
      </c>
      <c r="D18865">
        <v>55.900002000000001</v>
      </c>
      <c r="E18865">
        <v>54.799999</v>
      </c>
    </row>
    <row r="18866" spans="1:5" x14ac:dyDescent="0.3">
      <c r="A18866">
        <v>527212</v>
      </c>
      <c r="B18866" t="s">
        <v>17017</v>
      </c>
      <c r="C18866" t="s">
        <v>1</v>
      </c>
      <c r="D18866">
        <v>46.828601999999997</v>
      </c>
      <c r="E18866">
        <v>43.08173</v>
      </c>
    </row>
    <row r="18867" spans="1:5" x14ac:dyDescent="0.3">
      <c r="A18867">
        <v>527217</v>
      </c>
      <c r="B18867" t="s">
        <v>17018</v>
      </c>
      <c r="C18867" t="s">
        <v>1</v>
      </c>
      <c r="D18867">
        <v>32.847529999999999</v>
      </c>
      <c r="E18867">
        <v>53.059071000000003</v>
      </c>
    </row>
    <row r="18868" spans="1:5" x14ac:dyDescent="0.3">
      <c r="A18868">
        <v>527224</v>
      </c>
      <c r="B18868" t="s">
        <v>17019</v>
      </c>
      <c r="C18868" t="s">
        <v>1</v>
      </c>
      <c r="D18868">
        <v>40.359321999999999</v>
      </c>
      <c r="E18868">
        <v>55.504199999999997</v>
      </c>
    </row>
    <row r="18869" spans="1:5" x14ac:dyDescent="0.3">
      <c r="A18869">
        <v>527263</v>
      </c>
      <c r="B18869" t="s">
        <v>17020</v>
      </c>
      <c r="C18869" t="s">
        <v>1</v>
      </c>
      <c r="D18869">
        <v>58.781390999999999</v>
      </c>
      <c r="E18869">
        <v>55.171107999999997</v>
      </c>
    </row>
    <row r="18870" spans="1:5" x14ac:dyDescent="0.3">
      <c r="A18870">
        <v>527299</v>
      </c>
      <c r="B18870" t="s">
        <v>17021</v>
      </c>
      <c r="C18870" t="s">
        <v>1</v>
      </c>
      <c r="D18870">
        <v>48.553328999999998</v>
      </c>
      <c r="E18870">
        <v>63.245559999999998</v>
      </c>
    </row>
    <row r="18871" spans="1:5" x14ac:dyDescent="0.3">
      <c r="A18871">
        <v>527300</v>
      </c>
      <c r="B18871" t="s">
        <v>17021</v>
      </c>
      <c r="C18871" t="s">
        <v>1</v>
      </c>
      <c r="D18871">
        <v>49.111598999999998</v>
      </c>
      <c r="E18871">
        <v>53.266499000000003</v>
      </c>
    </row>
    <row r="18872" spans="1:5" x14ac:dyDescent="0.3">
      <c r="A18872">
        <v>527321</v>
      </c>
      <c r="B18872" t="s">
        <v>17022</v>
      </c>
      <c r="C18872" t="s">
        <v>1</v>
      </c>
      <c r="D18872">
        <v>44.240001999999997</v>
      </c>
      <c r="E18872">
        <v>65.852219000000005</v>
      </c>
    </row>
    <row r="18873" spans="1:5" x14ac:dyDescent="0.3">
      <c r="A18873">
        <v>527388</v>
      </c>
      <c r="B18873" t="s">
        <v>17023</v>
      </c>
      <c r="C18873" t="s">
        <v>1</v>
      </c>
      <c r="D18873">
        <v>45.907162</v>
      </c>
      <c r="E18873">
        <v>43.251469</v>
      </c>
    </row>
    <row r="18874" spans="1:5" x14ac:dyDescent="0.3">
      <c r="A18874">
        <v>527405</v>
      </c>
      <c r="B18874" t="s">
        <v>17024</v>
      </c>
      <c r="C18874" t="s">
        <v>1</v>
      </c>
      <c r="D18874">
        <v>35.280830000000002</v>
      </c>
      <c r="E18874">
        <v>54.324440000000003</v>
      </c>
    </row>
    <row r="18875" spans="1:5" x14ac:dyDescent="0.3">
      <c r="A18875">
        <v>527429</v>
      </c>
      <c r="B18875" t="s">
        <v>17025</v>
      </c>
      <c r="C18875" t="s">
        <v>1</v>
      </c>
      <c r="D18875">
        <v>38.360019999999999</v>
      </c>
      <c r="E18875">
        <v>55.195670999999997</v>
      </c>
    </row>
    <row r="18876" spans="1:5" x14ac:dyDescent="0.3">
      <c r="A18876">
        <v>527578</v>
      </c>
      <c r="B18876" t="s">
        <v>17026</v>
      </c>
      <c r="C18876" t="s">
        <v>1</v>
      </c>
      <c r="D18876">
        <v>37.582217999999997</v>
      </c>
      <c r="E18876">
        <v>54.152779000000002</v>
      </c>
    </row>
    <row r="18877" spans="1:5" x14ac:dyDescent="0.3">
      <c r="A18877">
        <v>527580</v>
      </c>
      <c r="B18877" t="s">
        <v>17027</v>
      </c>
      <c r="C18877" t="s">
        <v>1</v>
      </c>
      <c r="D18877">
        <v>54.996341999999999</v>
      </c>
      <c r="E18877">
        <v>58.169761999999999</v>
      </c>
    </row>
    <row r="18878" spans="1:5" x14ac:dyDescent="0.3">
      <c r="A18878">
        <v>527697</v>
      </c>
      <c r="B18878" t="s">
        <v>17028</v>
      </c>
      <c r="C18878" t="s">
        <v>1</v>
      </c>
      <c r="D18878">
        <v>37.648269999999997</v>
      </c>
      <c r="E18878">
        <v>55.114398999999999</v>
      </c>
    </row>
    <row r="18879" spans="1:5" x14ac:dyDescent="0.3">
      <c r="A18879">
        <v>527751</v>
      </c>
      <c r="B18879" t="s">
        <v>17029</v>
      </c>
      <c r="C18879" t="s">
        <v>1</v>
      </c>
      <c r="D18879">
        <v>40.486691</v>
      </c>
      <c r="E18879">
        <v>47.481059999999999</v>
      </c>
    </row>
    <row r="18880" spans="1:5" x14ac:dyDescent="0.3">
      <c r="A18880">
        <v>527761</v>
      </c>
      <c r="B18880" t="s">
        <v>17030</v>
      </c>
      <c r="C18880" t="s">
        <v>1</v>
      </c>
      <c r="D18880">
        <v>41.293461000000001</v>
      </c>
      <c r="E18880">
        <v>56.277301999999999</v>
      </c>
    </row>
    <row r="18881" spans="1:5" x14ac:dyDescent="0.3">
      <c r="A18881">
        <v>527979</v>
      </c>
      <c r="B18881" t="s">
        <v>17031</v>
      </c>
      <c r="C18881" t="s">
        <v>1</v>
      </c>
      <c r="D18881">
        <v>50.035099000000002</v>
      </c>
      <c r="E18881">
        <v>57.389130000000002</v>
      </c>
    </row>
    <row r="18882" spans="1:5" x14ac:dyDescent="0.3">
      <c r="A18882">
        <v>528017</v>
      </c>
      <c r="B18882" t="s">
        <v>17032</v>
      </c>
      <c r="C18882" t="s">
        <v>1</v>
      </c>
      <c r="D18882">
        <v>44.712871999999997</v>
      </c>
      <c r="E18882">
        <v>50.785209999999999</v>
      </c>
    </row>
    <row r="18883" spans="1:5" x14ac:dyDescent="0.3">
      <c r="A18883">
        <v>528216</v>
      </c>
      <c r="B18883" t="s">
        <v>1597</v>
      </c>
      <c r="C18883" t="s">
        <v>1</v>
      </c>
      <c r="D18883">
        <v>50.033821000000003</v>
      </c>
      <c r="E18883">
        <v>52.272441999999998</v>
      </c>
    </row>
    <row r="18884" spans="1:5" x14ac:dyDescent="0.3">
      <c r="A18884">
        <v>528233</v>
      </c>
      <c r="B18884" t="s">
        <v>10231</v>
      </c>
      <c r="C18884" t="s">
        <v>1</v>
      </c>
      <c r="D18884">
        <v>38.211651000000003</v>
      </c>
      <c r="E18884">
        <v>53.962158000000002</v>
      </c>
    </row>
    <row r="18885" spans="1:5" x14ac:dyDescent="0.3">
      <c r="A18885">
        <v>528239</v>
      </c>
      <c r="B18885" t="s">
        <v>10231</v>
      </c>
      <c r="C18885" t="s">
        <v>1</v>
      </c>
      <c r="D18885">
        <v>36.458778000000002</v>
      </c>
      <c r="E18885">
        <v>50.519877999999999</v>
      </c>
    </row>
    <row r="18886" spans="1:5" x14ac:dyDescent="0.3">
      <c r="A18886">
        <v>528248</v>
      </c>
      <c r="B18886" t="s">
        <v>10231</v>
      </c>
      <c r="C18886" t="s">
        <v>1</v>
      </c>
      <c r="D18886">
        <v>44.038508999999998</v>
      </c>
      <c r="E18886">
        <v>43.641399</v>
      </c>
    </row>
    <row r="18887" spans="1:5" x14ac:dyDescent="0.3">
      <c r="A18887">
        <v>528258</v>
      </c>
      <c r="B18887" t="s">
        <v>17033</v>
      </c>
      <c r="C18887" t="s">
        <v>1</v>
      </c>
      <c r="D18887">
        <v>46.133330999999998</v>
      </c>
      <c r="E18887">
        <v>43.201672000000002</v>
      </c>
    </row>
    <row r="18888" spans="1:5" x14ac:dyDescent="0.3">
      <c r="A18888">
        <v>528278</v>
      </c>
      <c r="B18888" t="s">
        <v>17034</v>
      </c>
      <c r="C18888" t="s">
        <v>1</v>
      </c>
      <c r="D18888">
        <v>47.623100000000001</v>
      </c>
      <c r="E18888">
        <v>54.113498999999997</v>
      </c>
    </row>
    <row r="18889" spans="1:5" x14ac:dyDescent="0.3">
      <c r="A18889">
        <v>528288</v>
      </c>
      <c r="B18889" t="s">
        <v>17035</v>
      </c>
      <c r="C18889" t="s">
        <v>1</v>
      </c>
      <c r="D18889">
        <v>55.879978000000001</v>
      </c>
      <c r="E18889">
        <v>59.005859000000001</v>
      </c>
    </row>
    <row r="18890" spans="1:5" x14ac:dyDescent="0.3">
      <c r="A18890">
        <v>528289</v>
      </c>
      <c r="B18890" t="s">
        <v>17036</v>
      </c>
      <c r="C18890" t="s">
        <v>1</v>
      </c>
      <c r="D18890">
        <v>40.765830999999999</v>
      </c>
      <c r="E18890">
        <v>45.393608</v>
      </c>
    </row>
    <row r="18891" spans="1:5" x14ac:dyDescent="0.3">
      <c r="A18891">
        <v>528380</v>
      </c>
      <c r="B18891" t="s">
        <v>17037</v>
      </c>
      <c r="C18891" t="s">
        <v>1</v>
      </c>
      <c r="D18891">
        <v>55.685001</v>
      </c>
      <c r="E18891">
        <v>52.683898999999997</v>
      </c>
    </row>
    <row r="18892" spans="1:5" x14ac:dyDescent="0.3">
      <c r="A18892">
        <v>528521</v>
      </c>
      <c r="B18892" t="s">
        <v>1754</v>
      </c>
      <c r="C18892" t="s">
        <v>1</v>
      </c>
      <c r="D18892">
        <v>56.183331000000003</v>
      </c>
      <c r="E18892">
        <v>52.150002000000001</v>
      </c>
    </row>
    <row r="18893" spans="1:5" x14ac:dyDescent="0.3">
      <c r="A18893">
        <v>528734</v>
      </c>
      <c r="B18893" t="s">
        <v>17038</v>
      </c>
      <c r="C18893" t="s">
        <v>1</v>
      </c>
      <c r="D18893">
        <v>39.235728999999999</v>
      </c>
      <c r="E18893">
        <v>51.553458999999997</v>
      </c>
    </row>
    <row r="18894" spans="1:5" x14ac:dyDescent="0.3">
      <c r="A18894">
        <v>528741</v>
      </c>
      <c r="B18894" t="s">
        <v>17039</v>
      </c>
      <c r="C18894" t="s">
        <v>1</v>
      </c>
      <c r="D18894">
        <v>36.740810000000003</v>
      </c>
      <c r="E18894">
        <v>50.458739999999999</v>
      </c>
    </row>
    <row r="18895" spans="1:5" x14ac:dyDescent="0.3">
      <c r="A18895">
        <v>529051</v>
      </c>
      <c r="B18895" t="s">
        <v>17040</v>
      </c>
      <c r="C18895" t="s">
        <v>1</v>
      </c>
      <c r="D18895">
        <v>48.012272000000003</v>
      </c>
      <c r="E18895">
        <v>59.868279000000001</v>
      </c>
    </row>
    <row r="18896" spans="1:5" x14ac:dyDescent="0.3">
      <c r="A18896">
        <v>529113</v>
      </c>
      <c r="B18896" t="s">
        <v>10109</v>
      </c>
      <c r="C18896" t="s">
        <v>1</v>
      </c>
      <c r="D18896">
        <v>40.494652000000002</v>
      </c>
      <c r="E18896">
        <v>57.018501000000001</v>
      </c>
    </row>
    <row r="18897" spans="1:5" x14ac:dyDescent="0.3">
      <c r="A18897">
        <v>529376</v>
      </c>
      <c r="B18897" t="s">
        <v>10608</v>
      </c>
      <c r="C18897" t="s">
        <v>1</v>
      </c>
      <c r="D18897">
        <v>48.713982000000001</v>
      </c>
      <c r="E18897">
        <v>46.408520000000003</v>
      </c>
    </row>
    <row r="18898" spans="1:5" x14ac:dyDescent="0.3">
      <c r="A18898">
        <v>529507</v>
      </c>
      <c r="B18898" t="s">
        <v>17041</v>
      </c>
      <c r="C18898" t="s">
        <v>1</v>
      </c>
      <c r="D18898">
        <v>37.128200999999997</v>
      </c>
      <c r="E18898">
        <v>51.454700000000003</v>
      </c>
    </row>
    <row r="18899" spans="1:5" x14ac:dyDescent="0.3">
      <c r="A18899">
        <v>529608</v>
      </c>
      <c r="B18899" t="s">
        <v>17042</v>
      </c>
      <c r="C18899" t="s">
        <v>1</v>
      </c>
      <c r="D18899">
        <v>47.691398999999997</v>
      </c>
      <c r="E18899">
        <v>42.740200000000002</v>
      </c>
    </row>
    <row r="18900" spans="1:5" x14ac:dyDescent="0.3">
      <c r="A18900">
        <v>529610</v>
      </c>
      <c r="B18900" t="s">
        <v>17043</v>
      </c>
      <c r="C18900" t="s">
        <v>1</v>
      </c>
      <c r="D18900">
        <v>47.678458999999997</v>
      </c>
      <c r="E18900">
        <v>42.727488999999998</v>
      </c>
    </row>
    <row r="18901" spans="1:5" x14ac:dyDescent="0.3">
      <c r="A18901">
        <v>529679</v>
      </c>
      <c r="B18901" t="s">
        <v>17044</v>
      </c>
      <c r="C18901" t="s">
        <v>1</v>
      </c>
      <c r="D18901">
        <v>48.119880999999999</v>
      </c>
      <c r="E18901">
        <v>42.167727999999997</v>
      </c>
    </row>
    <row r="18902" spans="1:5" x14ac:dyDescent="0.3">
      <c r="A18902">
        <v>530196</v>
      </c>
      <c r="B18902" t="s">
        <v>17045</v>
      </c>
      <c r="C18902" t="s">
        <v>1</v>
      </c>
      <c r="D18902">
        <v>44.680827999999998</v>
      </c>
      <c r="E18902">
        <v>47.954720000000002</v>
      </c>
    </row>
    <row r="18903" spans="1:5" x14ac:dyDescent="0.3">
      <c r="A18903">
        <v>530966</v>
      </c>
      <c r="B18903" t="s">
        <v>17046</v>
      </c>
      <c r="C18903" t="s">
        <v>1</v>
      </c>
      <c r="D18903">
        <v>36.503318999999998</v>
      </c>
      <c r="E18903">
        <v>52.400241999999999</v>
      </c>
    </row>
    <row r="18904" spans="1:5" x14ac:dyDescent="0.3">
      <c r="A18904">
        <v>530972</v>
      </c>
      <c r="B18904" t="s">
        <v>17047</v>
      </c>
      <c r="C18904" t="s">
        <v>1</v>
      </c>
      <c r="D18904">
        <v>50.681801</v>
      </c>
      <c r="E18904">
        <v>56.520499999999998</v>
      </c>
    </row>
    <row r="18905" spans="1:5" x14ac:dyDescent="0.3">
      <c r="A18905">
        <v>530994</v>
      </c>
      <c r="B18905" t="s">
        <v>17048</v>
      </c>
      <c r="C18905" t="s">
        <v>1</v>
      </c>
      <c r="D18905">
        <v>43.324168999999998</v>
      </c>
      <c r="E18905">
        <v>43.803890000000003</v>
      </c>
    </row>
    <row r="18906" spans="1:5" x14ac:dyDescent="0.3">
      <c r="A18906">
        <v>531257</v>
      </c>
      <c r="B18906" t="s">
        <v>17049</v>
      </c>
      <c r="C18906" t="s">
        <v>1</v>
      </c>
      <c r="D18906">
        <v>32.222178999999997</v>
      </c>
      <c r="E18906">
        <v>58.845379000000001</v>
      </c>
    </row>
    <row r="18907" spans="1:5" x14ac:dyDescent="0.3">
      <c r="A18907">
        <v>531383</v>
      </c>
      <c r="B18907" t="s">
        <v>17050</v>
      </c>
      <c r="C18907" t="s">
        <v>1</v>
      </c>
      <c r="D18907">
        <v>44.951199000000003</v>
      </c>
      <c r="E18907">
        <v>52.466099</v>
      </c>
    </row>
    <row r="18908" spans="1:5" x14ac:dyDescent="0.3">
      <c r="A18908">
        <v>531979</v>
      </c>
      <c r="B18908" t="s">
        <v>17051</v>
      </c>
      <c r="C18908" t="s">
        <v>1</v>
      </c>
      <c r="D18908">
        <v>35.882542000000001</v>
      </c>
      <c r="E18908">
        <v>57.796951</v>
      </c>
    </row>
    <row r="18909" spans="1:5" x14ac:dyDescent="0.3">
      <c r="A18909">
        <v>532092</v>
      </c>
      <c r="B18909" t="s">
        <v>17052</v>
      </c>
      <c r="C18909" t="s">
        <v>1</v>
      </c>
      <c r="D18909">
        <v>46.221080999999998</v>
      </c>
      <c r="E18909">
        <v>53.085442</v>
      </c>
    </row>
    <row r="18910" spans="1:5" x14ac:dyDescent="0.3">
      <c r="A18910">
        <v>532307</v>
      </c>
      <c r="B18910" t="s">
        <v>17053</v>
      </c>
      <c r="C18910" t="s">
        <v>1</v>
      </c>
      <c r="D18910">
        <v>48.347960999999998</v>
      </c>
      <c r="E18910">
        <v>41.615859999999998</v>
      </c>
    </row>
    <row r="18911" spans="1:5" x14ac:dyDescent="0.3">
      <c r="A18911">
        <v>532314</v>
      </c>
      <c r="B18911" t="s">
        <v>17054</v>
      </c>
      <c r="C18911" t="s">
        <v>1</v>
      </c>
      <c r="D18911">
        <v>47.833328000000002</v>
      </c>
      <c r="E18911">
        <v>42.121670000000002</v>
      </c>
    </row>
    <row r="18912" spans="1:5" x14ac:dyDescent="0.3">
      <c r="A18912">
        <v>532463</v>
      </c>
      <c r="B18912" t="s">
        <v>17055</v>
      </c>
      <c r="C18912" t="s">
        <v>1</v>
      </c>
      <c r="D18912">
        <v>33.392220000000002</v>
      </c>
      <c r="E18912">
        <v>58.812221999999998</v>
      </c>
    </row>
    <row r="18913" spans="1:5" x14ac:dyDescent="0.3">
      <c r="A18913">
        <v>532518</v>
      </c>
      <c r="B18913" t="s">
        <v>17056</v>
      </c>
      <c r="C18913" t="s">
        <v>1</v>
      </c>
      <c r="D18913">
        <v>34.388469999999998</v>
      </c>
      <c r="E18913">
        <v>53.503318999999998</v>
      </c>
    </row>
    <row r="18914" spans="1:5" x14ac:dyDescent="0.3">
      <c r="A18914">
        <v>532600</v>
      </c>
      <c r="B18914" t="s">
        <v>17057</v>
      </c>
      <c r="C18914" t="s">
        <v>1</v>
      </c>
      <c r="D18914">
        <v>40.684330000000003</v>
      </c>
      <c r="E18914">
        <v>58.362499</v>
      </c>
    </row>
    <row r="18915" spans="1:5" x14ac:dyDescent="0.3">
      <c r="A18915">
        <v>532664</v>
      </c>
      <c r="B18915" t="s">
        <v>17058</v>
      </c>
      <c r="C18915" t="s">
        <v>1</v>
      </c>
      <c r="D18915">
        <v>44.841437999999997</v>
      </c>
      <c r="E18915">
        <v>51.550629000000001</v>
      </c>
    </row>
    <row r="18916" spans="1:5" x14ac:dyDescent="0.3">
      <c r="A18916">
        <v>532825</v>
      </c>
      <c r="B18916" t="s">
        <v>17059</v>
      </c>
      <c r="C18916" t="s">
        <v>1</v>
      </c>
      <c r="D18916">
        <v>31.016670000000001</v>
      </c>
      <c r="E18916">
        <v>61.766669999999998</v>
      </c>
    </row>
    <row r="18917" spans="1:5" x14ac:dyDescent="0.3">
      <c r="A18917">
        <v>532860</v>
      </c>
      <c r="B18917" t="s">
        <v>17060</v>
      </c>
      <c r="C18917" t="s">
        <v>1</v>
      </c>
      <c r="D18917">
        <v>49.447181999999998</v>
      </c>
      <c r="E18917">
        <v>58.517589999999998</v>
      </c>
    </row>
    <row r="18918" spans="1:5" x14ac:dyDescent="0.3">
      <c r="A18918">
        <v>532887</v>
      </c>
      <c r="B18918" t="s">
        <v>17061</v>
      </c>
      <c r="C18918" t="s">
        <v>1</v>
      </c>
      <c r="D18918">
        <v>57.724997999999999</v>
      </c>
      <c r="E18918">
        <v>58.283901</v>
      </c>
    </row>
    <row r="18919" spans="1:5" x14ac:dyDescent="0.3">
      <c r="A18919">
        <v>533284</v>
      </c>
      <c r="B18919" t="s">
        <v>17062</v>
      </c>
      <c r="C18919" t="s">
        <v>1</v>
      </c>
      <c r="D18919">
        <v>45.227088999999999</v>
      </c>
      <c r="E18919">
        <v>53.591759000000003</v>
      </c>
    </row>
    <row r="18920" spans="1:5" x14ac:dyDescent="0.3">
      <c r="A18920">
        <v>533400</v>
      </c>
      <c r="B18920" t="s">
        <v>17063</v>
      </c>
      <c r="C18920" t="s">
        <v>1</v>
      </c>
      <c r="D18920">
        <v>44.478648999999997</v>
      </c>
      <c r="E18920">
        <v>55.027721</v>
      </c>
    </row>
    <row r="18921" spans="1:5" x14ac:dyDescent="0.3">
      <c r="A18921">
        <v>533418</v>
      </c>
      <c r="B18921" t="s">
        <v>17064</v>
      </c>
      <c r="C18921" t="s">
        <v>1</v>
      </c>
      <c r="D18921">
        <v>41.921101</v>
      </c>
      <c r="E18921">
        <v>64.295601000000005</v>
      </c>
    </row>
    <row r="18922" spans="1:5" x14ac:dyDescent="0.3">
      <c r="A18922">
        <v>533432</v>
      </c>
      <c r="B18922" t="s">
        <v>17065</v>
      </c>
      <c r="C18922" t="s">
        <v>1</v>
      </c>
      <c r="D18922">
        <v>42.040000999999997</v>
      </c>
      <c r="E18922">
        <v>56.198329999999999</v>
      </c>
    </row>
    <row r="18923" spans="1:5" x14ac:dyDescent="0.3">
      <c r="A18923">
        <v>533484</v>
      </c>
      <c r="B18923" t="s">
        <v>17066</v>
      </c>
      <c r="C18923" t="s">
        <v>1</v>
      </c>
      <c r="D18923">
        <v>43.629317999999998</v>
      </c>
      <c r="E18923">
        <v>56.441830000000003</v>
      </c>
    </row>
    <row r="18924" spans="1:5" x14ac:dyDescent="0.3">
      <c r="A18924">
        <v>533541</v>
      </c>
      <c r="B18924" t="s">
        <v>17067</v>
      </c>
      <c r="C18924" t="s">
        <v>1</v>
      </c>
      <c r="D18924">
        <v>45.257277999999999</v>
      </c>
      <c r="E18924">
        <v>54.148440999999998</v>
      </c>
    </row>
    <row r="18925" spans="1:5" x14ac:dyDescent="0.3">
      <c r="A18925">
        <v>533555</v>
      </c>
      <c r="B18925" t="s">
        <v>17068</v>
      </c>
      <c r="C18925" t="s">
        <v>1</v>
      </c>
      <c r="D18925">
        <v>42.258381</v>
      </c>
      <c r="E18925">
        <v>57.012421000000003</v>
      </c>
    </row>
    <row r="18926" spans="1:5" x14ac:dyDescent="0.3">
      <c r="A18926">
        <v>533793</v>
      </c>
      <c r="B18926" t="s">
        <v>17069</v>
      </c>
      <c r="C18926" t="s">
        <v>1</v>
      </c>
      <c r="D18926">
        <v>51.400008999999997</v>
      </c>
      <c r="E18926">
        <v>56.037799999999997</v>
      </c>
    </row>
    <row r="18927" spans="1:5" x14ac:dyDescent="0.3">
      <c r="A18927">
        <v>533916</v>
      </c>
      <c r="B18927" t="s">
        <v>17070</v>
      </c>
      <c r="C18927" t="s">
        <v>1</v>
      </c>
      <c r="D18927">
        <v>44.607498</v>
      </c>
      <c r="E18927">
        <v>61.078448999999999</v>
      </c>
    </row>
    <row r="18928" spans="1:5" x14ac:dyDescent="0.3">
      <c r="A18928">
        <v>533975</v>
      </c>
      <c r="B18928" t="s">
        <v>17071</v>
      </c>
      <c r="C18928" t="s">
        <v>1</v>
      </c>
      <c r="D18928">
        <v>35.641392000000003</v>
      </c>
      <c r="E18928">
        <v>56.226669000000001</v>
      </c>
    </row>
    <row r="18929" spans="1:5" x14ac:dyDescent="0.3">
      <c r="A18929">
        <v>534073</v>
      </c>
      <c r="B18929" t="s">
        <v>17072</v>
      </c>
      <c r="C18929" t="s">
        <v>1</v>
      </c>
      <c r="D18929">
        <v>40.044998</v>
      </c>
      <c r="E18929">
        <v>50.676670000000001</v>
      </c>
    </row>
    <row r="18930" spans="1:5" x14ac:dyDescent="0.3">
      <c r="A18930">
        <v>534206</v>
      </c>
      <c r="B18930" t="s">
        <v>17073</v>
      </c>
      <c r="C18930" t="s">
        <v>1</v>
      </c>
      <c r="D18930">
        <v>45.811839999999997</v>
      </c>
      <c r="E18930">
        <v>52.619492000000001</v>
      </c>
    </row>
    <row r="18931" spans="1:5" x14ac:dyDescent="0.3">
      <c r="A18931">
        <v>534245</v>
      </c>
      <c r="B18931" t="s">
        <v>17074</v>
      </c>
      <c r="C18931" t="s">
        <v>1</v>
      </c>
      <c r="D18931">
        <v>34.816299000000001</v>
      </c>
      <c r="E18931">
        <v>52.466599000000002</v>
      </c>
    </row>
    <row r="18932" spans="1:5" x14ac:dyDescent="0.3">
      <c r="A18932">
        <v>534313</v>
      </c>
      <c r="B18932" t="s">
        <v>17075</v>
      </c>
      <c r="C18932" t="s">
        <v>1</v>
      </c>
      <c r="D18932">
        <v>58.367221999999998</v>
      </c>
      <c r="E18932">
        <v>53.919440999999999</v>
      </c>
    </row>
    <row r="18933" spans="1:5" x14ac:dyDescent="0.3">
      <c r="A18933">
        <v>534352</v>
      </c>
      <c r="B18933" t="s">
        <v>17076</v>
      </c>
      <c r="C18933" t="s">
        <v>1</v>
      </c>
      <c r="D18933">
        <v>37.664710999999997</v>
      </c>
      <c r="E18933">
        <v>53.985481</v>
      </c>
    </row>
    <row r="18934" spans="1:5" x14ac:dyDescent="0.3">
      <c r="A18934">
        <v>534413</v>
      </c>
      <c r="B18934" t="s">
        <v>17077</v>
      </c>
      <c r="C18934" t="s">
        <v>1</v>
      </c>
      <c r="D18934">
        <v>34.577598999999999</v>
      </c>
      <c r="E18934">
        <v>52.564999</v>
      </c>
    </row>
    <row r="18935" spans="1:5" x14ac:dyDescent="0.3">
      <c r="A18935">
        <v>534538</v>
      </c>
      <c r="B18935" t="s">
        <v>17078</v>
      </c>
      <c r="C18935" t="s">
        <v>1</v>
      </c>
      <c r="D18935">
        <v>43.861258999999997</v>
      </c>
      <c r="E18935">
        <v>49.484371000000003</v>
      </c>
    </row>
    <row r="18936" spans="1:5" x14ac:dyDescent="0.3">
      <c r="A18936">
        <v>534639</v>
      </c>
      <c r="B18936" t="s">
        <v>17079</v>
      </c>
      <c r="C18936" t="s">
        <v>1</v>
      </c>
      <c r="D18936">
        <v>56.302601000000003</v>
      </c>
      <c r="E18936">
        <v>57.859501000000002</v>
      </c>
    </row>
    <row r="18937" spans="1:5" x14ac:dyDescent="0.3">
      <c r="A18937">
        <v>534717</v>
      </c>
      <c r="B18937" t="s">
        <v>17080</v>
      </c>
      <c r="C18937" t="s">
        <v>1</v>
      </c>
      <c r="D18937">
        <v>38.295898000000001</v>
      </c>
      <c r="E18937">
        <v>50.449100000000001</v>
      </c>
    </row>
    <row r="18938" spans="1:5" x14ac:dyDescent="0.3">
      <c r="A18938">
        <v>535113</v>
      </c>
      <c r="B18938" t="s">
        <v>17081</v>
      </c>
      <c r="C18938" t="s">
        <v>1</v>
      </c>
      <c r="D18938">
        <v>37.976280000000003</v>
      </c>
      <c r="E18938">
        <v>60.262149999999998</v>
      </c>
    </row>
    <row r="18939" spans="1:5" x14ac:dyDescent="0.3">
      <c r="A18939">
        <v>535183</v>
      </c>
      <c r="B18939" t="s">
        <v>17082</v>
      </c>
      <c r="C18939" t="s">
        <v>1</v>
      </c>
      <c r="D18939">
        <v>44.095440000000004</v>
      </c>
      <c r="E18939">
        <v>56.615710999999997</v>
      </c>
    </row>
    <row r="18940" spans="1:5" x14ac:dyDescent="0.3">
      <c r="A18940">
        <v>535253</v>
      </c>
      <c r="B18940" t="s">
        <v>17083</v>
      </c>
      <c r="C18940" t="s">
        <v>1</v>
      </c>
      <c r="D18940">
        <v>40.205559000000001</v>
      </c>
      <c r="E18940">
        <v>48.126621</v>
      </c>
    </row>
    <row r="18941" spans="1:5" x14ac:dyDescent="0.3">
      <c r="A18941">
        <v>535254</v>
      </c>
      <c r="B18941" t="s">
        <v>17084</v>
      </c>
      <c r="C18941" t="s">
        <v>1</v>
      </c>
      <c r="D18941">
        <v>40.179248999999999</v>
      </c>
      <c r="E18941">
        <v>48.151878000000004</v>
      </c>
    </row>
    <row r="18942" spans="1:5" x14ac:dyDescent="0.3">
      <c r="A18942">
        <v>535261</v>
      </c>
      <c r="B18942" t="s">
        <v>17085</v>
      </c>
      <c r="C18942" t="s">
        <v>1</v>
      </c>
      <c r="D18942">
        <v>35.464039</v>
      </c>
      <c r="E18942">
        <v>57.127468</v>
      </c>
    </row>
    <row r="18943" spans="1:5" x14ac:dyDescent="0.3">
      <c r="A18943">
        <v>535366</v>
      </c>
      <c r="B18943" t="s">
        <v>17086</v>
      </c>
      <c r="C18943" t="s">
        <v>1</v>
      </c>
      <c r="D18943">
        <v>40.891739000000001</v>
      </c>
      <c r="E18943">
        <v>56.775081999999998</v>
      </c>
    </row>
    <row r="18944" spans="1:5" x14ac:dyDescent="0.3">
      <c r="A18944">
        <v>535542</v>
      </c>
      <c r="B18944" t="s">
        <v>17087</v>
      </c>
      <c r="C18944" t="s">
        <v>1</v>
      </c>
      <c r="D18944">
        <v>47.321480000000001</v>
      </c>
      <c r="E18944">
        <v>42.430359000000003</v>
      </c>
    </row>
    <row r="18945" spans="1:5" x14ac:dyDescent="0.3">
      <c r="A18945">
        <v>535625</v>
      </c>
      <c r="B18945" t="s">
        <v>17088</v>
      </c>
      <c r="C18945" t="s">
        <v>1</v>
      </c>
      <c r="D18945">
        <v>41.265701</v>
      </c>
      <c r="E18945">
        <v>46.011001999999998</v>
      </c>
    </row>
    <row r="18946" spans="1:5" x14ac:dyDescent="0.3">
      <c r="A18946">
        <v>535639</v>
      </c>
      <c r="B18946" t="s">
        <v>17089</v>
      </c>
      <c r="C18946" t="s">
        <v>1</v>
      </c>
      <c r="D18946">
        <v>49.423209999999997</v>
      </c>
      <c r="E18946">
        <v>59.601109000000001</v>
      </c>
    </row>
    <row r="18947" spans="1:5" x14ac:dyDescent="0.3">
      <c r="A18947">
        <v>535670</v>
      </c>
      <c r="B18947" t="s">
        <v>17090</v>
      </c>
      <c r="C18947" t="s">
        <v>1</v>
      </c>
      <c r="D18947">
        <v>28.929379999999998</v>
      </c>
      <c r="E18947">
        <v>61.045490000000001</v>
      </c>
    </row>
    <row r="18948" spans="1:5" x14ac:dyDescent="0.3">
      <c r="A18948">
        <v>535672</v>
      </c>
      <c r="B18948" t="s">
        <v>17091</v>
      </c>
      <c r="C18948" t="s">
        <v>1</v>
      </c>
      <c r="D18948">
        <v>43.935519999999997</v>
      </c>
      <c r="E18948">
        <v>55.097900000000003</v>
      </c>
    </row>
    <row r="18949" spans="1:5" x14ac:dyDescent="0.3">
      <c r="A18949">
        <v>535678</v>
      </c>
      <c r="B18949" t="s">
        <v>17092</v>
      </c>
      <c r="C18949" t="s">
        <v>1</v>
      </c>
      <c r="D18949">
        <v>52.418018000000004</v>
      </c>
      <c r="E18949">
        <v>59.003138999999997</v>
      </c>
    </row>
    <row r="18950" spans="1:5" x14ac:dyDescent="0.3">
      <c r="A18950">
        <v>535679</v>
      </c>
      <c r="B18950" t="s">
        <v>17092</v>
      </c>
      <c r="C18950" t="s">
        <v>1</v>
      </c>
      <c r="D18950">
        <v>37.866669000000002</v>
      </c>
      <c r="E18950">
        <v>55.966670999999998</v>
      </c>
    </row>
    <row r="18951" spans="1:5" x14ac:dyDescent="0.3">
      <c r="A18951">
        <v>535711</v>
      </c>
      <c r="B18951" t="s">
        <v>17093</v>
      </c>
      <c r="C18951" t="s">
        <v>1</v>
      </c>
      <c r="D18951">
        <v>35.515839</v>
      </c>
      <c r="E18951">
        <v>58.284061000000001</v>
      </c>
    </row>
    <row r="18952" spans="1:5" x14ac:dyDescent="0.3">
      <c r="A18952">
        <v>535734</v>
      </c>
      <c r="B18952" t="s">
        <v>15385</v>
      </c>
      <c r="C18952" t="s">
        <v>1</v>
      </c>
      <c r="D18952">
        <v>52.12838</v>
      </c>
      <c r="E18952">
        <v>59.780997999999997</v>
      </c>
    </row>
    <row r="18953" spans="1:5" x14ac:dyDescent="0.3">
      <c r="A18953">
        <v>535741</v>
      </c>
      <c r="B18953" t="s">
        <v>15385</v>
      </c>
      <c r="C18953" t="s">
        <v>1</v>
      </c>
      <c r="D18953">
        <v>37.916671999999998</v>
      </c>
      <c r="E18953">
        <v>56.066668999999997</v>
      </c>
    </row>
    <row r="18954" spans="1:5" x14ac:dyDescent="0.3">
      <c r="A18954">
        <v>535744</v>
      </c>
      <c r="B18954" t="s">
        <v>15385</v>
      </c>
      <c r="C18954" t="s">
        <v>1</v>
      </c>
      <c r="D18954">
        <v>40.471297999999997</v>
      </c>
      <c r="E18954">
        <v>54.212502000000001</v>
      </c>
    </row>
    <row r="18955" spans="1:5" x14ac:dyDescent="0.3">
      <c r="A18955">
        <v>536035</v>
      </c>
      <c r="B18955" t="s">
        <v>17094</v>
      </c>
      <c r="C18955" t="s">
        <v>1</v>
      </c>
      <c r="D18955">
        <v>47.088557999999999</v>
      </c>
      <c r="E18955">
        <v>58.316367999999997</v>
      </c>
    </row>
    <row r="18956" spans="1:5" x14ac:dyDescent="0.3">
      <c r="A18956">
        <v>536111</v>
      </c>
      <c r="B18956" t="s">
        <v>10120</v>
      </c>
      <c r="C18956" t="s">
        <v>1</v>
      </c>
      <c r="D18956">
        <v>37.455829999999999</v>
      </c>
      <c r="E18956">
        <v>54.278061000000001</v>
      </c>
    </row>
    <row r="18957" spans="1:5" x14ac:dyDescent="0.3">
      <c r="A18957">
        <v>536155</v>
      </c>
      <c r="B18957" t="s">
        <v>17095</v>
      </c>
      <c r="C18957" t="s">
        <v>1</v>
      </c>
      <c r="D18957">
        <v>59.8675</v>
      </c>
      <c r="E18957">
        <v>54.903061000000001</v>
      </c>
    </row>
    <row r="18958" spans="1:5" x14ac:dyDescent="0.3">
      <c r="A18958">
        <v>536186</v>
      </c>
      <c r="B18958" t="s">
        <v>17096</v>
      </c>
      <c r="C18958" t="s">
        <v>1</v>
      </c>
      <c r="D18958">
        <v>47.352020000000003</v>
      </c>
      <c r="E18958">
        <v>42.968947999999997</v>
      </c>
    </row>
    <row r="18959" spans="1:5" x14ac:dyDescent="0.3">
      <c r="A18959">
        <v>536209</v>
      </c>
      <c r="B18959" t="s">
        <v>17097</v>
      </c>
      <c r="C18959" t="s">
        <v>1</v>
      </c>
      <c r="D18959">
        <v>46.574340999999997</v>
      </c>
      <c r="E18959">
        <v>43.091380999999998</v>
      </c>
    </row>
    <row r="18960" spans="1:5" x14ac:dyDescent="0.3">
      <c r="A18960">
        <v>536440</v>
      </c>
      <c r="B18960" t="s">
        <v>17098</v>
      </c>
      <c r="C18960" t="s">
        <v>1</v>
      </c>
      <c r="D18960">
        <v>43.432780999999999</v>
      </c>
      <c r="E18960">
        <v>43.564720000000001</v>
      </c>
    </row>
    <row r="18961" spans="1:5" x14ac:dyDescent="0.3">
      <c r="A18961">
        <v>536466</v>
      </c>
      <c r="B18961" t="s">
        <v>17099</v>
      </c>
      <c r="C18961" t="s">
        <v>1</v>
      </c>
      <c r="D18961">
        <v>29.414868999999999</v>
      </c>
      <c r="E18961">
        <v>59.961238999999999</v>
      </c>
    </row>
    <row r="18962" spans="1:5" x14ac:dyDescent="0.3">
      <c r="A18962">
        <v>536818</v>
      </c>
      <c r="B18962" t="s">
        <v>17100</v>
      </c>
      <c r="C18962" t="s">
        <v>1</v>
      </c>
      <c r="D18962">
        <v>38.9011</v>
      </c>
      <c r="E18962">
        <v>51.6586</v>
      </c>
    </row>
    <row r="18963" spans="1:5" x14ac:dyDescent="0.3">
      <c r="A18963">
        <v>536857</v>
      </c>
      <c r="B18963" t="s">
        <v>17101</v>
      </c>
      <c r="C18963" t="s">
        <v>1</v>
      </c>
      <c r="D18963">
        <v>41.143791</v>
      </c>
      <c r="E18963">
        <v>54.932098000000003</v>
      </c>
    </row>
    <row r="18964" spans="1:5" x14ac:dyDescent="0.3">
      <c r="A18964">
        <v>537094</v>
      </c>
      <c r="B18964" t="s">
        <v>17102</v>
      </c>
      <c r="C18964" t="s">
        <v>1</v>
      </c>
      <c r="D18964">
        <v>47.586170000000003</v>
      </c>
      <c r="E18964">
        <v>60.741458999999999</v>
      </c>
    </row>
    <row r="18965" spans="1:5" x14ac:dyDescent="0.3">
      <c r="A18965">
        <v>537147</v>
      </c>
      <c r="B18965" t="s">
        <v>17103</v>
      </c>
      <c r="C18965" t="s">
        <v>1</v>
      </c>
      <c r="D18965">
        <v>30.199169000000001</v>
      </c>
      <c r="E18965">
        <v>61.51981</v>
      </c>
    </row>
    <row r="18966" spans="1:5" x14ac:dyDescent="0.3">
      <c r="A18966">
        <v>537229</v>
      </c>
      <c r="B18966" t="s">
        <v>17104</v>
      </c>
      <c r="C18966" t="s">
        <v>1</v>
      </c>
      <c r="D18966">
        <v>20.17099</v>
      </c>
      <c r="E18966">
        <v>54.570250999999999</v>
      </c>
    </row>
    <row r="18967" spans="1:5" x14ac:dyDescent="0.3">
      <c r="A18967">
        <v>537238</v>
      </c>
      <c r="B18967" t="s">
        <v>17105</v>
      </c>
      <c r="C18967" t="s">
        <v>1</v>
      </c>
      <c r="D18967">
        <v>41.402309000000002</v>
      </c>
      <c r="E18967">
        <v>45.629649999999998</v>
      </c>
    </row>
    <row r="18968" spans="1:5" x14ac:dyDescent="0.3">
      <c r="A18968">
        <v>537326</v>
      </c>
      <c r="B18968" t="s">
        <v>17106</v>
      </c>
      <c r="C18968" t="s">
        <v>1</v>
      </c>
      <c r="D18968">
        <v>41.786048999999998</v>
      </c>
      <c r="E18968">
        <v>43.825699</v>
      </c>
    </row>
    <row r="18969" spans="1:5" x14ac:dyDescent="0.3">
      <c r="A18969">
        <v>537344</v>
      </c>
      <c r="B18969" t="s">
        <v>17107</v>
      </c>
      <c r="C18969" t="s">
        <v>1</v>
      </c>
      <c r="D18969">
        <v>43.455002</v>
      </c>
      <c r="E18969">
        <v>43.675559999999997</v>
      </c>
    </row>
    <row r="18970" spans="1:5" x14ac:dyDescent="0.3">
      <c r="A18970">
        <v>537346</v>
      </c>
      <c r="B18970" t="s">
        <v>17108</v>
      </c>
      <c r="C18970" t="s">
        <v>1</v>
      </c>
      <c r="D18970">
        <v>43.395000000000003</v>
      </c>
      <c r="E18970">
        <v>43.651668999999998</v>
      </c>
    </row>
    <row r="18971" spans="1:5" x14ac:dyDescent="0.3">
      <c r="A18971">
        <v>537508</v>
      </c>
      <c r="B18971" t="s">
        <v>17109</v>
      </c>
      <c r="C18971" t="s">
        <v>1</v>
      </c>
      <c r="D18971">
        <v>47.483009000000003</v>
      </c>
      <c r="E18971">
        <v>42.968390999999997</v>
      </c>
    </row>
    <row r="18972" spans="1:5" x14ac:dyDescent="0.3">
      <c r="A18972">
        <v>537541</v>
      </c>
      <c r="B18972" t="s">
        <v>17110</v>
      </c>
      <c r="C18972" t="s">
        <v>1</v>
      </c>
      <c r="D18972">
        <v>59.724997999999999</v>
      </c>
      <c r="E18972">
        <v>52.083328000000002</v>
      </c>
    </row>
    <row r="18973" spans="1:5" x14ac:dyDescent="0.3">
      <c r="A18973">
        <v>537598</v>
      </c>
      <c r="B18973" t="s">
        <v>17111</v>
      </c>
      <c r="C18973" t="s">
        <v>1</v>
      </c>
      <c r="D18973">
        <v>47.686588</v>
      </c>
      <c r="E18973">
        <v>53.546810000000001</v>
      </c>
    </row>
    <row r="18974" spans="1:5" x14ac:dyDescent="0.3">
      <c r="A18974">
        <v>537740</v>
      </c>
      <c r="B18974" t="s">
        <v>17112</v>
      </c>
      <c r="C18974" t="s">
        <v>1</v>
      </c>
      <c r="D18974">
        <v>29.868641</v>
      </c>
      <c r="E18974">
        <v>61.120041000000001</v>
      </c>
    </row>
    <row r="18975" spans="1:5" x14ac:dyDescent="0.3">
      <c r="A18975">
        <v>537760</v>
      </c>
      <c r="B18975" t="s">
        <v>17113</v>
      </c>
      <c r="C18975" t="s">
        <v>1</v>
      </c>
      <c r="D18975">
        <v>42.334769999999999</v>
      </c>
      <c r="E18975">
        <v>57.216061000000003</v>
      </c>
    </row>
    <row r="18976" spans="1:5" x14ac:dyDescent="0.3">
      <c r="A18976">
        <v>537888</v>
      </c>
      <c r="B18976" t="s">
        <v>17114</v>
      </c>
      <c r="C18976" t="s">
        <v>1</v>
      </c>
      <c r="D18976">
        <v>38.310397999999999</v>
      </c>
      <c r="E18976">
        <v>59.776648999999999</v>
      </c>
    </row>
    <row r="18977" spans="1:5" x14ac:dyDescent="0.3">
      <c r="A18977">
        <v>537893</v>
      </c>
      <c r="B18977" t="s">
        <v>17114</v>
      </c>
      <c r="C18977" t="s">
        <v>1</v>
      </c>
      <c r="D18977">
        <v>59.441200000000002</v>
      </c>
      <c r="E18977">
        <v>57.022399999999998</v>
      </c>
    </row>
    <row r="18978" spans="1:5" x14ac:dyDescent="0.3">
      <c r="A18978">
        <v>537915</v>
      </c>
      <c r="B18978" t="s">
        <v>17115</v>
      </c>
      <c r="C18978" t="s">
        <v>1</v>
      </c>
      <c r="D18978">
        <v>40.310321999999999</v>
      </c>
      <c r="E18978">
        <v>44.675120999999997</v>
      </c>
    </row>
    <row r="18979" spans="1:5" x14ac:dyDescent="0.3">
      <c r="A18979">
        <v>537935</v>
      </c>
      <c r="B18979" t="s">
        <v>17116</v>
      </c>
      <c r="C18979" t="s">
        <v>1</v>
      </c>
      <c r="D18979">
        <v>33.950828999999999</v>
      </c>
      <c r="E18979">
        <v>57.761108</v>
      </c>
    </row>
    <row r="18980" spans="1:5" x14ac:dyDescent="0.3">
      <c r="A18980">
        <v>537939</v>
      </c>
      <c r="B18980" t="s">
        <v>17117</v>
      </c>
      <c r="C18980" t="s">
        <v>1</v>
      </c>
      <c r="D18980">
        <v>48.912781000000003</v>
      </c>
      <c r="E18980">
        <v>56.811110999999997</v>
      </c>
    </row>
    <row r="18981" spans="1:5" x14ac:dyDescent="0.3">
      <c r="A18981">
        <v>538049</v>
      </c>
      <c r="B18981" t="s">
        <v>17118</v>
      </c>
      <c r="C18981" t="s">
        <v>1</v>
      </c>
      <c r="D18981">
        <v>49.170101000000003</v>
      </c>
      <c r="E18981">
        <v>55.159301999999997</v>
      </c>
    </row>
    <row r="18982" spans="1:5" x14ac:dyDescent="0.3">
      <c r="A18982">
        <v>538061</v>
      </c>
      <c r="B18982" t="s">
        <v>17119</v>
      </c>
      <c r="C18982" t="s">
        <v>1</v>
      </c>
      <c r="D18982">
        <v>38.907310000000003</v>
      </c>
      <c r="E18982">
        <v>47.812278999999997</v>
      </c>
    </row>
    <row r="18983" spans="1:5" x14ac:dyDescent="0.3">
      <c r="A18983">
        <v>538505</v>
      </c>
      <c r="B18983" t="s">
        <v>17120</v>
      </c>
      <c r="C18983" t="s">
        <v>1</v>
      </c>
      <c r="D18983">
        <v>47.834541000000002</v>
      </c>
      <c r="E18983">
        <v>41.284129999999998</v>
      </c>
    </row>
    <row r="18984" spans="1:5" x14ac:dyDescent="0.3">
      <c r="A18984">
        <v>538685</v>
      </c>
      <c r="B18984" t="s">
        <v>17121</v>
      </c>
      <c r="C18984" t="s">
        <v>1</v>
      </c>
      <c r="D18984">
        <v>52.067501</v>
      </c>
      <c r="E18984">
        <v>52.509300000000003</v>
      </c>
    </row>
    <row r="18985" spans="1:5" x14ac:dyDescent="0.3">
      <c r="A18985">
        <v>538711</v>
      </c>
      <c r="B18985" t="s">
        <v>17122</v>
      </c>
      <c r="C18985" t="s">
        <v>1</v>
      </c>
      <c r="D18985">
        <v>43.349719999999998</v>
      </c>
      <c r="E18985">
        <v>43.748328999999998</v>
      </c>
    </row>
    <row r="18986" spans="1:5" x14ac:dyDescent="0.3">
      <c r="A18986">
        <v>538733</v>
      </c>
      <c r="B18986" t="s">
        <v>17123</v>
      </c>
      <c r="C18986" t="s">
        <v>1</v>
      </c>
      <c r="D18986">
        <v>38.658240999999997</v>
      </c>
      <c r="E18986">
        <v>53.425677999999998</v>
      </c>
    </row>
    <row r="18987" spans="1:5" x14ac:dyDescent="0.3">
      <c r="A18987">
        <v>538739</v>
      </c>
      <c r="B18987" t="s">
        <v>17124</v>
      </c>
      <c r="C18987" t="s">
        <v>1</v>
      </c>
      <c r="D18987">
        <v>48.115310999999998</v>
      </c>
      <c r="E18987">
        <v>41.71199</v>
      </c>
    </row>
    <row r="18988" spans="1:5" x14ac:dyDescent="0.3">
      <c r="A18988">
        <v>538879</v>
      </c>
      <c r="B18988" t="s">
        <v>17125</v>
      </c>
      <c r="C18988" t="s">
        <v>1</v>
      </c>
      <c r="D18988">
        <v>40.955188999999997</v>
      </c>
      <c r="E18988">
        <v>43.988379999999999</v>
      </c>
    </row>
    <row r="18989" spans="1:5" x14ac:dyDescent="0.3">
      <c r="A18989">
        <v>538937</v>
      </c>
      <c r="B18989" t="s">
        <v>17126</v>
      </c>
      <c r="C18989" t="s">
        <v>1</v>
      </c>
      <c r="D18989">
        <v>39.498100000000001</v>
      </c>
      <c r="E18989">
        <v>57.560969999999998</v>
      </c>
    </row>
    <row r="18990" spans="1:5" x14ac:dyDescent="0.3">
      <c r="A18990">
        <v>538994</v>
      </c>
      <c r="B18990" t="s">
        <v>17127</v>
      </c>
      <c r="C18990" t="s">
        <v>1</v>
      </c>
      <c r="D18990">
        <v>47.783057999999997</v>
      </c>
      <c r="E18990">
        <v>41.584910999999998</v>
      </c>
    </row>
    <row r="18991" spans="1:5" x14ac:dyDescent="0.3">
      <c r="A18991">
        <v>539218</v>
      </c>
      <c r="B18991" t="s">
        <v>17128</v>
      </c>
      <c r="C18991" t="s">
        <v>1</v>
      </c>
      <c r="D18991">
        <v>41.893242000000001</v>
      </c>
      <c r="E18991">
        <v>43.883338999999999</v>
      </c>
    </row>
    <row r="18992" spans="1:5" x14ac:dyDescent="0.3">
      <c r="A18992">
        <v>539221</v>
      </c>
      <c r="B18992" t="s">
        <v>17129</v>
      </c>
      <c r="C18992" t="s">
        <v>1</v>
      </c>
      <c r="D18992">
        <v>42.589801999999999</v>
      </c>
      <c r="E18992">
        <v>49.880901000000001</v>
      </c>
    </row>
    <row r="18993" spans="1:5" x14ac:dyDescent="0.3">
      <c r="A18993">
        <v>539233</v>
      </c>
      <c r="B18993" t="s">
        <v>17130</v>
      </c>
      <c r="C18993" t="s">
        <v>1</v>
      </c>
      <c r="D18993">
        <v>47.116058000000002</v>
      </c>
      <c r="E18993">
        <v>42.170361</v>
      </c>
    </row>
    <row r="18994" spans="1:5" x14ac:dyDescent="0.3">
      <c r="A18994">
        <v>539389</v>
      </c>
      <c r="B18994" t="s">
        <v>17131</v>
      </c>
      <c r="C18994" t="s">
        <v>1</v>
      </c>
      <c r="D18994">
        <v>33.383330999999998</v>
      </c>
      <c r="E18994">
        <v>58.450001</v>
      </c>
    </row>
    <row r="18995" spans="1:5" x14ac:dyDescent="0.3">
      <c r="A18995">
        <v>539511</v>
      </c>
      <c r="B18995" t="s">
        <v>17132</v>
      </c>
      <c r="C18995" t="s">
        <v>1</v>
      </c>
      <c r="D18995">
        <v>47.24342</v>
      </c>
      <c r="E18995">
        <v>42.018452000000003</v>
      </c>
    </row>
    <row r="18996" spans="1:5" x14ac:dyDescent="0.3">
      <c r="A18996">
        <v>539578</v>
      </c>
      <c r="B18996" t="s">
        <v>17133</v>
      </c>
      <c r="C18996" t="s">
        <v>1</v>
      </c>
      <c r="D18996">
        <v>45.504168999999997</v>
      </c>
      <c r="E18996">
        <v>43.239719000000001</v>
      </c>
    </row>
    <row r="18997" spans="1:5" x14ac:dyDescent="0.3">
      <c r="A18997">
        <v>539684</v>
      </c>
      <c r="B18997" t="s">
        <v>17134</v>
      </c>
      <c r="C18997" t="s">
        <v>1</v>
      </c>
      <c r="D18997">
        <v>39.914268</v>
      </c>
      <c r="E18997">
        <v>58.700890000000001</v>
      </c>
    </row>
    <row r="18998" spans="1:5" x14ac:dyDescent="0.3">
      <c r="A18998">
        <v>539885</v>
      </c>
      <c r="B18998" t="s">
        <v>17135</v>
      </c>
      <c r="C18998" t="s">
        <v>1</v>
      </c>
      <c r="D18998">
        <v>36.253310999999997</v>
      </c>
      <c r="E18998">
        <v>54.999389999999998</v>
      </c>
    </row>
    <row r="18999" spans="1:5" x14ac:dyDescent="0.3">
      <c r="A18999">
        <v>539897</v>
      </c>
      <c r="B18999" t="s">
        <v>17136</v>
      </c>
      <c r="C18999" t="s">
        <v>1</v>
      </c>
      <c r="D18999">
        <v>56.756672000000002</v>
      </c>
      <c r="E18999">
        <v>54.875832000000003</v>
      </c>
    </row>
    <row r="19000" spans="1:5" x14ac:dyDescent="0.3">
      <c r="A19000">
        <v>539946</v>
      </c>
      <c r="B19000" t="s">
        <v>17137</v>
      </c>
      <c r="C19000" t="s">
        <v>1</v>
      </c>
      <c r="D19000">
        <v>36.955860000000001</v>
      </c>
      <c r="E19000">
        <v>45.407021</v>
      </c>
    </row>
    <row r="19001" spans="1:5" x14ac:dyDescent="0.3">
      <c r="A19001">
        <v>540042</v>
      </c>
      <c r="B19001" t="s">
        <v>17138</v>
      </c>
      <c r="C19001" t="s">
        <v>1</v>
      </c>
      <c r="D19001">
        <v>43.442779999999999</v>
      </c>
      <c r="E19001">
        <v>43.776111999999998</v>
      </c>
    </row>
    <row r="19002" spans="1:5" x14ac:dyDescent="0.3">
      <c r="A19002">
        <v>540078</v>
      </c>
      <c r="B19002" t="s">
        <v>17139</v>
      </c>
      <c r="C19002" t="s">
        <v>1</v>
      </c>
      <c r="D19002">
        <v>47.603377999999999</v>
      </c>
      <c r="E19002">
        <v>42.085979000000002</v>
      </c>
    </row>
    <row r="19003" spans="1:5" x14ac:dyDescent="0.3">
      <c r="A19003">
        <v>540121</v>
      </c>
      <c r="B19003" t="s">
        <v>17140</v>
      </c>
      <c r="C19003" t="s">
        <v>1</v>
      </c>
      <c r="D19003">
        <v>37.713611999999998</v>
      </c>
      <c r="E19003">
        <v>51.840831999999999</v>
      </c>
    </row>
    <row r="19004" spans="1:5" x14ac:dyDescent="0.3">
      <c r="A19004">
        <v>540259</v>
      </c>
      <c r="B19004" t="s">
        <v>17141</v>
      </c>
      <c r="C19004" t="s">
        <v>1</v>
      </c>
      <c r="D19004">
        <v>39.516368999999997</v>
      </c>
      <c r="E19004">
        <v>47.300251000000003</v>
      </c>
    </row>
    <row r="19005" spans="1:5" x14ac:dyDescent="0.3">
      <c r="A19005">
        <v>540267</v>
      </c>
      <c r="B19005" t="s">
        <v>17142</v>
      </c>
      <c r="C19005" t="s">
        <v>1</v>
      </c>
      <c r="D19005">
        <v>39.971111000000001</v>
      </c>
      <c r="E19005">
        <v>46.319439000000003</v>
      </c>
    </row>
    <row r="19006" spans="1:5" x14ac:dyDescent="0.3">
      <c r="A19006">
        <v>540268</v>
      </c>
      <c r="B19006" t="s">
        <v>17142</v>
      </c>
      <c r="C19006" t="s">
        <v>1</v>
      </c>
      <c r="D19006">
        <v>39.303500999999997</v>
      </c>
      <c r="E19006">
        <v>46.109698999999999</v>
      </c>
    </row>
    <row r="19007" spans="1:5" x14ac:dyDescent="0.3">
      <c r="A19007">
        <v>540690</v>
      </c>
      <c r="B19007" t="s">
        <v>17143</v>
      </c>
      <c r="C19007" t="s">
        <v>1</v>
      </c>
      <c r="D19007">
        <v>42.814171000000002</v>
      </c>
      <c r="E19007">
        <v>44.65889</v>
      </c>
    </row>
    <row r="19008" spans="1:5" x14ac:dyDescent="0.3">
      <c r="A19008">
        <v>540740</v>
      </c>
      <c r="B19008" t="s">
        <v>17144</v>
      </c>
      <c r="C19008" t="s">
        <v>1</v>
      </c>
      <c r="D19008">
        <v>51.168598000000003</v>
      </c>
      <c r="E19008">
        <v>53.285800999999999</v>
      </c>
    </row>
    <row r="19009" spans="1:5" x14ac:dyDescent="0.3">
      <c r="A19009">
        <v>540769</v>
      </c>
      <c r="B19009" t="s">
        <v>17145</v>
      </c>
      <c r="C19009" t="s">
        <v>1</v>
      </c>
      <c r="D19009">
        <v>57.989601</v>
      </c>
      <c r="E19009">
        <v>55.011200000000002</v>
      </c>
    </row>
    <row r="19010" spans="1:5" x14ac:dyDescent="0.3">
      <c r="A19010">
        <v>540797</v>
      </c>
      <c r="B19010" t="s">
        <v>17146</v>
      </c>
      <c r="C19010" t="s">
        <v>1</v>
      </c>
      <c r="D19010">
        <v>40.166198999999999</v>
      </c>
      <c r="E19010">
        <v>47.396251999999997</v>
      </c>
    </row>
    <row r="19011" spans="1:5" x14ac:dyDescent="0.3">
      <c r="A19011">
        <v>541116</v>
      </c>
      <c r="B19011" t="s">
        <v>17147</v>
      </c>
      <c r="C19011" t="s">
        <v>1</v>
      </c>
      <c r="D19011">
        <v>32.516478999999997</v>
      </c>
      <c r="E19011">
        <v>58.245201000000002</v>
      </c>
    </row>
    <row r="19012" spans="1:5" x14ac:dyDescent="0.3">
      <c r="A19012">
        <v>541256</v>
      </c>
      <c r="B19012" t="s">
        <v>17148</v>
      </c>
      <c r="C19012" t="s">
        <v>1</v>
      </c>
      <c r="D19012">
        <v>31.401011</v>
      </c>
      <c r="E19012">
        <v>58.617030999999997</v>
      </c>
    </row>
    <row r="19013" spans="1:5" x14ac:dyDescent="0.3">
      <c r="A19013">
        <v>541288</v>
      </c>
      <c r="B19013" t="s">
        <v>17149</v>
      </c>
      <c r="C19013" t="s">
        <v>1</v>
      </c>
      <c r="D19013">
        <v>40.108848999999999</v>
      </c>
      <c r="E19013">
        <v>47.552219000000001</v>
      </c>
    </row>
    <row r="19014" spans="1:5" x14ac:dyDescent="0.3">
      <c r="A19014">
        <v>541341</v>
      </c>
      <c r="B19014" t="s">
        <v>17150</v>
      </c>
      <c r="C19014" t="s">
        <v>1</v>
      </c>
      <c r="D19014">
        <v>46.421669000000001</v>
      </c>
      <c r="E19014">
        <v>51.629168999999997</v>
      </c>
    </row>
    <row r="19015" spans="1:5" x14ac:dyDescent="0.3">
      <c r="A19015">
        <v>541344</v>
      </c>
      <c r="B19015" t="s">
        <v>17150</v>
      </c>
      <c r="C19015" t="s">
        <v>1</v>
      </c>
      <c r="D19015">
        <v>44.727921000000002</v>
      </c>
      <c r="E19015">
        <v>50.696522000000002</v>
      </c>
    </row>
    <row r="19016" spans="1:5" x14ac:dyDescent="0.3">
      <c r="A19016">
        <v>541349</v>
      </c>
      <c r="B19016" t="s">
        <v>17150</v>
      </c>
      <c r="C19016" t="s">
        <v>1</v>
      </c>
      <c r="D19016">
        <v>48.345588999999997</v>
      </c>
      <c r="E19016">
        <v>46.533138000000001</v>
      </c>
    </row>
    <row r="19017" spans="1:5" x14ac:dyDescent="0.3">
      <c r="A19017">
        <v>541401</v>
      </c>
      <c r="B19017" t="s">
        <v>17151</v>
      </c>
      <c r="C19017" t="s">
        <v>1</v>
      </c>
      <c r="D19017">
        <v>39.080170000000003</v>
      </c>
      <c r="E19017">
        <v>55.472099</v>
      </c>
    </row>
    <row r="19018" spans="1:5" x14ac:dyDescent="0.3">
      <c r="A19018">
        <v>541446</v>
      </c>
      <c r="B19018" t="s">
        <v>17152</v>
      </c>
      <c r="C19018" t="s">
        <v>1</v>
      </c>
      <c r="D19018">
        <v>40.435020000000002</v>
      </c>
      <c r="E19018">
        <v>57.744591</v>
      </c>
    </row>
    <row r="19019" spans="1:5" x14ac:dyDescent="0.3">
      <c r="A19019">
        <v>541549</v>
      </c>
      <c r="B19019" t="s">
        <v>17153</v>
      </c>
      <c r="C19019" t="s">
        <v>1</v>
      </c>
      <c r="D19019">
        <v>38.883330999999998</v>
      </c>
      <c r="E19019">
        <v>56.116669000000002</v>
      </c>
    </row>
    <row r="19020" spans="1:5" x14ac:dyDescent="0.3">
      <c r="A19020">
        <v>541550</v>
      </c>
      <c r="B19020" t="s">
        <v>17153</v>
      </c>
      <c r="C19020" t="s">
        <v>1</v>
      </c>
      <c r="D19020">
        <v>41.383949000000001</v>
      </c>
      <c r="E19020">
        <v>56.103470000000002</v>
      </c>
    </row>
    <row r="19021" spans="1:5" x14ac:dyDescent="0.3">
      <c r="A19021">
        <v>541573</v>
      </c>
      <c r="B19021" t="s">
        <v>17153</v>
      </c>
      <c r="C19021" t="s">
        <v>1</v>
      </c>
      <c r="D19021">
        <v>45.703819000000003</v>
      </c>
      <c r="E19021">
        <v>51.540179999999999</v>
      </c>
    </row>
    <row r="19022" spans="1:5" x14ac:dyDescent="0.3">
      <c r="A19022">
        <v>541629</v>
      </c>
      <c r="B19022" t="s">
        <v>17154</v>
      </c>
      <c r="C19022" t="s">
        <v>1</v>
      </c>
      <c r="D19022">
        <v>30.090320999999999</v>
      </c>
      <c r="E19022">
        <v>57.066761</v>
      </c>
    </row>
    <row r="19023" spans="1:5" x14ac:dyDescent="0.3">
      <c r="A19023">
        <v>541647</v>
      </c>
      <c r="B19023" t="s">
        <v>17155</v>
      </c>
      <c r="C19023" t="s">
        <v>1</v>
      </c>
      <c r="D19023">
        <v>46.966670999999998</v>
      </c>
      <c r="E19023">
        <v>50.950001</v>
      </c>
    </row>
    <row r="19024" spans="1:5" x14ac:dyDescent="0.3">
      <c r="A19024">
        <v>541661</v>
      </c>
      <c r="B19024" t="s">
        <v>10715</v>
      </c>
      <c r="C19024" t="s">
        <v>1</v>
      </c>
      <c r="D19024">
        <v>42.610827999999998</v>
      </c>
      <c r="E19024">
        <v>43.942219000000001</v>
      </c>
    </row>
    <row r="19025" spans="1:5" x14ac:dyDescent="0.3">
      <c r="A19025">
        <v>541679</v>
      </c>
      <c r="B19025" t="s">
        <v>17156</v>
      </c>
      <c r="C19025" t="s">
        <v>1</v>
      </c>
      <c r="D19025">
        <v>56.65287</v>
      </c>
      <c r="E19025">
        <v>55.386249999999997</v>
      </c>
    </row>
    <row r="19026" spans="1:5" x14ac:dyDescent="0.3">
      <c r="A19026">
        <v>541704</v>
      </c>
      <c r="B19026" t="s">
        <v>17157</v>
      </c>
      <c r="C19026" t="s">
        <v>1</v>
      </c>
      <c r="D19026">
        <v>37.120319000000002</v>
      </c>
      <c r="E19026">
        <v>58.060699</v>
      </c>
    </row>
    <row r="19027" spans="1:5" x14ac:dyDescent="0.3">
      <c r="A19027">
        <v>541722</v>
      </c>
      <c r="B19027" t="s">
        <v>17158</v>
      </c>
      <c r="C19027" t="s">
        <v>1</v>
      </c>
      <c r="D19027">
        <v>48.333271000000003</v>
      </c>
      <c r="E19027">
        <v>54.028210000000001</v>
      </c>
    </row>
    <row r="19028" spans="1:5" x14ac:dyDescent="0.3">
      <c r="A19028">
        <v>541791</v>
      </c>
      <c r="B19028" t="s">
        <v>17159</v>
      </c>
      <c r="C19028" t="s">
        <v>1</v>
      </c>
      <c r="D19028">
        <v>46.138649000000001</v>
      </c>
      <c r="E19028">
        <v>55.688709000000003</v>
      </c>
    </row>
    <row r="19029" spans="1:5" x14ac:dyDescent="0.3">
      <c r="A19029">
        <v>541795</v>
      </c>
      <c r="B19029" t="s">
        <v>17160</v>
      </c>
      <c r="C19029" t="s">
        <v>1</v>
      </c>
      <c r="D19029">
        <v>47.853499999999997</v>
      </c>
      <c r="E19029">
        <v>46.204498000000001</v>
      </c>
    </row>
    <row r="19030" spans="1:5" x14ac:dyDescent="0.3">
      <c r="A19030">
        <v>541796</v>
      </c>
      <c r="B19030" t="s">
        <v>17161</v>
      </c>
      <c r="C19030" t="s">
        <v>1</v>
      </c>
      <c r="D19030">
        <v>45.15992</v>
      </c>
      <c r="E19030">
        <v>57.131000999999998</v>
      </c>
    </row>
    <row r="19031" spans="1:5" x14ac:dyDescent="0.3">
      <c r="A19031">
        <v>541826</v>
      </c>
      <c r="B19031" t="s">
        <v>17162</v>
      </c>
      <c r="C19031" t="s">
        <v>1</v>
      </c>
      <c r="D19031">
        <v>30.668060000000001</v>
      </c>
      <c r="E19031">
        <v>59.681938000000002</v>
      </c>
    </row>
    <row r="19032" spans="1:5" x14ac:dyDescent="0.3">
      <c r="A19032">
        <v>542109</v>
      </c>
      <c r="B19032" t="s">
        <v>17163</v>
      </c>
      <c r="C19032" t="s">
        <v>1</v>
      </c>
      <c r="D19032">
        <v>38.793529999999997</v>
      </c>
      <c r="E19032">
        <v>52.864491000000001</v>
      </c>
    </row>
    <row r="19033" spans="1:5" x14ac:dyDescent="0.3">
      <c r="A19033">
        <v>542121</v>
      </c>
      <c r="B19033" t="s">
        <v>17163</v>
      </c>
      <c r="C19033" t="s">
        <v>1</v>
      </c>
      <c r="D19033">
        <v>38.681702000000001</v>
      </c>
      <c r="E19033">
        <v>50.929698999999999</v>
      </c>
    </row>
    <row r="19034" spans="1:5" x14ac:dyDescent="0.3">
      <c r="A19034">
        <v>542125</v>
      </c>
      <c r="B19034" t="s">
        <v>17163</v>
      </c>
      <c r="C19034" t="s">
        <v>1</v>
      </c>
      <c r="D19034">
        <v>39.564498999999998</v>
      </c>
      <c r="E19034">
        <v>46.737301000000002</v>
      </c>
    </row>
    <row r="19035" spans="1:5" x14ac:dyDescent="0.3">
      <c r="A19035">
        <v>542143</v>
      </c>
      <c r="B19035" t="s">
        <v>17164</v>
      </c>
      <c r="C19035" t="s">
        <v>1</v>
      </c>
      <c r="D19035">
        <v>42.0443</v>
      </c>
      <c r="E19035">
        <v>47.650100999999999</v>
      </c>
    </row>
    <row r="19036" spans="1:5" x14ac:dyDescent="0.3">
      <c r="A19036">
        <v>542182</v>
      </c>
      <c r="B19036" t="s">
        <v>17165</v>
      </c>
      <c r="C19036" t="s">
        <v>1</v>
      </c>
      <c r="D19036">
        <v>40.092258000000001</v>
      </c>
      <c r="E19036">
        <v>48.817692000000001</v>
      </c>
    </row>
    <row r="19037" spans="1:5" x14ac:dyDescent="0.3">
      <c r="A19037">
        <v>542298</v>
      </c>
      <c r="B19037" t="s">
        <v>17166</v>
      </c>
      <c r="C19037" t="s">
        <v>1</v>
      </c>
      <c r="D19037">
        <v>34.409882000000003</v>
      </c>
      <c r="E19037">
        <v>57.619399999999999</v>
      </c>
    </row>
    <row r="19038" spans="1:5" x14ac:dyDescent="0.3">
      <c r="A19038">
        <v>542312</v>
      </c>
      <c r="B19038" t="s">
        <v>17167</v>
      </c>
      <c r="C19038" t="s">
        <v>1</v>
      </c>
      <c r="D19038">
        <v>43.501942</v>
      </c>
      <c r="E19038">
        <v>44.178058999999998</v>
      </c>
    </row>
    <row r="19039" spans="1:5" x14ac:dyDescent="0.3">
      <c r="A19039">
        <v>542322</v>
      </c>
      <c r="B19039" t="s">
        <v>17168</v>
      </c>
      <c r="C19039" t="s">
        <v>1</v>
      </c>
      <c r="D19039">
        <v>54.156700000000001</v>
      </c>
      <c r="E19039">
        <v>51.59787</v>
      </c>
    </row>
    <row r="19040" spans="1:5" x14ac:dyDescent="0.3">
      <c r="A19040">
        <v>542333</v>
      </c>
      <c r="B19040" t="s">
        <v>17169</v>
      </c>
      <c r="C19040" t="s">
        <v>1</v>
      </c>
      <c r="D19040">
        <v>38.403599</v>
      </c>
      <c r="E19040">
        <v>50.6492</v>
      </c>
    </row>
    <row r="19041" spans="1:5" x14ac:dyDescent="0.3">
      <c r="A19041">
        <v>542335</v>
      </c>
      <c r="B19041" t="s">
        <v>17169</v>
      </c>
      <c r="C19041" t="s">
        <v>1</v>
      </c>
      <c r="D19041">
        <v>39.57246</v>
      </c>
      <c r="E19041">
        <v>45.127800000000001</v>
      </c>
    </row>
    <row r="19042" spans="1:5" x14ac:dyDescent="0.3">
      <c r="A19042">
        <v>542345</v>
      </c>
      <c r="B19042" t="s">
        <v>17170</v>
      </c>
      <c r="C19042" t="s">
        <v>1</v>
      </c>
      <c r="D19042">
        <v>52.363498999999997</v>
      </c>
      <c r="E19042">
        <v>52.680401000000003</v>
      </c>
    </row>
    <row r="19043" spans="1:5" x14ac:dyDescent="0.3">
      <c r="A19043">
        <v>542356</v>
      </c>
      <c r="B19043" t="s">
        <v>17171</v>
      </c>
      <c r="C19043" t="s">
        <v>1</v>
      </c>
      <c r="D19043">
        <v>52.500019000000002</v>
      </c>
      <c r="E19043">
        <v>57.708289999999998</v>
      </c>
    </row>
    <row r="19044" spans="1:5" x14ac:dyDescent="0.3">
      <c r="A19044">
        <v>542366</v>
      </c>
      <c r="B19044" t="s">
        <v>17172</v>
      </c>
      <c r="C19044" t="s">
        <v>1</v>
      </c>
      <c r="D19044">
        <v>48.325828999999999</v>
      </c>
      <c r="E19044">
        <v>56.152500000000003</v>
      </c>
    </row>
    <row r="19045" spans="1:5" x14ac:dyDescent="0.3">
      <c r="A19045">
        <v>542378</v>
      </c>
      <c r="B19045" t="s">
        <v>17173</v>
      </c>
      <c r="C19045" t="s">
        <v>1</v>
      </c>
      <c r="D19045">
        <v>28.282240000000002</v>
      </c>
      <c r="E19045">
        <v>56.835678000000001</v>
      </c>
    </row>
    <row r="19046" spans="1:5" x14ac:dyDescent="0.3">
      <c r="A19046">
        <v>542400</v>
      </c>
      <c r="B19046" t="s">
        <v>17174</v>
      </c>
      <c r="C19046" t="s">
        <v>1</v>
      </c>
      <c r="D19046">
        <v>31.850228999999999</v>
      </c>
      <c r="E19046">
        <v>59.136398</v>
      </c>
    </row>
    <row r="19047" spans="1:5" x14ac:dyDescent="0.3">
      <c r="A19047">
        <v>542423</v>
      </c>
      <c r="B19047" t="s">
        <v>17175</v>
      </c>
      <c r="C19047" t="s">
        <v>1</v>
      </c>
      <c r="D19047">
        <v>45.933959999999999</v>
      </c>
      <c r="E19047">
        <v>61.559780000000003</v>
      </c>
    </row>
    <row r="19048" spans="1:5" x14ac:dyDescent="0.3">
      <c r="A19048">
        <v>542452</v>
      </c>
      <c r="B19048" t="s">
        <v>17176</v>
      </c>
      <c r="C19048" t="s">
        <v>1</v>
      </c>
      <c r="D19048">
        <v>42.207199000000003</v>
      </c>
      <c r="E19048">
        <v>47.011398</v>
      </c>
    </row>
    <row r="19049" spans="1:5" x14ac:dyDescent="0.3">
      <c r="A19049">
        <v>542561</v>
      </c>
      <c r="B19049" t="s">
        <v>17177</v>
      </c>
      <c r="C19049" t="s">
        <v>1</v>
      </c>
      <c r="D19049">
        <v>37.680560999999997</v>
      </c>
      <c r="E19049">
        <v>52.782501000000003</v>
      </c>
    </row>
    <row r="19050" spans="1:5" x14ac:dyDescent="0.3">
      <c r="A19050">
        <v>542637</v>
      </c>
      <c r="B19050" t="s">
        <v>17178</v>
      </c>
      <c r="C19050" t="s">
        <v>1</v>
      </c>
      <c r="D19050">
        <v>39.079971</v>
      </c>
      <c r="E19050">
        <v>55.001381000000002</v>
      </c>
    </row>
    <row r="19051" spans="1:5" x14ac:dyDescent="0.3">
      <c r="A19051">
        <v>542640</v>
      </c>
      <c r="B19051" t="s">
        <v>1644</v>
      </c>
      <c r="C19051" t="s">
        <v>1</v>
      </c>
      <c r="D19051">
        <v>51.144249000000002</v>
      </c>
      <c r="E19051">
        <v>56.242038999999998</v>
      </c>
    </row>
    <row r="19052" spans="1:5" x14ac:dyDescent="0.3">
      <c r="A19052">
        <v>542673</v>
      </c>
      <c r="B19052" t="s">
        <v>1644</v>
      </c>
      <c r="C19052" t="s">
        <v>1</v>
      </c>
      <c r="D19052">
        <v>41.501572000000003</v>
      </c>
      <c r="E19052">
        <v>46.112929999999999</v>
      </c>
    </row>
    <row r="19053" spans="1:5" x14ac:dyDescent="0.3">
      <c r="A19053">
        <v>542680</v>
      </c>
      <c r="B19053" t="s">
        <v>1644</v>
      </c>
      <c r="C19053" t="s">
        <v>1</v>
      </c>
      <c r="D19053">
        <v>41.103099999999998</v>
      </c>
      <c r="E19053">
        <v>45.054797999999998</v>
      </c>
    </row>
    <row r="19054" spans="1:5" x14ac:dyDescent="0.3">
      <c r="A19054">
        <v>542765</v>
      </c>
      <c r="B19054" t="s">
        <v>17179</v>
      </c>
      <c r="C19054" t="s">
        <v>1</v>
      </c>
      <c r="D19054">
        <v>46.109248999999998</v>
      </c>
      <c r="E19054">
        <v>55.386662000000001</v>
      </c>
    </row>
    <row r="19055" spans="1:5" x14ac:dyDescent="0.3">
      <c r="A19055">
        <v>542769</v>
      </c>
      <c r="B19055" t="s">
        <v>17179</v>
      </c>
      <c r="C19055" t="s">
        <v>1</v>
      </c>
      <c r="D19055">
        <v>56.667271</v>
      </c>
      <c r="E19055">
        <v>55.196171</v>
      </c>
    </row>
    <row r="19056" spans="1:5" x14ac:dyDescent="0.3">
      <c r="A19056">
        <v>542788</v>
      </c>
      <c r="B19056" t="s">
        <v>17180</v>
      </c>
      <c r="C19056" t="s">
        <v>1</v>
      </c>
      <c r="D19056">
        <v>31.602301000000001</v>
      </c>
      <c r="E19056">
        <v>52.999499999999998</v>
      </c>
    </row>
    <row r="19057" spans="1:5" x14ac:dyDescent="0.3">
      <c r="A19057">
        <v>542942</v>
      </c>
      <c r="B19057" t="s">
        <v>17181</v>
      </c>
      <c r="C19057" t="s">
        <v>1</v>
      </c>
      <c r="D19057">
        <v>37.157440000000001</v>
      </c>
      <c r="E19057">
        <v>53.942340999999999</v>
      </c>
    </row>
    <row r="19058" spans="1:5" x14ac:dyDescent="0.3">
      <c r="A19058">
        <v>542965</v>
      </c>
      <c r="B19058" t="s">
        <v>17182</v>
      </c>
      <c r="C19058" t="s">
        <v>1</v>
      </c>
      <c r="D19058">
        <v>55.046588999999997</v>
      </c>
      <c r="E19058">
        <v>55.987288999999997</v>
      </c>
    </row>
    <row r="19059" spans="1:5" x14ac:dyDescent="0.3">
      <c r="A19059">
        <v>543171</v>
      </c>
      <c r="B19059" t="s">
        <v>1727</v>
      </c>
      <c r="C19059" t="s">
        <v>1</v>
      </c>
      <c r="D19059">
        <v>40.455559000000001</v>
      </c>
      <c r="E19059">
        <v>50.862220999999998</v>
      </c>
    </row>
    <row r="19060" spans="1:5" x14ac:dyDescent="0.3">
      <c r="A19060">
        <v>543246</v>
      </c>
      <c r="B19060" t="s">
        <v>17183</v>
      </c>
      <c r="C19060" t="s">
        <v>1</v>
      </c>
      <c r="D19060">
        <v>57.045898000000001</v>
      </c>
      <c r="E19060">
        <v>65.107269000000002</v>
      </c>
    </row>
    <row r="19061" spans="1:5" x14ac:dyDescent="0.3">
      <c r="A19061">
        <v>543396</v>
      </c>
      <c r="B19061" t="s">
        <v>17184</v>
      </c>
      <c r="C19061" t="s">
        <v>1</v>
      </c>
      <c r="D19061">
        <v>50.996799000000003</v>
      </c>
      <c r="E19061">
        <v>60.444980999999999</v>
      </c>
    </row>
    <row r="19062" spans="1:5" x14ac:dyDescent="0.3">
      <c r="A19062">
        <v>543671</v>
      </c>
      <c r="B19062" t="s">
        <v>17185</v>
      </c>
      <c r="C19062" t="s">
        <v>1</v>
      </c>
      <c r="D19062">
        <v>44.061340000000001</v>
      </c>
      <c r="E19062">
        <v>43.573441000000003</v>
      </c>
    </row>
    <row r="19063" spans="1:5" x14ac:dyDescent="0.3">
      <c r="A19063">
        <v>543864</v>
      </c>
      <c r="B19063" t="s">
        <v>17186</v>
      </c>
      <c r="C19063" t="s">
        <v>1</v>
      </c>
      <c r="D19063">
        <v>36.694907999999998</v>
      </c>
      <c r="E19063">
        <v>55.894291000000003</v>
      </c>
    </row>
    <row r="19064" spans="1:5" x14ac:dyDescent="0.3">
      <c r="A19064">
        <v>543939</v>
      </c>
      <c r="B19064" t="s">
        <v>17187</v>
      </c>
      <c r="C19064" t="s">
        <v>1</v>
      </c>
      <c r="D19064">
        <v>53.269069999999999</v>
      </c>
      <c r="E19064">
        <v>58.909660000000002</v>
      </c>
    </row>
    <row r="19065" spans="1:5" x14ac:dyDescent="0.3">
      <c r="A19065">
        <v>544007</v>
      </c>
      <c r="B19065" t="s">
        <v>17188</v>
      </c>
      <c r="C19065" t="s">
        <v>1</v>
      </c>
      <c r="D19065">
        <v>46.854111000000003</v>
      </c>
      <c r="E19065">
        <v>43.343860999999997</v>
      </c>
    </row>
    <row r="19066" spans="1:5" x14ac:dyDescent="0.3">
      <c r="A19066">
        <v>544068</v>
      </c>
      <c r="B19066" t="s">
        <v>17189</v>
      </c>
      <c r="C19066" t="s">
        <v>1</v>
      </c>
      <c r="D19066">
        <v>40.764339</v>
      </c>
      <c r="E19066">
        <v>57.581840999999997</v>
      </c>
    </row>
    <row r="19067" spans="1:5" x14ac:dyDescent="0.3">
      <c r="A19067">
        <v>544084</v>
      </c>
      <c r="B19067" t="s">
        <v>17190</v>
      </c>
      <c r="C19067" t="s">
        <v>1</v>
      </c>
      <c r="D19067">
        <v>48.898910999999998</v>
      </c>
      <c r="E19067">
        <v>63.456420999999999</v>
      </c>
    </row>
    <row r="19068" spans="1:5" x14ac:dyDescent="0.3">
      <c r="A19068">
        <v>544119</v>
      </c>
      <c r="B19068" t="s">
        <v>10664</v>
      </c>
      <c r="C19068" t="s">
        <v>1</v>
      </c>
      <c r="D19068">
        <v>51.278191</v>
      </c>
      <c r="E19068">
        <v>58.41272</v>
      </c>
    </row>
    <row r="19069" spans="1:5" x14ac:dyDescent="0.3">
      <c r="A19069">
        <v>544203</v>
      </c>
      <c r="B19069" t="s">
        <v>17191</v>
      </c>
      <c r="C19069" t="s">
        <v>1</v>
      </c>
      <c r="D19069">
        <v>50.467669999999998</v>
      </c>
      <c r="E19069">
        <v>54.209141000000002</v>
      </c>
    </row>
    <row r="19070" spans="1:5" x14ac:dyDescent="0.3">
      <c r="A19070">
        <v>544263</v>
      </c>
      <c r="B19070" t="s">
        <v>17192</v>
      </c>
      <c r="C19070" t="s">
        <v>1</v>
      </c>
      <c r="D19070">
        <v>40.511940000000003</v>
      </c>
      <c r="E19070">
        <v>44.897221000000002</v>
      </c>
    </row>
    <row r="19071" spans="1:5" x14ac:dyDescent="0.3">
      <c r="A19071">
        <v>544318</v>
      </c>
      <c r="B19071" t="s">
        <v>17193</v>
      </c>
      <c r="C19071" t="s">
        <v>1</v>
      </c>
      <c r="D19071">
        <v>54.997700000000002</v>
      </c>
      <c r="E19071">
        <v>59.94453</v>
      </c>
    </row>
    <row r="19072" spans="1:5" x14ac:dyDescent="0.3">
      <c r="A19072">
        <v>544332</v>
      </c>
      <c r="B19072" t="s">
        <v>17194</v>
      </c>
      <c r="C19072" t="s">
        <v>1</v>
      </c>
      <c r="D19072">
        <v>37.71949</v>
      </c>
      <c r="E19072">
        <v>45.194141000000002</v>
      </c>
    </row>
    <row r="19073" spans="1:5" x14ac:dyDescent="0.3">
      <c r="A19073">
        <v>544440</v>
      </c>
      <c r="B19073" t="s">
        <v>17195</v>
      </c>
      <c r="C19073" t="s">
        <v>1</v>
      </c>
      <c r="D19073">
        <v>37.356892000000002</v>
      </c>
      <c r="E19073">
        <v>53.267657999999997</v>
      </c>
    </row>
    <row r="19074" spans="1:5" x14ac:dyDescent="0.3">
      <c r="A19074">
        <v>544746</v>
      </c>
      <c r="B19074" t="s">
        <v>17196</v>
      </c>
      <c r="C19074" t="s">
        <v>1</v>
      </c>
      <c r="D19074">
        <v>29.724368999999999</v>
      </c>
      <c r="E19074">
        <v>60.515228</v>
      </c>
    </row>
    <row r="19075" spans="1:5" x14ac:dyDescent="0.3">
      <c r="A19075">
        <v>544830</v>
      </c>
      <c r="B19075" t="s">
        <v>17197</v>
      </c>
      <c r="C19075" t="s">
        <v>1</v>
      </c>
      <c r="D19075">
        <v>48.016300000000001</v>
      </c>
      <c r="E19075">
        <v>51.900500999999998</v>
      </c>
    </row>
    <row r="19076" spans="1:5" x14ac:dyDescent="0.3">
      <c r="A19076">
        <v>544906</v>
      </c>
      <c r="B19076" t="s">
        <v>17198</v>
      </c>
      <c r="C19076" t="s">
        <v>1</v>
      </c>
      <c r="D19076">
        <v>34.908000999999999</v>
      </c>
      <c r="E19076">
        <v>51.411900000000003</v>
      </c>
    </row>
    <row r="19077" spans="1:5" x14ac:dyDescent="0.3">
      <c r="A19077">
        <v>545129</v>
      </c>
      <c r="B19077" t="s">
        <v>17199</v>
      </c>
      <c r="C19077" t="s">
        <v>1</v>
      </c>
      <c r="D19077">
        <v>29.034880000000001</v>
      </c>
      <c r="E19077">
        <v>59.71067</v>
      </c>
    </row>
    <row r="19078" spans="1:5" x14ac:dyDescent="0.3">
      <c r="A19078">
        <v>545168</v>
      </c>
      <c r="B19078" t="s">
        <v>17200</v>
      </c>
      <c r="C19078" t="s">
        <v>1</v>
      </c>
      <c r="D19078">
        <v>38.479548999999999</v>
      </c>
      <c r="E19078">
        <v>46.277850999999998</v>
      </c>
    </row>
    <row r="19079" spans="1:5" x14ac:dyDescent="0.3">
      <c r="A19079">
        <v>545223</v>
      </c>
      <c r="B19079" t="s">
        <v>17201</v>
      </c>
      <c r="C19079" t="s">
        <v>1</v>
      </c>
      <c r="D19079">
        <v>35.294102000000002</v>
      </c>
      <c r="E19079">
        <v>51.841800999999997</v>
      </c>
    </row>
    <row r="19080" spans="1:5" x14ac:dyDescent="0.3">
      <c r="A19080">
        <v>545267</v>
      </c>
      <c r="B19080" t="s">
        <v>17202</v>
      </c>
      <c r="C19080" t="s">
        <v>1</v>
      </c>
      <c r="D19080">
        <v>42.636668999999998</v>
      </c>
      <c r="E19080">
        <v>45.299171000000001</v>
      </c>
    </row>
    <row r="19081" spans="1:5" x14ac:dyDescent="0.3">
      <c r="A19081">
        <v>545272</v>
      </c>
      <c r="B19081" t="s">
        <v>17203</v>
      </c>
      <c r="C19081" t="s">
        <v>1</v>
      </c>
      <c r="D19081">
        <v>39.589889999999997</v>
      </c>
      <c r="E19081">
        <v>57.830050999999997</v>
      </c>
    </row>
    <row r="19082" spans="1:5" x14ac:dyDescent="0.3">
      <c r="A19082">
        <v>545275</v>
      </c>
      <c r="B19082" t="s">
        <v>17204</v>
      </c>
      <c r="C19082" t="s">
        <v>1</v>
      </c>
      <c r="D19082">
        <v>40.726939999999999</v>
      </c>
      <c r="E19082">
        <v>44.835281000000002</v>
      </c>
    </row>
    <row r="19083" spans="1:5" x14ac:dyDescent="0.3">
      <c r="A19083">
        <v>545276</v>
      </c>
      <c r="B19083" t="s">
        <v>17204</v>
      </c>
      <c r="C19083" t="s">
        <v>1</v>
      </c>
      <c r="D19083">
        <v>43.158329000000002</v>
      </c>
      <c r="E19083">
        <v>44.045558999999997</v>
      </c>
    </row>
    <row r="19084" spans="1:5" x14ac:dyDescent="0.3">
      <c r="A19084">
        <v>545282</v>
      </c>
      <c r="B19084" t="s">
        <v>17205</v>
      </c>
      <c r="C19084" t="s">
        <v>1</v>
      </c>
      <c r="D19084">
        <v>38.033329000000002</v>
      </c>
      <c r="E19084">
        <v>56.549999</v>
      </c>
    </row>
    <row r="19085" spans="1:5" x14ac:dyDescent="0.3">
      <c r="A19085">
        <v>545353</v>
      </c>
      <c r="B19085" t="s">
        <v>17206</v>
      </c>
      <c r="C19085" t="s">
        <v>1</v>
      </c>
      <c r="D19085">
        <v>40.256999999999998</v>
      </c>
      <c r="E19085">
        <v>60.973598000000003</v>
      </c>
    </row>
    <row r="19086" spans="1:5" x14ac:dyDescent="0.3">
      <c r="A19086">
        <v>545400</v>
      </c>
      <c r="B19086" t="s">
        <v>17207</v>
      </c>
      <c r="C19086" t="s">
        <v>1</v>
      </c>
      <c r="D19086">
        <v>41.326599000000002</v>
      </c>
      <c r="E19086">
        <v>44.861598999999998</v>
      </c>
    </row>
    <row r="19087" spans="1:5" x14ac:dyDescent="0.3">
      <c r="A19087">
        <v>545467</v>
      </c>
      <c r="B19087" t="s">
        <v>17208</v>
      </c>
      <c r="C19087" t="s">
        <v>1</v>
      </c>
      <c r="D19087">
        <v>39.319209999999998</v>
      </c>
      <c r="E19087">
        <v>62.121521000000001</v>
      </c>
    </row>
    <row r="19088" spans="1:5" x14ac:dyDescent="0.3">
      <c r="A19088">
        <v>545630</v>
      </c>
      <c r="B19088" t="s">
        <v>17209</v>
      </c>
      <c r="C19088" t="s">
        <v>1</v>
      </c>
      <c r="D19088">
        <v>45.057980000000001</v>
      </c>
      <c r="E19088">
        <v>52.818890000000003</v>
      </c>
    </row>
    <row r="19089" spans="1:5" x14ac:dyDescent="0.3">
      <c r="A19089">
        <v>545690</v>
      </c>
      <c r="B19089" t="s">
        <v>17210</v>
      </c>
      <c r="C19089" t="s">
        <v>1</v>
      </c>
      <c r="D19089">
        <v>47.546081999999998</v>
      </c>
      <c r="E19089">
        <v>55.256672000000002</v>
      </c>
    </row>
    <row r="19090" spans="1:5" x14ac:dyDescent="0.3">
      <c r="A19090">
        <v>545728</v>
      </c>
      <c r="B19090" t="s">
        <v>17211</v>
      </c>
      <c r="C19090" t="s">
        <v>1</v>
      </c>
      <c r="D19090">
        <v>46.698521</v>
      </c>
      <c r="E19090">
        <v>43.978329000000002</v>
      </c>
    </row>
    <row r="19091" spans="1:5" x14ac:dyDescent="0.3">
      <c r="A19091">
        <v>545747</v>
      </c>
      <c r="B19091" t="s">
        <v>17212</v>
      </c>
      <c r="C19091" t="s">
        <v>1</v>
      </c>
      <c r="D19091">
        <v>41.286819000000001</v>
      </c>
      <c r="E19091">
        <v>52.768599999999999</v>
      </c>
    </row>
    <row r="19092" spans="1:5" x14ac:dyDescent="0.3">
      <c r="A19092">
        <v>545752</v>
      </c>
      <c r="B19092" t="s">
        <v>17212</v>
      </c>
      <c r="C19092" t="s">
        <v>1</v>
      </c>
      <c r="D19092">
        <v>43.569721000000001</v>
      </c>
      <c r="E19092">
        <v>44.019717999999997</v>
      </c>
    </row>
    <row r="19093" spans="1:5" x14ac:dyDescent="0.3">
      <c r="A19093">
        <v>545946</v>
      </c>
      <c r="B19093" t="s">
        <v>17213</v>
      </c>
      <c r="C19093" t="s">
        <v>1</v>
      </c>
      <c r="D19093">
        <v>34.790500999999999</v>
      </c>
      <c r="E19093">
        <v>52.415100000000002</v>
      </c>
    </row>
    <row r="19094" spans="1:5" x14ac:dyDescent="0.3">
      <c r="A19094">
        <v>545982</v>
      </c>
      <c r="B19094" t="s">
        <v>17214</v>
      </c>
      <c r="C19094" t="s">
        <v>1</v>
      </c>
      <c r="D19094">
        <v>44.536701000000001</v>
      </c>
      <c r="E19094">
        <v>52.700499999999998</v>
      </c>
    </row>
    <row r="19095" spans="1:5" x14ac:dyDescent="0.3">
      <c r="A19095">
        <v>546055</v>
      </c>
      <c r="B19095" t="s">
        <v>17215</v>
      </c>
      <c r="C19095" t="s">
        <v>1</v>
      </c>
      <c r="D19095">
        <v>30.644649999999999</v>
      </c>
      <c r="E19095">
        <v>59.929690999999998</v>
      </c>
    </row>
    <row r="19096" spans="1:5" x14ac:dyDescent="0.3">
      <c r="A19096">
        <v>546060</v>
      </c>
      <c r="B19096" t="s">
        <v>17216</v>
      </c>
      <c r="C19096" t="s">
        <v>1</v>
      </c>
      <c r="D19096">
        <v>52.026901000000002</v>
      </c>
      <c r="E19096">
        <v>52.940700999999997</v>
      </c>
    </row>
    <row r="19097" spans="1:5" x14ac:dyDescent="0.3">
      <c r="A19097">
        <v>546092</v>
      </c>
      <c r="B19097" t="s">
        <v>17217</v>
      </c>
      <c r="C19097" t="s">
        <v>1</v>
      </c>
      <c r="D19097">
        <v>37.036830999999999</v>
      </c>
      <c r="E19097">
        <v>52.228230000000003</v>
      </c>
    </row>
    <row r="19098" spans="1:5" x14ac:dyDescent="0.3">
      <c r="A19098">
        <v>546282</v>
      </c>
      <c r="B19098" t="s">
        <v>17218</v>
      </c>
      <c r="C19098" t="s">
        <v>1</v>
      </c>
      <c r="D19098">
        <v>44.317768000000001</v>
      </c>
      <c r="E19098">
        <v>58.827480000000001</v>
      </c>
    </row>
    <row r="19099" spans="1:5" x14ac:dyDescent="0.3">
      <c r="A19099">
        <v>546316</v>
      </c>
      <c r="B19099" t="s">
        <v>17219</v>
      </c>
      <c r="C19099" t="s">
        <v>1</v>
      </c>
      <c r="D19099">
        <v>39.183331000000003</v>
      </c>
      <c r="E19099">
        <v>51.333328000000002</v>
      </c>
    </row>
    <row r="19100" spans="1:5" x14ac:dyDescent="0.3">
      <c r="A19100">
        <v>546374</v>
      </c>
      <c r="B19100" t="s">
        <v>17220</v>
      </c>
      <c r="C19100" t="s">
        <v>1</v>
      </c>
      <c r="D19100">
        <v>41.341728000000003</v>
      </c>
      <c r="E19100">
        <v>56.701988</v>
      </c>
    </row>
    <row r="19101" spans="1:5" x14ac:dyDescent="0.3">
      <c r="A19101">
        <v>546554</v>
      </c>
      <c r="B19101" t="s">
        <v>17221</v>
      </c>
      <c r="C19101" t="s">
        <v>1</v>
      </c>
      <c r="D19101">
        <v>33.018420999999996</v>
      </c>
      <c r="E19101">
        <v>68.880623</v>
      </c>
    </row>
    <row r="19102" spans="1:5" x14ac:dyDescent="0.3">
      <c r="A19102">
        <v>546664</v>
      </c>
      <c r="B19102" t="s">
        <v>17222</v>
      </c>
      <c r="C19102" t="s">
        <v>1</v>
      </c>
      <c r="D19102">
        <v>34.780799999999999</v>
      </c>
      <c r="E19102">
        <v>52.496398999999997</v>
      </c>
    </row>
    <row r="19103" spans="1:5" x14ac:dyDescent="0.3">
      <c r="A19103">
        <v>546742</v>
      </c>
      <c r="B19103" t="s">
        <v>17223</v>
      </c>
      <c r="C19103" t="s">
        <v>1</v>
      </c>
      <c r="D19103">
        <v>39.644649999999999</v>
      </c>
      <c r="E19103">
        <v>63.719760999999998</v>
      </c>
    </row>
    <row r="19104" spans="1:5" x14ac:dyDescent="0.3">
      <c r="A19104">
        <v>546798</v>
      </c>
      <c r="B19104" t="s">
        <v>17224</v>
      </c>
      <c r="C19104" t="s">
        <v>1</v>
      </c>
      <c r="D19104">
        <v>45.418449000000003</v>
      </c>
      <c r="E19104">
        <v>54.035758999999999</v>
      </c>
    </row>
    <row r="19105" spans="1:5" x14ac:dyDescent="0.3">
      <c r="A19105">
        <v>546845</v>
      </c>
      <c r="B19105" t="s">
        <v>17225</v>
      </c>
      <c r="C19105" t="s">
        <v>1</v>
      </c>
      <c r="D19105">
        <v>54.312480999999998</v>
      </c>
      <c r="E19105">
        <v>59.599400000000003</v>
      </c>
    </row>
    <row r="19106" spans="1:5" x14ac:dyDescent="0.3">
      <c r="A19106">
        <v>547005</v>
      </c>
      <c r="B19106" t="s">
        <v>17226</v>
      </c>
      <c r="C19106" t="s">
        <v>1</v>
      </c>
      <c r="D19106">
        <v>30.123889999999999</v>
      </c>
      <c r="E19106">
        <v>59.422500999999997</v>
      </c>
    </row>
    <row r="19107" spans="1:5" x14ac:dyDescent="0.3">
      <c r="A19107">
        <v>547162</v>
      </c>
      <c r="B19107" t="s">
        <v>17227</v>
      </c>
      <c r="C19107" t="s">
        <v>1</v>
      </c>
      <c r="D19107">
        <v>45.034889</v>
      </c>
      <c r="E19107">
        <v>55.822780999999999</v>
      </c>
    </row>
    <row r="19108" spans="1:5" x14ac:dyDescent="0.3">
      <c r="A19108">
        <v>547383</v>
      </c>
      <c r="B19108" t="s">
        <v>17228</v>
      </c>
      <c r="C19108" t="s">
        <v>1</v>
      </c>
      <c r="D19108">
        <v>52.026741000000001</v>
      </c>
      <c r="E19108">
        <v>54.264912000000002</v>
      </c>
    </row>
    <row r="19109" spans="1:5" x14ac:dyDescent="0.3">
      <c r="A19109">
        <v>547677</v>
      </c>
      <c r="B19109" t="s">
        <v>17229</v>
      </c>
      <c r="C19109" t="s">
        <v>1</v>
      </c>
      <c r="D19109">
        <v>43.058441000000002</v>
      </c>
      <c r="E19109">
        <v>49.314548000000002</v>
      </c>
    </row>
    <row r="19110" spans="1:5" x14ac:dyDescent="0.3">
      <c r="A19110">
        <v>547841</v>
      </c>
      <c r="B19110" t="s">
        <v>17230</v>
      </c>
      <c r="C19110" t="s">
        <v>1</v>
      </c>
      <c r="D19110">
        <v>44.594397999999998</v>
      </c>
      <c r="E19110">
        <v>43.703780999999999</v>
      </c>
    </row>
    <row r="19111" spans="1:5" x14ac:dyDescent="0.3">
      <c r="A19111">
        <v>547871</v>
      </c>
      <c r="B19111" t="s">
        <v>17231</v>
      </c>
      <c r="C19111" t="s">
        <v>1</v>
      </c>
      <c r="D19111">
        <v>44.830170000000003</v>
      </c>
      <c r="E19111">
        <v>61.113041000000003</v>
      </c>
    </row>
    <row r="19112" spans="1:5" x14ac:dyDescent="0.3">
      <c r="A19112">
        <v>548040</v>
      </c>
      <c r="B19112" t="s">
        <v>17232</v>
      </c>
      <c r="C19112" t="s">
        <v>1</v>
      </c>
      <c r="D19112">
        <v>41.282459000000003</v>
      </c>
      <c r="E19112">
        <v>56.865859999999998</v>
      </c>
    </row>
    <row r="19113" spans="1:5" x14ac:dyDescent="0.3">
      <c r="A19113">
        <v>548097</v>
      </c>
      <c r="B19113" t="s">
        <v>17233</v>
      </c>
      <c r="C19113" t="s">
        <v>1</v>
      </c>
      <c r="D19113">
        <v>39.674999</v>
      </c>
      <c r="E19113">
        <v>46.441699999999997</v>
      </c>
    </row>
    <row r="19114" spans="1:5" x14ac:dyDescent="0.3">
      <c r="A19114">
        <v>548151</v>
      </c>
      <c r="B19114" t="s">
        <v>17234</v>
      </c>
      <c r="C19114" t="s">
        <v>1</v>
      </c>
      <c r="D19114">
        <v>43.640830999999999</v>
      </c>
      <c r="E19114">
        <v>43.654998999999997</v>
      </c>
    </row>
    <row r="19115" spans="1:5" x14ac:dyDescent="0.3">
      <c r="A19115">
        <v>548302</v>
      </c>
      <c r="B19115" t="s">
        <v>17235</v>
      </c>
      <c r="C19115" t="s">
        <v>1</v>
      </c>
      <c r="D19115">
        <v>46.860908999999999</v>
      </c>
      <c r="E19115">
        <v>55.081020000000002</v>
      </c>
    </row>
    <row r="19116" spans="1:5" x14ac:dyDescent="0.3">
      <c r="A19116">
        <v>548383</v>
      </c>
      <c r="B19116" t="s">
        <v>17236</v>
      </c>
      <c r="C19116" t="s">
        <v>1</v>
      </c>
      <c r="D19116">
        <v>36.666671999999998</v>
      </c>
      <c r="E19116">
        <v>51.416671999999998</v>
      </c>
    </row>
    <row r="19117" spans="1:5" x14ac:dyDescent="0.3">
      <c r="A19117">
        <v>548387</v>
      </c>
      <c r="B19117" t="s">
        <v>17236</v>
      </c>
      <c r="C19117" t="s">
        <v>1</v>
      </c>
      <c r="D19117">
        <v>48.124721999999998</v>
      </c>
      <c r="E19117">
        <v>45.84639</v>
      </c>
    </row>
    <row r="19118" spans="1:5" x14ac:dyDescent="0.3">
      <c r="A19118">
        <v>548493</v>
      </c>
      <c r="B19118" t="s">
        <v>17237</v>
      </c>
      <c r="C19118" t="s">
        <v>1</v>
      </c>
      <c r="D19118">
        <v>54.797901000000003</v>
      </c>
      <c r="E19118">
        <v>53.632401000000002</v>
      </c>
    </row>
    <row r="19119" spans="1:5" x14ac:dyDescent="0.3">
      <c r="A19119">
        <v>548715</v>
      </c>
      <c r="B19119" t="s">
        <v>17238</v>
      </c>
      <c r="C19119" t="s">
        <v>1</v>
      </c>
      <c r="D19119">
        <v>46.865940000000002</v>
      </c>
      <c r="E19119">
        <v>56.778252000000002</v>
      </c>
    </row>
    <row r="19120" spans="1:5" x14ac:dyDescent="0.3">
      <c r="A19120">
        <v>548763</v>
      </c>
      <c r="B19120" t="s">
        <v>17239</v>
      </c>
      <c r="C19120" t="s">
        <v>1</v>
      </c>
      <c r="D19120">
        <v>29.633329</v>
      </c>
      <c r="E19120">
        <v>59.466670999999998</v>
      </c>
    </row>
    <row r="19121" spans="1:5" x14ac:dyDescent="0.3">
      <c r="A19121">
        <v>548791</v>
      </c>
      <c r="B19121" t="s">
        <v>17240</v>
      </c>
      <c r="C19121" t="s">
        <v>1</v>
      </c>
      <c r="D19121">
        <v>45.785431000000003</v>
      </c>
      <c r="E19121">
        <v>59.981639999999999</v>
      </c>
    </row>
    <row r="19122" spans="1:5" x14ac:dyDescent="0.3">
      <c r="A19122">
        <v>548890</v>
      </c>
      <c r="B19122" t="s">
        <v>17241</v>
      </c>
      <c r="C19122" t="s">
        <v>1</v>
      </c>
      <c r="D19122">
        <v>34.533329000000002</v>
      </c>
      <c r="E19122">
        <v>58.900002000000001</v>
      </c>
    </row>
    <row r="19123" spans="1:5" x14ac:dyDescent="0.3">
      <c r="A19123">
        <v>548946</v>
      </c>
      <c r="B19123" t="s">
        <v>17242</v>
      </c>
      <c r="C19123" t="s">
        <v>1</v>
      </c>
      <c r="D19123">
        <v>48.959702</v>
      </c>
      <c r="E19123">
        <v>52.6096</v>
      </c>
    </row>
    <row r="19124" spans="1:5" x14ac:dyDescent="0.3">
      <c r="A19124">
        <v>548964</v>
      </c>
      <c r="B19124" t="s">
        <v>17243</v>
      </c>
      <c r="C19124" t="s">
        <v>1</v>
      </c>
      <c r="D19124">
        <v>46.562820000000002</v>
      </c>
      <c r="E19124">
        <v>52.352359999999997</v>
      </c>
    </row>
    <row r="19125" spans="1:5" x14ac:dyDescent="0.3">
      <c r="A19125">
        <v>548972</v>
      </c>
      <c r="B19125" t="s">
        <v>17244</v>
      </c>
      <c r="C19125" t="s">
        <v>1</v>
      </c>
      <c r="D19125">
        <v>35.094090000000001</v>
      </c>
      <c r="E19125">
        <v>53.469420999999997</v>
      </c>
    </row>
    <row r="19126" spans="1:5" x14ac:dyDescent="0.3">
      <c r="A19126">
        <v>548982</v>
      </c>
      <c r="B19126" t="s">
        <v>17245</v>
      </c>
      <c r="C19126" t="s">
        <v>1</v>
      </c>
      <c r="D19126">
        <v>48.105801</v>
      </c>
      <c r="E19126">
        <v>52.490600999999998</v>
      </c>
    </row>
    <row r="19127" spans="1:5" x14ac:dyDescent="0.3">
      <c r="A19127">
        <v>549105</v>
      </c>
      <c r="B19127" t="s">
        <v>17246</v>
      </c>
      <c r="C19127" t="s">
        <v>1</v>
      </c>
      <c r="D19127">
        <v>46.705002</v>
      </c>
      <c r="E19127">
        <v>42.539439999999999</v>
      </c>
    </row>
    <row r="19128" spans="1:5" x14ac:dyDescent="0.3">
      <c r="A19128">
        <v>549118</v>
      </c>
      <c r="B19128" t="s">
        <v>17247</v>
      </c>
      <c r="C19128" t="s">
        <v>1</v>
      </c>
      <c r="D19128">
        <v>44.475208000000002</v>
      </c>
      <c r="E19128">
        <v>43.240310999999998</v>
      </c>
    </row>
    <row r="19129" spans="1:5" x14ac:dyDescent="0.3">
      <c r="A19129">
        <v>549175</v>
      </c>
      <c r="B19129" t="s">
        <v>17248</v>
      </c>
      <c r="C19129" t="s">
        <v>1</v>
      </c>
      <c r="D19129">
        <v>47.948540000000001</v>
      </c>
      <c r="E19129">
        <v>41.949860000000001</v>
      </c>
    </row>
    <row r="19130" spans="1:5" x14ac:dyDescent="0.3">
      <c r="A19130">
        <v>549266</v>
      </c>
      <c r="B19130" t="s">
        <v>17249</v>
      </c>
      <c r="C19130" t="s">
        <v>1</v>
      </c>
      <c r="D19130">
        <v>40.288891</v>
      </c>
      <c r="E19130">
        <v>51.119999</v>
      </c>
    </row>
    <row r="19131" spans="1:5" x14ac:dyDescent="0.3">
      <c r="A19131">
        <v>549341</v>
      </c>
      <c r="B19131" t="s">
        <v>17250</v>
      </c>
      <c r="C19131" t="s">
        <v>1</v>
      </c>
      <c r="D19131">
        <v>35.396599000000002</v>
      </c>
      <c r="E19131">
        <v>53.128601000000003</v>
      </c>
    </row>
    <row r="19132" spans="1:5" x14ac:dyDescent="0.3">
      <c r="A19132">
        <v>549610</v>
      </c>
      <c r="B19132" t="s">
        <v>1749</v>
      </c>
      <c r="C19132" t="s">
        <v>1</v>
      </c>
      <c r="D19132">
        <v>37.438800999999998</v>
      </c>
      <c r="E19132">
        <v>52.853859</v>
      </c>
    </row>
    <row r="19133" spans="1:5" x14ac:dyDescent="0.3">
      <c r="A19133">
        <v>549617</v>
      </c>
      <c r="B19133" t="s">
        <v>17251</v>
      </c>
      <c r="C19133" t="s">
        <v>1</v>
      </c>
      <c r="D19133">
        <v>34.561900999999999</v>
      </c>
      <c r="E19133">
        <v>51.920699999999997</v>
      </c>
    </row>
    <row r="19134" spans="1:5" x14ac:dyDescent="0.3">
      <c r="A19134">
        <v>549718</v>
      </c>
      <c r="B19134" t="s">
        <v>17252</v>
      </c>
      <c r="C19134" t="s">
        <v>1</v>
      </c>
      <c r="D19134">
        <v>33.473061000000001</v>
      </c>
      <c r="E19134">
        <v>55.518889999999999</v>
      </c>
    </row>
    <row r="19135" spans="1:5" x14ac:dyDescent="0.3">
      <c r="A19135">
        <v>549748</v>
      </c>
      <c r="B19135" t="s">
        <v>17253</v>
      </c>
      <c r="C19135" t="s">
        <v>1</v>
      </c>
      <c r="D19135">
        <v>41.655997999999997</v>
      </c>
      <c r="E19135">
        <v>64.222899999999996</v>
      </c>
    </row>
    <row r="19136" spans="1:5" x14ac:dyDescent="0.3">
      <c r="A19136">
        <v>549786</v>
      </c>
      <c r="B19136" t="s">
        <v>17254</v>
      </c>
      <c r="C19136" t="s">
        <v>1</v>
      </c>
      <c r="D19136">
        <v>32.849997999999999</v>
      </c>
      <c r="E19136">
        <v>59.266669999999998</v>
      </c>
    </row>
    <row r="19137" spans="1:5" x14ac:dyDescent="0.3">
      <c r="A19137">
        <v>549797</v>
      </c>
      <c r="B19137" t="s">
        <v>17254</v>
      </c>
      <c r="C19137" t="s">
        <v>1</v>
      </c>
      <c r="D19137">
        <v>31.177799</v>
      </c>
      <c r="E19137">
        <v>57.145432</v>
      </c>
    </row>
    <row r="19138" spans="1:5" x14ac:dyDescent="0.3">
      <c r="A19138">
        <v>549844</v>
      </c>
      <c r="B19138" t="s">
        <v>17255</v>
      </c>
      <c r="C19138" t="s">
        <v>1</v>
      </c>
      <c r="D19138">
        <v>53.322102000000001</v>
      </c>
      <c r="E19138">
        <v>56.915610999999998</v>
      </c>
    </row>
    <row r="19139" spans="1:5" x14ac:dyDescent="0.3">
      <c r="A19139">
        <v>549854</v>
      </c>
      <c r="B19139" t="s">
        <v>17256</v>
      </c>
      <c r="C19139" t="s">
        <v>1</v>
      </c>
      <c r="D19139">
        <v>37.39978</v>
      </c>
      <c r="E19139">
        <v>59.149231</v>
      </c>
    </row>
    <row r="19140" spans="1:5" x14ac:dyDescent="0.3">
      <c r="A19140">
        <v>549891</v>
      </c>
      <c r="B19140" t="s">
        <v>17257</v>
      </c>
      <c r="C19140" t="s">
        <v>1</v>
      </c>
      <c r="D19140">
        <v>40.714199000000001</v>
      </c>
      <c r="E19140">
        <v>44.510201000000002</v>
      </c>
    </row>
    <row r="19141" spans="1:5" x14ac:dyDescent="0.3">
      <c r="A19141">
        <v>550102</v>
      </c>
      <c r="B19141" t="s">
        <v>17258</v>
      </c>
      <c r="C19141" t="s">
        <v>1</v>
      </c>
      <c r="D19141">
        <v>39.093159</v>
      </c>
      <c r="E19141">
        <v>52.195121999999998</v>
      </c>
    </row>
    <row r="19142" spans="1:5" x14ac:dyDescent="0.3">
      <c r="A19142">
        <v>550201</v>
      </c>
      <c r="B19142" t="s">
        <v>17259</v>
      </c>
      <c r="C19142" t="s">
        <v>1</v>
      </c>
      <c r="D19142">
        <v>47.930630000000001</v>
      </c>
      <c r="E19142">
        <v>41.754280000000001</v>
      </c>
    </row>
    <row r="19143" spans="1:5" x14ac:dyDescent="0.3">
      <c r="A19143">
        <v>550234</v>
      </c>
      <c r="B19143" t="s">
        <v>17260</v>
      </c>
      <c r="C19143" t="s">
        <v>1</v>
      </c>
      <c r="D19143">
        <v>32.158169000000001</v>
      </c>
      <c r="E19143">
        <v>54.187140999999997</v>
      </c>
    </row>
    <row r="19144" spans="1:5" x14ac:dyDescent="0.3">
      <c r="A19144">
        <v>550366</v>
      </c>
      <c r="B19144" t="s">
        <v>17261</v>
      </c>
      <c r="C19144" t="s">
        <v>1</v>
      </c>
      <c r="D19144">
        <v>30.683330999999999</v>
      </c>
      <c r="E19144">
        <v>61.733330000000002</v>
      </c>
    </row>
    <row r="19145" spans="1:5" x14ac:dyDescent="0.3">
      <c r="A19145">
        <v>550516</v>
      </c>
      <c r="B19145" t="s">
        <v>17262</v>
      </c>
      <c r="C19145" t="s">
        <v>1</v>
      </c>
      <c r="D19145">
        <v>30.950001</v>
      </c>
      <c r="E19145">
        <v>61.799999</v>
      </c>
    </row>
    <row r="19146" spans="1:5" x14ac:dyDescent="0.3">
      <c r="A19146">
        <v>550574</v>
      </c>
      <c r="B19146" t="s">
        <v>17263</v>
      </c>
      <c r="C19146" t="s">
        <v>1</v>
      </c>
      <c r="D19146">
        <v>47.497790999999999</v>
      </c>
      <c r="E19146">
        <v>61.400920999999997</v>
      </c>
    </row>
    <row r="19147" spans="1:5" x14ac:dyDescent="0.3">
      <c r="A19147">
        <v>550708</v>
      </c>
      <c r="B19147" t="s">
        <v>17264</v>
      </c>
      <c r="C19147" t="s">
        <v>1</v>
      </c>
      <c r="D19147">
        <v>39.961601000000002</v>
      </c>
      <c r="E19147">
        <v>44.677021000000003</v>
      </c>
    </row>
    <row r="19148" spans="1:5" x14ac:dyDescent="0.3">
      <c r="A19148">
        <v>550726</v>
      </c>
      <c r="B19148" t="s">
        <v>17265</v>
      </c>
      <c r="C19148" t="s">
        <v>1</v>
      </c>
      <c r="D19148">
        <v>36.622920999999998</v>
      </c>
      <c r="E19148">
        <v>54.210999000000001</v>
      </c>
    </row>
    <row r="19149" spans="1:5" x14ac:dyDescent="0.3">
      <c r="A19149">
        <v>550775</v>
      </c>
      <c r="B19149" t="s">
        <v>17266</v>
      </c>
      <c r="C19149" t="s">
        <v>1</v>
      </c>
      <c r="D19149">
        <v>46.500599000000001</v>
      </c>
      <c r="E19149">
        <v>43.608089</v>
      </c>
    </row>
    <row r="19150" spans="1:5" x14ac:dyDescent="0.3">
      <c r="A19150">
        <v>550785</v>
      </c>
      <c r="B19150" t="s">
        <v>17267</v>
      </c>
      <c r="C19150" t="s">
        <v>1</v>
      </c>
      <c r="D19150">
        <v>48.891731</v>
      </c>
      <c r="E19150">
        <v>58.539459000000001</v>
      </c>
    </row>
    <row r="19151" spans="1:5" x14ac:dyDescent="0.3">
      <c r="A19151">
        <v>550844</v>
      </c>
      <c r="B19151" t="s">
        <v>17268</v>
      </c>
      <c r="C19151" t="s">
        <v>1</v>
      </c>
      <c r="D19151">
        <v>47.18206</v>
      </c>
      <c r="E19151">
        <v>42.419998</v>
      </c>
    </row>
    <row r="19152" spans="1:5" x14ac:dyDescent="0.3">
      <c r="A19152">
        <v>550868</v>
      </c>
      <c r="B19152" t="s">
        <v>17269</v>
      </c>
      <c r="C19152" t="s">
        <v>1</v>
      </c>
      <c r="D19152">
        <v>41.771999000000001</v>
      </c>
      <c r="E19152">
        <v>44.043399999999998</v>
      </c>
    </row>
    <row r="19153" spans="1:5" x14ac:dyDescent="0.3">
      <c r="A19153">
        <v>550902</v>
      </c>
      <c r="B19153" t="s">
        <v>17270</v>
      </c>
      <c r="C19153" t="s">
        <v>1</v>
      </c>
      <c r="D19153">
        <v>53.715209999999999</v>
      </c>
      <c r="E19153">
        <v>57.897860999999999</v>
      </c>
    </row>
    <row r="19154" spans="1:5" x14ac:dyDescent="0.3">
      <c r="A19154">
        <v>550918</v>
      </c>
      <c r="B19154" t="s">
        <v>17271</v>
      </c>
      <c r="C19154" t="s">
        <v>1</v>
      </c>
      <c r="D19154">
        <v>42.690280999999999</v>
      </c>
      <c r="E19154">
        <v>45.798327999999998</v>
      </c>
    </row>
    <row r="19155" spans="1:5" x14ac:dyDescent="0.3">
      <c r="A19155">
        <v>550973</v>
      </c>
      <c r="B19155" t="s">
        <v>17272</v>
      </c>
      <c r="C19155" t="s">
        <v>1</v>
      </c>
      <c r="D19155">
        <v>39.576649000000003</v>
      </c>
      <c r="E19155">
        <v>55.611671000000001</v>
      </c>
    </row>
    <row r="19156" spans="1:5" x14ac:dyDescent="0.3">
      <c r="A19156">
        <v>551047</v>
      </c>
      <c r="B19156" t="s">
        <v>17273</v>
      </c>
      <c r="C19156" t="s">
        <v>1</v>
      </c>
      <c r="D19156">
        <v>56.288367999999998</v>
      </c>
      <c r="E19156">
        <v>59.945960999999997</v>
      </c>
    </row>
    <row r="19157" spans="1:5" x14ac:dyDescent="0.3">
      <c r="A19157">
        <v>551070</v>
      </c>
      <c r="B19157" t="s">
        <v>17274</v>
      </c>
      <c r="C19157" t="s">
        <v>1</v>
      </c>
      <c r="D19157">
        <v>43.557220000000001</v>
      </c>
      <c r="E19157">
        <v>43.501671000000002</v>
      </c>
    </row>
    <row r="19158" spans="1:5" x14ac:dyDescent="0.3">
      <c r="A19158">
        <v>551124</v>
      </c>
      <c r="B19158" t="s">
        <v>17275</v>
      </c>
      <c r="C19158" t="s">
        <v>1</v>
      </c>
      <c r="D19158">
        <v>45.242401000000001</v>
      </c>
      <c r="E19158">
        <v>54.696300999999998</v>
      </c>
    </row>
    <row r="19159" spans="1:5" x14ac:dyDescent="0.3">
      <c r="A19159">
        <v>551535</v>
      </c>
      <c r="B19159" t="s">
        <v>17276</v>
      </c>
      <c r="C19159" t="s">
        <v>1</v>
      </c>
      <c r="D19159">
        <v>38.264881000000003</v>
      </c>
      <c r="E19159">
        <v>52.624839999999999</v>
      </c>
    </row>
    <row r="19160" spans="1:5" x14ac:dyDescent="0.3">
      <c r="A19160">
        <v>551638</v>
      </c>
      <c r="B19160" t="s">
        <v>17277</v>
      </c>
      <c r="C19160" t="s">
        <v>1</v>
      </c>
      <c r="D19160">
        <v>45</v>
      </c>
      <c r="E19160">
        <v>44.325001</v>
      </c>
    </row>
    <row r="19161" spans="1:5" x14ac:dyDescent="0.3">
      <c r="A19161">
        <v>551646</v>
      </c>
      <c r="B19161" t="s">
        <v>17278</v>
      </c>
      <c r="C19161" t="s">
        <v>1</v>
      </c>
      <c r="D19161">
        <v>47.903010999999999</v>
      </c>
      <c r="E19161">
        <v>42.387360000000001</v>
      </c>
    </row>
    <row r="19162" spans="1:5" x14ac:dyDescent="0.3">
      <c r="A19162">
        <v>551729</v>
      </c>
      <c r="B19162" t="s">
        <v>17279</v>
      </c>
      <c r="C19162" t="s">
        <v>1</v>
      </c>
      <c r="D19162">
        <v>45.371139999999997</v>
      </c>
      <c r="E19162">
        <v>43.170071</v>
      </c>
    </row>
    <row r="19163" spans="1:5" x14ac:dyDescent="0.3">
      <c r="A19163">
        <v>551732</v>
      </c>
      <c r="B19163" t="s">
        <v>17280</v>
      </c>
      <c r="C19163" t="s">
        <v>1</v>
      </c>
      <c r="D19163">
        <v>31.690411000000001</v>
      </c>
      <c r="E19163">
        <v>54.774551000000002</v>
      </c>
    </row>
    <row r="19164" spans="1:5" x14ac:dyDescent="0.3">
      <c r="A19164">
        <v>551816</v>
      </c>
      <c r="B19164" t="s">
        <v>17281</v>
      </c>
      <c r="C19164" t="s">
        <v>1</v>
      </c>
      <c r="D19164">
        <v>48.146011000000001</v>
      </c>
      <c r="E19164">
        <v>41.677250000000001</v>
      </c>
    </row>
    <row r="19165" spans="1:5" x14ac:dyDescent="0.3">
      <c r="A19165">
        <v>551823</v>
      </c>
      <c r="B19165" t="s">
        <v>17282</v>
      </c>
      <c r="C19165" t="s">
        <v>1</v>
      </c>
      <c r="D19165">
        <v>38.130198999999998</v>
      </c>
      <c r="E19165">
        <v>51.833401000000002</v>
      </c>
    </row>
    <row r="19166" spans="1:5" x14ac:dyDescent="0.3">
      <c r="A19166">
        <v>551846</v>
      </c>
      <c r="B19166" t="s">
        <v>17283</v>
      </c>
      <c r="C19166" t="s">
        <v>1</v>
      </c>
      <c r="D19166">
        <v>47.370730999999999</v>
      </c>
      <c r="E19166">
        <v>45.392879000000001</v>
      </c>
    </row>
    <row r="19167" spans="1:5" x14ac:dyDescent="0.3">
      <c r="A19167">
        <v>551948</v>
      </c>
      <c r="B19167" t="s">
        <v>17284</v>
      </c>
      <c r="C19167" t="s">
        <v>1</v>
      </c>
      <c r="D19167">
        <v>39.612479999999998</v>
      </c>
      <c r="E19167">
        <v>51.419449</v>
      </c>
    </row>
    <row r="19168" spans="1:5" x14ac:dyDescent="0.3">
      <c r="A19168">
        <v>552133</v>
      </c>
      <c r="B19168" t="s">
        <v>17285</v>
      </c>
      <c r="C19168" t="s">
        <v>1</v>
      </c>
      <c r="D19168">
        <v>46.982700000000001</v>
      </c>
      <c r="E19168">
        <v>54.199409000000003</v>
      </c>
    </row>
    <row r="19169" spans="1:5" x14ac:dyDescent="0.3">
      <c r="A19169">
        <v>552161</v>
      </c>
      <c r="B19169" t="s">
        <v>17286</v>
      </c>
      <c r="C19169" t="s">
        <v>1</v>
      </c>
      <c r="D19169">
        <v>59.895561000000001</v>
      </c>
      <c r="E19169">
        <v>57.501671000000002</v>
      </c>
    </row>
    <row r="19170" spans="1:5" x14ac:dyDescent="0.3">
      <c r="A19170">
        <v>552256</v>
      </c>
      <c r="B19170" t="s">
        <v>17287</v>
      </c>
      <c r="C19170" t="s">
        <v>1</v>
      </c>
      <c r="D19170">
        <v>44.445129000000001</v>
      </c>
      <c r="E19170">
        <v>64.001891999999998</v>
      </c>
    </row>
    <row r="19171" spans="1:5" x14ac:dyDescent="0.3">
      <c r="A19171">
        <v>552465</v>
      </c>
      <c r="B19171" t="s">
        <v>17288</v>
      </c>
      <c r="C19171" t="s">
        <v>1</v>
      </c>
      <c r="D19171">
        <v>38.945641000000002</v>
      </c>
      <c r="E19171">
        <v>61.507069000000001</v>
      </c>
    </row>
    <row r="19172" spans="1:5" x14ac:dyDescent="0.3">
      <c r="A19172">
        <v>552500</v>
      </c>
      <c r="B19172" t="s">
        <v>17289</v>
      </c>
      <c r="C19172" t="s">
        <v>1</v>
      </c>
      <c r="D19172">
        <v>46.479171999999998</v>
      </c>
      <c r="E19172">
        <v>43.741669000000002</v>
      </c>
    </row>
    <row r="19173" spans="1:5" x14ac:dyDescent="0.3">
      <c r="A19173">
        <v>552555</v>
      </c>
      <c r="B19173" t="s">
        <v>17290</v>
      </c>
      <c r="C19173" t="s">
        <v>1</v>
      </c>
      <c r="D19173">
        <v>44.290748999999998</v>
      </c>
      <c r="E19173">
        <v>43.273682000000001</v>
      </c>
    </row>
    <row r="19174" spans="1:5" x14ac:dyDescent="0.3">
      <c r="A19174">
        <v>552568</v>
      </c>
      <c r="B19174" t="s">
        <v>17291</v>
      </c>
      <c r="C19174" t="s">
        <v>1</v>
      </c>
      <c r="D19174">
        <v>53.904170999999998</v>
      </c>
      <c r="E19174">
        <v>51.538609000000001</v>
      </c>
    </row>
    <row r="19175" spans="1:5" x14ac:dyDescent="0.3">
      <c r="A19175">
        <v>552692</v>
      </c>
      <c r="B19175" t="s">
        <v>17292</v>
      </c>
      <c r="C19175" t="s">
        <v>1</v>
      </c>
      <c r="D19175">
        <v>46.339297999999999</v>
      </c>
      <c r="E19175">
        <v>42.594859999999997</v>
      </c>
    </row>
    <row r="19176" spans="1:5" x14ac:dyDescent="0.3">
      <c r="A19176">
        <v>552830</v>
      </c>
      <c r="B19176" t="s">
        <v>17293</v>
      </c>
      <c r="C19176" t="s">
        <v>1</v>
      </c>
      <c r="D19176">
        <v>53.706691999999997</v>
      </c>
      <c r="E19176">
        <v>56.012000999999998</v>
      </c>
    </row>
    <row r="19177" spans="1:5" x14ac:dyDescent="0.3">
      <c r="A19177">
        <v>552862</v>
      </c>
      <c r="B19177" t="s">
        <v>17294</v>
      </c>
      <c r="C19177" t="s">
        <v>1</v>
      </c>
      <c r="D19177">
        <v>56.906920999999997</v>
      </c>
      <c r="E19177">
        <v>55.833720999999997</v>
      </c>
    </row>
    <row r="19178" spans="1:5" x14ac:dyDescent="0.3">
      <c r="A19178">
        <v>552895</v>
      </c>
      <c r="B19178" t="s">
        <v>17295</v>
      </c>
      <c r="C19178" t="s">
        <v>1</v>
      </c>
      <c r="D19178">
        <v>43.775002000000001</v>
      </c>
      <c r="E19178">
        <v>43.805278999999999</v>
      </c>
    </row>
    <row r="19179" spans="1:5" x14ac:dyDescent="0.3">
      <c r="A19179">
        <v>553138</v>
      </c>
      <c r="B19179" t="s">
        <v>17296</v>
      </c>
      <c r="C19179" t="s">
        <v>1</v>
      </c>
      <c r="D19179">
        <v>43.030830000000002</v>
      </c>
      <c r="E19179">
        <v>44.254440000000002</v>
      </c>
    </row>
    <row r="19180" spans="1:5" x14ac:dyDescent="0.3">
      <c r="A19180">
        <v>553169</v>
      </c>
      <c r="B19180" t="s">
        <v>17297</v>
      </c>
      <c r="C19180" t="s">
        <v>1</v>
      </c>
      <c r="D19180">
        <v>54.116669000000002</v>
      </c>
      <c r="E19180">
        <v>54.566668999999997</v>
      </c>
    </row>
    <row r="19181" spans="1:5" x14ac:dyDescent="0.3">
      <c r="A19181">
        <v>553233</v>
      </c>
      <c r="B19181" t="s">
        <v>17298</v>
      </c>
      <c r="C19181" t="s">
        <v>1</v>
      </c>
      <c r="D19181">
        <v>47.526440000000001</v>
      </c>
      <c r="E19181">
        <v>53.167858000000003</v>
      </c>
    </row>
    <row r="19182" spans="1:5" x14ac:dyDescent="0.3">
      <c r="A19182">
        <v>553271</v>
      </c>
      <c r="B19182" t="s">
        <v>17299</v>
      </c>
      <c r="C19182" t="s">
        <v>1</v>
      </c>
      <c r="D19182">
        <v>52.142620000000001</v>
      </c>
      <c r="E19182">
        <v>54.116928000000001</v>
      </c>
    </row>
    <row r="19183" spans="1:5" x14ac:dyDescent="0.3">
      <c r="A19183">
        <v>553310</v>
      </c>
      <c r="B19183" t="s">
        <v>17300</v>
      </c>
      <c r="C19183" t="s">
        <v>1</v>
      </c>
      <c r="D19183">
        <v>37.956322</v>
      </c>
      <c r="E19183">
        <v>46.413158000000003</v>
      </c>
    </row>
    <row r="19184" spans="1:5" x14ac:dyDescent="0.3">
      <c r="A19184">
        <v>553374</v>
      </c>
      <c r="B19184" t="s">
        <v>17301</v>
      </c>
      <c r="C19184" t="s">
        <v>1</v>
      </c>
      <c r="D19184">
        <v>41.473179000000002</v>
      </c>
      <c r="E19184">
        <v>57.151587999999997</v>
      </c>
    </row>
    <row r="19185" spans="1:5" x14ac:dyDescent="0.3">
      <c r="A19185">
        <v>553416</v>
      </c>
      <c r="B19185" t="s">
        <v>17302</v>
      </c>
      <c r="C19185" t="s">
        <v>1</v>
      </c>
      <c r="D19185">
        <v>45.488010000000003</v>
      </c>
      <c r="E19185">
        <v>50.885471000000003</v>
      </c>
    </row>
    <row r="19186" spans="1:5" x14ac:dyDescent="0.3">
      <c r="A19186">
        <v>553427</v>
      </c>
      <c r="B19186" t="s">
        <v>17303</v>
      </c>
      <c r="C19186" t="s">
        <v>1</v>
      </c>
      <c r="D19186">
        <v>40.205100999999999</v>
      </c>
      <c r="E19186">
        <v>47.668522000000003</v>
      </c>
    </row>
    <row r="19187" spans="1:5" x14ac:dyDescent="0.3">
      <c r="A19187">
        <v>553513</v>
      </c>
      <c r="B19187" t="s">
        <v>17304</v>
      </c>
      <c r="C19187" t="s">
        <v>1</v>
      </c>
      <c r="D19187">
        <v>43.051392</v>
      </c>
      <c r="E19187">
        <v>43.737220999999998</v>
      </c>
    </row>
    <row r="19188" spans="1:5" x14ac:dyDescent="0.3">
      <c r="A19188">
        <v>553609</v>
      </c>
      <c r="B19188" t="s">
        <v>10152</v>
      </c>
      <c r="C19188" t="s">
        <v>1</v>
      </c>
      <c r="D19188">
        <v>44.112609999999997</v>
      </c>
      <c r="E19188">
        <v>65.887589000000006</v>
      </c>
    </row>
    <row r="19189" spans="1:5" x14ac:dyDescent="0.3">
      <c r="A19189">
        <v>553655</v>
      </c>
      <c r="B19189" t="s">
        <v>10152</v>
      </c>
      <c r="C19189" t="s">
        <v>1</v>
      </c>
      <c r="D19189">
        <v>41.793830999999997</v>
      </c>
      <c r="E19189">
        <v>57.392139</v>
      </c>
    </row>
    <row r="19190" spans="1:5" x14ac:dyDescent="0.3">
      <c r="A19190">
        <v>553766</v>
      </c>
      <c r="B19190" t="s">
        <v>10152</v>
      </c>
      <c r="C19190" t="s">
        <v>1</v>
      </c>
      <c r="D19190">
        <v>42.767798999999997</v>
      </c>
      <c r="E19190">
        <v>51.322299999999998</v>
      </c>
    </row>
    <row r="19191" spans="1:5" x14ac:dyDescent="0.3">
      <c r="A19191">
        <v>553791</v>
      </c>
      <c r="B19191" t="s">
        <v>17305</v>
      </c>
      <c r="C19191" t="s">
        <v>1</v>
      </c>
      <c r="D19191">
        <v>38.221148999999997</v>
      </c>
      <c r="E19191">
        <v>54.013531</v>
      </c>
    </row>
    <row r="19192" spans="1:5" x14ac:dyDescent="0.3">
      <c r="A19192">
        <v>553828</v>
      </c>
      <c r="B19192" t="s">
        <v>17306</v>
      </c>
      <c r="C19192" t="s">
        <v>1</v>
      </c>
      <c r="D19192">
        <v>44.752158999999999</v>
      </c>
      <c r="E19192">
        <v>43.078578999999998</v>
      </c>
    </row>
    <row r="19193" spans="1:5" x14ac:dyDescent="0.3">
      <c r="A19193">
        <v>553835</v>
      </c>
      <c r="B19193" t="s">
        <v>17307</v>
      </c>
      <c r="C19193" t="s">
        <v>1</v>
      </c>
      <c r="D19193">
        <v>54.206169000000003</v>
      </c>
      <c r="E19193">
        <v>56.269440000000003</v>
      </c>
    </row>
    <row r="19194" spans="1:5" x14ac:dyDescent="0.3">
      <c r="A19194">
        <v>553878</v>
      </c>
      <c r="B19194" t="s">
        <v>17308</v>
      </c>
      <c r="C19194" t="s">
        <v>1</v>
      </c>
      <c r="D19194">
        <v>54.093620000000001</v>
      </c>
      <c r="E19194">
        <v>56.305118999999998</v>
      </c>
    </row>
    <row r="19195" spans="1:5" x14ac:dyDescent="0.3">
      <c r="A19195">
        <v>553929</v>
      </c>
      <c r="B19195" t="s">
        <v>17309</v>
      </c>
      <c r="C19195" t="s">
        <v>1</v>
      </c>
      <c r="D19195">
        <v>54.803210999999997</v>
      </c>
      <c r="E19195">
        <v>55.969261000000003</v>
      </c>
    </row>
    <row r="19196" spans="1:5" x14ac:dyDescent="0.3">
      <c r="A19196">
        <v>553955</v>
      </c>
      <c r="B19196" t="s">
        <v>17310</v>
      </c>
      <c r="C19196" t="s">
        <v>1</v>
      </c>
      <c r="D19196">
        <v>40.456820999999998</v>
      </c>
      <c r="E19196">
        <v>46.005820999999997</v>
      </c>
    </row>
    <row r="19197" spans="1:5" x14ac:dyDescent="0.3">
      <c r="A19197">
        <v>554064</v>
      </c>
      <c r="B19197" t="s">
        <v>17311</v>
      </c>
      <c r="C19197" t="s">
        <v>1</v>
      </c>
      <c r="D19197">
        <v>42.962200000000003</v>
      </c>
      <c r="E19197">
        <v>44.863498999999997</v>
      </c>
    </row>
    <row r="19198" spans="1:5" x14ac:dyDescent="0.3">
      <c r="A19198">
        <v>554077</v>
      </c>
      <c r="B19198" t="s">
        <v>17312</v>
      </c>
      <c r="C19198" t="s">
        <v>1</v>
      </c>
      <c r="D19198">
        <v>45.519168999999998</v>
      </c>
      <c r="E19198">
        <v>43.575828999999999</v>
      </c>
    </row>
    <row r="19199" spans="1:5" x14ac:dyDescent="0.3">
      <c r="A19199">
        <v>554153</v>
      </c>
      <c r="B19199" t="s">
        <v>17313</v>
      </c>
      <c r="C19199" t="s">
        <v>1</v>
      </c>
      <c r="D19199">
        <v>57.608500999999997</v>
      </c>
      <c r="E19199">
        <v>58.250400999999997</v>
      </c>
    </row>
    <row r="19200" spans="1:5" x14ac:dyDescent="0.3">
      <c r="A19200">
        <v>554236</v>
      </c>
      <c r="B19200" t="s">
        <v>17314</v>
      </c>
      <c r="C19200" t="s">
        <v>1</v>
      </c>
      <c r="D19200">
        <v>46.566792</v>
      </c>
      <c r="E19200">
        <v>43.071209000000003</v>
      </c>
    </row>
    <row r="19201" spans="1:5" x14ac:dyDescent="0.3">
      <c r="A19201">
        <v>554269</v>
      </c>
      <c r="B19201" t="s">
        <v>17315</v>
      </c>
      <c r="C19201" t="s">
        <v>1</v>
      </c>
      <c r="D19201">
        <v>39.51088</v>
      </c>
      <c r="E19201">
        <v>47.246780000000001</v>
      </c>
    </row>
    <row r="19202" spans="1:5" x14ac:dyDescent="0.3">
      <c r="A19202">
        <v>554297</v>
      </c>
      <c r="B19202" t="s">
        <v>17316</v>
      </c>
      <c r="C19202" t="s">
        <v>1</v>
      </c>
      <c r="D19202">
        <v>39.826900000000002</v>
      </c>
      <c r="E19202">
        <v>52.949299000000003</v>
      </c>
    </row>
    <row r="19203" spans="1:5" x14ac:dyDescent="0.3">
      <c r="A19203">
        <v>554363</v>
      </c>
      <c r="B19203" t="s">
        <v>17317</v>
      </c>
      <c r="C19203" t="s">
        <v>1</v>
      </c>
      <c r="D19203">
        <v>35.226170000000003</v>
      </c>
      <c r="E19203">
        <v>57.282372000000002</v>
      </c>
    </row>
    <row r="19204" spans="1:5" x14ac:dyDescent="0.3">
      <c r="A19204">
        <v>554444</v>
      </c>
      <c r="B19204" t="s">
        <v>17318</v>
      </c>
      <c r="C19204" t="s">
        <v>1</v>
      </c>
      <c r="D19204">
        <v>43.876389000000003</v>
      </c>
      <c r="E19204">
        <v>43.543059999999997</v>
      </c>
    </row>
    <row r="19205" spans="1:5" x14ac:dyDescent="0.3">
      <c r="A19205">
        <v>554491</v>
      </c>
      <c r="B19205" t="s">
        <v>17319</v>
      </c>
      <c r="C19205" t="s">
        <v>1</v>
      </c>
      <c r="D19205">
        <v>47.154121000000004</v>
      </c>
      <c r="E19205">
        <v>42.837539999999997</v>
      </c>
    </row>
    <row r="19206" spans="1:5" x14ac:dyDescent="0.3">
      <c r="A19206">
        <v>554502</v>
      </c>
      <c r="B19206" t="s">
        <v>17320</v>
      </c>
      <c r="C19206" t="s">
        <v>1</v>
      </c>
      <c r="D19206">
        <v>43.190289</v>
      </c>
      <c r="E19206">
        <v>57.787041000000002</v>
      </c>
    </row>
    <row r="19207" spans="1:5" x14ac:dyDescent="0.3">
      <c r="A19207">
        <v>554544</v>
      </c>
      <c r="B19207" t="s">
        <v>17321</v>
      </c>
      <c r="C19207" t="s">
        <v>1</v>
      </c>
      <c r="D19207">
        <v>44.419102000000002</v>
      </c>
      <c r="E19207">
        <v>54.025700000000001</v>
      </c>
    </row>
    <row r="19208" spans="1:5" x14ac:dyDescent="0.3">
      <c r="A19208">
        <v>554549</v>
      </c>
      <c r="B19208" t="s">
        <v>17322</v>
      </c>
      <c r="C19208" t="s">
        <v>1</v>
      </c>
      <c r="D19208">
        <v>42.467498999999997</v>
      </c>
      <c r="E19208">
        <v>54.559170000000002</v>
      </c>
    </row>
    <row r="19209" spans="1:5" x14ac:dyDescent="0.3">
      <c r="A19209">
        <v>554554</v>
      </c>
      <c r="B19209" t="s">
        <v>17323</v>
      </c>
      <c r="C19209" t="s">
        <v>1</v>
      </c>
      <c r="D19209">
        <v>40.338031999999998</v>
      </c>
      <c r="E19209">
        <v>59.502178000000001</v>
      </c>
    </row>
    <row r="19210" spans="1:5" x14ac:dyDescent="0.3">
      <c r="A19210">
        <v>554767</v>
      </c>
      <c r="B19210" t="s">
        <v>17324</v>
      </c>
      <c r="C19210" t="s">
        <v>1</v>
      </c>
      <c r="D19210">
        <v>36.221981</v>
      </c>
      <c r="E19210">
        <v>56.625579999999999</v>
      </c>
    </row>
    <row r="19211" spans="1:5" x14ac:dyDescent="0.3">
      <c r="A19211">
        <v>554806</v>
      </c>
      <c r="B19211" t="s">
        <v>17325</v>
      </c>
      <c r="C19211" t="s">
        <v>1</v>
      </c>
      <c r="D19211">
        <v>37.963982000000001</v>
      </c>
      <c r="E19211">
        <v>52.688701999999999</v>
      </c>
    </row>
    <row r="19212" spans="1:5" x14ac:dyDescent="0.3">
      <c r="A19212">
        <v>554830</v>
      </c>
      <c r="B19212" t="s">
        <v>17326</v>
      </c>
      <c r="C19212" t="s">
        <v>1</v>
      </c>
      <c r="D19212">
        <v>53.911282</v>
      </c>
      <c r="E19212">
        <v>65.008330999999998</v>
      </c>
    </row>
    <row r="19213" spans="1:5" x14ac:dyDescent="0.3">
      <c r="A19213">
        <v>554873</v>
      </c>
      <c r="B19213" t="s">
        <v>17327</v>
      </c>
      <c r="C19213" t="s">
        <v>1</v>
      </c>
      <c r="D19213">
        <v>27.862908999999998</v>
      </c>
      <c r="E19213">
        <v>57.707568999999999</v>
      </c>
    </row>
    <row r="19214" spans="1:5" x14ac:dyDescent="0.3">
      <c r="A19214">
        <v>554950</v>
      </c>
      <c r="B19214" t="s">
        <v>17328</v>
      </c>
      <c r="C19214" t="s">
        <v>1</v>
      </c>
      <c r="D19214">
        <v>34.187221999999998</v>
      </c>
      <c r="E19214">
        <v>53.675559999999997</v>
      </c>
    </row>
    <row r="19215" spans="1:5" x14ac:dyDescent="0.3">
      <c r="A19215">
        <v>554973</v>
      </c>
      <c r="B19215" t="s">
        <v>17329</v>
      </c>
      <c r="C19215" t="s">
        <v>1</v>
      </c>
      <c r="D19215">
        <v>36.134258000000003</v>
      </c>
      <c r="E19215">
        <v>51.062939</v>
      </c>
    </row>
    <row r="19216" spans="1:5" x14ac:dyDescent="0.3">
      <c r="A19216">
        <v>555112</v>
      </c>
      <c r="B19216" t="s">
        <v>17330</v>
      </c>
      <c r="C19216" t="s">
        <v>1</v>
      </c>
      <c r="D19216">
        <v>49.105499000000002</v>
      </c>
      <c r="E19216">
        <v>52.266700999999998</v>
      </c>
    </row>
    <row r="19217" spans="1:5" x14ac:dyDescent="0.3">
      <c r="A19217">
        <v>555206</v>
      </c>
      <c r="B19217" t="s">
        <v>17331</v>
      </c>
      <c r="C19217" t="s">
        <v>1</v>
      </c>
      <c r="D19217">
        <v>41.876399999999997</v>
      </c>
      <c r="E19217">
        <v>44.579498000000001</v>
      </c>
    </row>
    <row r="19218" spans="1:5" x14ac:dyDescent="0.3">
      <c r="A19218">
        <v>555610</v>
      </c>
      <c r="B19218" t="s">
        <v>17332</v>
      </c>
      <c r="C19218" t="s">
        <v>1</v>
      </c>
      <c r="D19218">
        <v>40.427311000000003</v>
      </c>
      <c r="E19218">
        <v>55.774169999999998</v>
      </c>
    </row>
    <row r="19219" spans="1:5" x14ac:dyDescent="0.3">
      <c r="A19219">
        <v>555617</v>
      </c>
      <c r="B19219" t="s">
        <v>17333</v>
      </c>
      <c r="C19219" t="s">
        <v>1</v>
      </c>
      <c r="D19219">
        <v>35.576900000000002</v>
      </c>
      <c r="E19219">
        <v>51.643397999999998</v>
      </c>
    </row>
    <row r="19220" spans="1:5" x14ac:dyDescent="0.3">
      <c r="A19220">
        <v>555681</v>
      </c>
      <c r="B19220" t="s">
        <v>17334</v>
      </c>
      <c r="C19220" t="s">
        <v>1</v>
      </c>
      <c r="D19220">
        <v>45.575760000000002</v>
      </c>
      <c r="E19220">
        <v>42.735568999999998</v>
      </c>
    </row>
    <row r="19221" spans="1:5" x14ac:dyDescent="0.3">
      <c r="A19221">
        <v>555717</v>
      </c>
      <c r="B19221" t="s">
        <v>17335</v>
      </c>
      <c r="C19221" t="s">
        <v>1</v>
      </c>
      <c r="D19221">
        <v>52.190899000000002</v>
      </c>
      <c r="E19221">
        <v>52.190899000000002</v>
      </c>
    </row>
    <row r="19222" spans="1:5" x14ac:dyDescent="0.3">
      <c r="A19222">
        <v>555798</v>
      </c>
      <c r="B19222" t="s">
        <v>17336</v>
      </c>
      <c r="C19222" t="s">
        <v>1</v>
      </c>
      <c r="D19222">
        <v>44.857810999999998</v>
      </c>
      <c r="E19222">
        <v>53.870491000000001</v>
      </c>
    </row>
    <row r="19223" spans="1:5" x14ac:dyDescent="0.3">
      <c r="A19223">
        <v>555801</v>
      </c>
      <c r="B19223" t="s">
        <v>17337</v>
      </c>
      <c r="C19223" t="s">
        <v>1</v>
      </c>
      <c r="D19223">
        <v>41.610199000000001</v>
      </c>
      <c r="E19223">
        <v>44.068199</v>
      </c>
    </row>
    <row r="19224" spans="1:5" x14ac:dyDescent="0.3">
      <c r="A19224">
        <v>555933</v>
      </c>
      <c r="B19224" t="s">
        <v>17338</v>
      </c>
      <c r="C19224" t="s">
        <v>1</v>
      </c>
      <c r="D19224">
        <v>39.360039</v>
      </c>
      <c r="E19224">
        <v>57.190700999999997</v>
      </c>
    </row>
    <row r="19225" spans="1:5" x14ac:dyDescent="0.3">
      <c r="A19225">
        <v>555950</v>
      </c>
      <c r="B19225" t="s">
        <v>17339</v>
      </c>
      <c r="C19225" t="s">
        <v>1</v>
      </c>
      <c r="D19225">
        <v>47.050541000000003</v>
      </c>
      <c r="E19225">
        <v>56.02317</v>
      </c>
    </row>
    <row r="19226" spans="1:5" x14ac:dyDescent="0.3">
      <c r="A19226">
        <v>555962</v>
      </c>
      <c r="B19226" t="s">
        <v>17340</v>
      </c>
      <c r="C19226" t="s">
        <v>1</v>
      </c>
      <c r="D19226">
        <v>46.390281999999999</v>
      </c>
      <c r="E19226">
        <v>43.213329000000002</v>
      </c>
    </row>
    <row r="19227" spans="1:5" x14ac:dyDescent="0.3">
      <c r="A19227">
        <v>555994</v>
      </c>
      <c r="B19227" t="s">
        <v>17341</v>
      </c>
      <c r="C19227" t="s">
        <v>1</v>
      </c>
      <c r="D19227">
        <v>45.126389000000003</v>
      </c>
      <c r="E19227">
        <v>43.715279000000002</v>
      </c>
    </row>
    <row r="19228" spans="1:5" x14ac:dyDescent="0.3">
      <c r="A19228">
        <v>556111</v>
      </c>
      <c r="B19228" t="s">
        <v>17342</v>
      </c>
      <c r="C19228" t="s">
        <v>1</v>
      </c>
      <c r="D19228">
        <v>51.533329000000002</v>
      </c>
      <c r="E19228">
        <v>54.133330999999998</v>
      </c>
    </row>
    <row r="19229" spans="1:5" x14ac:dyDescent="0.3">
      <c r="A19229">
        <v>556131</v>
      </c>
      <c r="B19229" t="s">
        <v>17343</v>
      </c>
      <c r="C19229" t="s">
        <v>1</v>
      </c>
      <c r="D19229">
        <v>59.718319000000001</v>
      </c>
      <c r="E19229">
        <v>58.793281999999998</v>
      </c>
    </row>
    <row r="19230" spans="1:5" x14ac:dyDescent="0.3">
      <c r="A19230">
        <v>556199</v>
      </c>
      <c r="B19230" t="s">
        <v>17344</v>
      </c>
      <c r="C19230" t="s">
        <v>1</v>
      </c>
      <c r="D19230">
        <v>44.755561999999998</v>
      </c>
      <c r="E19230">
        <v>44.361111000000001</v>
      </c>
    </row>
    <row r="19231" spans="1:5" x14ac:dyDescent="0.3">
      <c r="A19231">
        <v>556268</v>
      </c>
      <c r="B19231" t="s">
        <v>17345</v>
      </c>
      <c r="C19231" t="s">
        <v>1</v>
      </c>
      <c r="D19231">
        <v>39.513061999999998</v>
      </c>
      <c r="E19231">
        <v>68.053061999999997</v>
      </c>
    </row>
    <row r="19232" spans="1:5" x14ac:dyDescent="0.3">
      <c r="A19232">
        <v>556279</v>
      </c>
      <c r="B19232" t="s">
        <v>17346</v>
      </c>
      <c r="C19232" t="s">
        <v>1</v>
      </c>
      <c r="D19232">
        <v>57.555599000000001</v>
      </c>
      <c r="E19232">
        <v>54.216701999999998</v>
      </c>
    </row>
    <row r="19233" spans="1:5" x14ac:dyDescent="0.3">
      <c r="A19233">
        <v>556396</v>
      </c>
      <c r="B19233" t="s">
        <v>17347</v>
      </c>
      <c r="C19233" t="s">
        <v>1</v>
      </c>
      <c r="D19233">
        <v>46.258240000000001</v>
      </c>
      <c r="E19233">
        <v>53.248458999999997</v>
      </c>
    </row>
    <row r="19234" spans="1:5" x14ac:dyDescent="0.3">
      <c r="A19234">
        <v>556430</v>
      </c>
      <c r="B19234" t="s">
        <v>17348</v>
      </c>
      <c r="C19234" t="s">
        <v>1</v>
      </c>
      <c r="D19234">
        <v>36.595599999999997</v>
      </c>
      <c r="E19234">
        <v>58.954399000000002</v>
      </c>
    </row>
    <row r="19235" spans="1:5" x14ac:dyDescent="0.3">
      <c r="A19235">
        <v>556462</v>
      </c>
      <c r="B19235" t="s">
        <v>17349</v>
      </c>
      <c r="C19235" t="s">
        <v>1</v>
      </c>
      <c r="D19235">
        <v>41.118999000000002</v>
      </c>
      <c r="E19235">
        <v>55.723700999999998</v>
      </c>
    </row>
    <row r="19236" spans="1:5" x14ac:dyDescent="0.3">
      <c r="A19236">
        <v>556480</v>
      </c>
      <c r="B19236" t="s">
        <v>17350</v>
      </c>
      <c r="C19236" t="s">
        <v>1</v>
      </c>
      <c r="D19236">
        <v>46.980099000000003</v>
      </c>
      <c r="E19236">
        <v>53.564219999999999</v>
      </c>
    </row>
    <row r="19237" spans="1:5" x14ac:dyDescent="0.3">
      <c r="A19237">
        <v>556511</v>
      </c>
      <c r="B19237" t="s">
        <v>17351</v>
      </c>
      <c r="C19237" t="s">
        <v>1</v>
      </c>
      <c r="D19237">
        <v>30.665831000000001</v>
      </c>
      <c r="E19237">
        <v>59.796107999999997</v>
      </c>
    </row>
    <row r="19238" spans="1:5" x14ac:dyDescent="0.3">
      <c r="A19238">
        <v>556516</v>
      </c>
      <c r="B19238" t="s">
        <v>17352</v>
      </c>
      <c r="C19238" t="s">
        <v>1</v>
      </c>
      <c r="D19238">
        <v>44.296267999999998</v>
      </c>
      <c r="E19238">
        <v>54.8932</v>
      </c>
    </row>
    <row r="19239" spans="1:5" x14ac:dyDescent="0.3">
      <c r="A19239">
        <v>556779</v>
      </c>
      <c r="B19239" t="s">
        <v>17353</v>
      </c>
      <c r="C19239" t="s">
        <v>1</v>
      </c>
      <c r="D19239">
        <v>48.281131999999999</v>
      </c>
      <c r="E19239">
        <v>41.701098999999999</v>
      </c>
    </row>
    <row r="19240" spans="1:5" x14ac:dyDescent="0.3">
      <c r="A19240">
        <v>556858</v>
      </c>
      <c r="B19240" t="s">
        <v>17354</v>
      </c>
      <c r="C19240" t="s">
        <v>1</v>
      </c>
      <c r="D19240">
        <v>43.128470999999998</v>
      </c>
      <c r="E19240">
        <v>59.757271000000003</v>
      </c>
    </row>
    <row r="19241" spans="1:5" x14ac:dyDescent="0.3">
      <c r="A19241">
        <v>556967</v>
      </c>
      <c r="B19241" t="s">
        <v>17355</v>
      </c>
      <c r="C19241" t="s">
        <v>1</v>
      </c>
      <c r="D19241">
        <v>38.637000999999998</v>
      </c>
      <c r="E19241">
        <v>50.705298999999997</v>
      </c>
    </row>
    <row r="19242" spans="1:5" x14ac:dyDescent="0.3">
      <c r="A19242">
        <v>557140</v>
      </c>
      <c r="B19242" t="s">
        <v>17356</v>
      </c>
      <c r="C19242" t="s">
        <v>1</v>
      </c>
      <c r="D19242">
        <v>38.118178999999998</v>
      </c>
      <c r="E19242">
        <v>55.619019000000002</v>
      </c>
    </row>
    <row r="19243" spans="1:5" x14ac:dyDescent="0.3">
      <c r="A19243">
        <v>557276</v>
      </c>
      <c r="B19243" t="s">
        <v>9985</v>
      </c>
      <c r="C19243" t="s">
        <v>1</v>
      </c>
      <c r="D19243">
        <v>29.752300000000002</v>
      </c>
      <c r="E19243">
        <v>60.268082</v>
      </c>
    </row>
    <row r="19244" spans="1:5" x14ac:dyDescent="0.3">
      <c r="A19244">
        <v>557292</v>
      </c>
      <c r="B19244" t="s">
        <v>17357</v>
      </c>
      <c r="C19244" t="s">
        <v>1</v>
      </c>
      <c r="D19244">
        <v>36.774020999999998</v>
      </c>
      <c r="E19244">
        <v>45.424880999999999</v>
      </c>
    </row>
    <row r="19245" spans="1:5" x14ac:dyDescent="0.3">
      <c r="A19245">
        <v>557340</v>
      </c>
      <c r="B19245" t="s">
        <v>17358</v>
      </c>
      <c r="C19245" t="s">
        <v>1</v>
      </c>
      <c r="D19245">
        <v>53.38306</v>
      </c>
      <c r="E19245">
        <v>51.527087999999999</v>
      </c>
    </row>
    <row r="19246" spans="1:5" x14ac:dyDescent="0.3">
      <c r="A19246">
        <v>557390</v>
      </c>
      <c r="B19246" t="s">
        <v>17359</v>
      </c>
      <c r="C19246" t="s">
        <v>1</v>
      </c>
      <c r="D19246">
        <v>47.730781999999998</v>
      </c>
      <c r="E19246">
        <v>46.093231000000003</v>
      </c>
    </row>
    <row r="19247" spans="1:5" x14ac:dyDescent="0.3">
      <c r="A19247">
        <v>557399</v>
      </c>
      <c r="B19247" t="s">
        <v>17360</v>
      </c>
      <c r="C19247" t="s">
        <v>1</v>
      </c>
      <c r="D19247">
        <v>41.914200000000001</v>
      </c>
      <c r="E19247">
        <v>44.305098999999998</v>
      </c>
    </row>
    <row r="19248" spans="1:5" x14ac:dyDescent="0.3">
      <c r="A19248">
        <v>557413</v>
      </c>
      <c r="B19248" t="s">
        <v>17361</v>
      </c>
      <c r="C19248" t="s">
        <v>1</v>
      </c>
      <c r="D19248">
        <v>44.647221000000002</v>
      </c>
      <c r="E19248">
        <v>45.820830999999998</v>
      </c>
    </row>
    <row r="19249" spans="1:5" x14ac:dyDescent="0.3">
      <c r="A19249">
        <v>557531</v>
      </c>
      <c r="B19249" t="s">
        <v>17362</v>
      </c>
      <c r="C19249" t="s">
        <v>1</v>
      </c>
      <c r="D19249">
        <v>47.653599</v>
      </c>
      <c r="E19249">
        <v>53.947868</v>
      </c>
    </row>
    <row r="19250" spans="1:5" x14ac:dyDescent="0.3">
      <c r="A19250">
        <v>557588</v>
      </c>
      <c r="B19250" t="s">
        <v>17363</v>
      </c>
      <c r="C19250" t="s">
        <v>1</v>
      </c>
      <c r="D19250">
        <v>28.89884</v>
      </c>
      <c r="E19250">
        <v>56.331569999999999</v>
      </c>
    </row>
    <row r="19251" spans="1:5" x14ac:dyDescent="0.3">
      <c r="A19251">
        <v>557706</v>
      </c>
      <c r="B19251" t="s">
        <v>17364</v>
      </c>
      <c r="C19251" t="s">
        <v>1</v>
      </c>
      <c r="D19251">
        <v>44.958888999999999</v>
      </c>
      <c r="E19251">
        <v>43.673060999999997</v>
      </c>
    </row>
    <row r="19252" spans="1:5" x14ac:dyDescent="0.3">
      <c r="A19252">
        <v>557754</v>
      </c>
      <c r="B19252" t="s">
        <v>17365</v>
      </c>
      <c r="C19252" t="s">
        <v>1</v>
      </c>
      <c r="D19252">
        <v>41.165562000000001</v>
      </c>
      <c r="E19252">
        <v>55.058109000000002</v>
      </c>
    </row>
    <row r="19253" spans="1:5" x14ac:dyDescent="0.3">
      <c r="A19253">
        <v>557842</v>
      </c>
      <c r="B19253" t="s">
        <v>17366</v>
      </c>
      <c r="C19253" t="s">
        <v>1</v>
      </c>
      <c r="D19253">
        <v>40.562671999999999</v>
      </c>
      <c r="E19253">
        <v>55.661991</v>
      </c>
    </row>
    <row r="19254" spans="1:5" x14ac:dyDescent="0.3">
      <c r="A19254">
        <v>557906</v>
      </c>
      <c r="B19254" t="s">
        <v>17367</v>
      </c>
      <c r="C19254" t="s">
        <v>1</v>
      </c>
      <c r="D19254">
        <v>20.605208999999999</v>
      </c>
      <c r="E19254">
        <v>54.773232</v>
      </c>
    </row>
    <row r="19255" spans="1:5" x14ac:dyDescent="0.3">
      <c r="A19255">
        <v>557968</v>
      </c>
      <c r="B19255" t="s">
        <v>17368</v>
      </c>
      <c r="C19255" t="s">
        <v>1</v>
      </c>
      <c r="D19255">
        <v>47.600670000000001</v>
      </c>
      <c r="E19255">
        <v>42.611279000000003</v>
      </c>
    </row>
    <row r="19256" spans="1:5" x14ac:dyDescent="0.3">
      <c r="A19256">
        <v>557979</v>
      </c>
      <c r="B19256" t="s">
        <v>17369</v>
      </c>
      <c r="C19256" t="s">
        <v>1</v>
      </c>
      <c r="D19256">
        <v>46.965091999999999</v>
      </c>
      <c r="E19256">
        <v>42.387580999999997</v>
      </c>
    </row>
    <row r="19257" spans="1:5" x14ac:dyDescent="0.3">
      <c r="A19257">
        <v>557984</v>
      </c>
      <c r="B19257" t="s">
        <v>17370</v>
      </c>
      <c r="C19257" t="s">
        <v>1</v>
      </c>
      <c r="D19257">
        <v>41.896801000000004</v>
      </c>
      <c r="E19257">
        <v>46.780472000000003</v>
      </c>
    </row>
    <row r="19258" spans="1:5" x14ac:dyDescent="0.3">
      <c r="A19258">
        <v>557992</v>
      </c>
      <c r="B19258" t="s">
        <v>17371</v>
      </c>
      <c r="C19258" t="s">
        <v>1</v>
      </c>
      <c r="D19258">
        <v>44.382401000000002</v>
      </c>
      <c r="E19258">
        <v>48.782550999999998</v>
      </c>
    </row>
    <row r="19259" spans="1:5" x14ac:dyDescent="0.3">
      <c r="A19259">
        <v>558135</v>
      </c>
      <c r="B19259" t="s">
        <v>17372</v>
      </c>
      <c r="C19259" t="s">
        <v>1</v>
      </c>
      <c r="D19259">
        <v>40.635829999999999</v>
      </c>
      <c r="E19259">
        <v>44.316391000000003</v>
      </c>
    </row>
    <row r="19260" spans="1:5" x14ac:dyDescent="0.3">
      <c r="A19260">
        <v>558186</v>
      </c>
      <c r="B19260" t="s">
        <v>17373</v>
      </c>
      <c r="C19260" t="s">
        <v>1</v>
      </c>
      <c r="D19260">
        <v>47.565787999999998</v>
      </c>
      <c r="E19260">
        <v>42.568080999999999</v>
      </c>
    </row>
    <row r="19261" spans="1:5" x14ac:dyDescent="0.3">
      <c r="A19261">
        <v>558385</v>
      </c>
      <c r="B19261" t="s">
        <v>17374</v>
      </c>
      <c r="C19261" t="s">
        <v>1</v>
      </c>
      <c r="D19261">
        <v>45.562168</v>
      </c>
      <c r="E19261">
        <v>43.063659999999999</v>
      </c>
    </row>
    <row r="19262" spans="1:5" x14ac:dyDescent="0.3">
      <c r="A19262">
        <v>558487</v>
      </c>
      <c r="B19262" t="s">
        <v>17375</v>
      </c>
      <c r="C19262" t="s">
        <v>1</v>
      </c>
      <c r="D19262">
        <v>38.175967999999997</v>
      </c>
      <c r="E19262">
        <v>45.647300999999999</v>
      </c>
    </row>
    <row r="19263" spans="1:5" x14ac:dyDescent="0.3">
      <c r="A19263">
        <v>558497</v>
      </c>
      <c r="B19263" t="s">
        <v>17376</v>
      </c>
      <c r="C19263" t="s">
        <v>1</v>
      </c>
      <c r="D19263">
        <v>38.160431000000003</v>
      </c>
      <c r="E19263">
        <v>54.137611</v>
      </c>
    </row>
    <row r="19264" spans="1:5" x14ac:dyDescent="0.3">
      <c r="A19264">
        <v>558707</v>
      </c>
      <c r="B19264" t="s">
        <v>17377</v>
      </c>
      <c r="C19264" t="s">
        <v>1</v>
      </c>
      <c r="D19264">
        <v>41.056671000000001</v>
      </c>
      <c r="E19264">
        <v>45.297218000000001</v>
      </c>
    </row>
    <row r="19265" spans="1:5" x14ac:dyDescent="0.3">
      <c r="A19265">
        <v>558969</v>
      </c>
      <c r="B19265" t="s">
        <v>17378</v>
      </c>
      <c r="C19265" t="s">
        <v>1</v>
      </c>
      <c r="D19265">
        <v>43.008301000000003</v>
      </c>
      <c r="E19265">
        <v>44.430531000000002</v>
      </c>
    </row>
    <row r="19266" spans="1:5" x14ac:dyDescent="0.3">
      <c r="A19266">
        <v>558998</v>
      </c>
      <c r="B19266" t="s">
        <v>17379</v>
      </c>
      <c r="C19266" t="s">
        <v>1</v>
      </c>
      <c r="D19266">
        <v>46.373328999999998</v>
      </c>
      <c r="E19266">
        <v>43.531669999999998</v>
      </c>
    </row>
    <row r="19267" spans="1:5" x14ac:dyDescent="0.3">
      <c r="A19267">
        <v>559020</v>
      </c>
      <c r="B19267" t="s">
        <v>17380</v>
      </c>
      <c r="C19267" t="s">
        <v>1</v>
      </c>
      <c r="D19267">
        <v>42.769798000000002</v>
      </c>
      <c r="E19267">
        <v>44.23</v>
      </c>
    </row>
    <row r="19268" spans="1:5" x14ac:dyDescent="0.3">
      <c r="A19268">
        <v>559034</v>
      </c>
      <c r="B19268" t="s">
        <v>17381</v>
      </c>
      <c r="C19268" t="s">
        <v>1</v>
      </c>
      <c r="D19268">
        <v>35.677298999999998</v>
      </c>
      <c r="E19268">
        <v>50.476700000000001</v>
      </c>
    </row>
    <row r="19269" spans="1:5" x14ac:dyDescent="0.3">
      <c r="A19269">
        <v>559073</v>
      </c>
      <c r="B19269" t="s">
        <v>17382</v>
      </c>
      <c r="C19269" t="s">
        <v>1</v>
      </c>
      <c r="D19269">
        <v>51.967579000000001</v>
      </c>
      <c r="E19269">
        <v>56.050170999999999</v>
      </c>
    </row>
    <row r="19270" spans="1:5" x14ac:dyDescent="0.3">
      <c r="A19270">
        <v>559158</v>
      </c>
      <c r="B19270" t="s">
        <v>17383</v>
      </c>
      <c r="C19270" t="s">
        <v>1</v>
      </c>
      <c r="D19270">
        <v>45.063949999999998</v>
      </c>
      <c r="E19270">
        <v>53.387507999999997</v>
      </c>
    </row>
    <row r="19271" spans="1:5" x14ac:dyDescent="0.3">
      <c r="A19271">
        <v>559179</v>
      </c>
      <c r="B19271" t="s">
        <v>17384</v>
      </c>
      <c r="C19271" t="s">
        <v>1</v>
      </c>
      <c r="D19271">
        <v>45.622779999999999</v>
      </c>
      <c r="E19271">
        <v>43.164169000000001</v>
      </c>
    </row>
    <row r="19272" spans="1:5" x14ac:dyDescent="0.3">
      <c r="A19272">
        <v>559252</v>
      </c>
      <c r="B19272" t="s">
        <v>17385</v>
      </c>
      <c r="C19272" t="s">
        <v>1</v>
      </c>
      <c r="D19272">
        <v>37.505111999999997</v>
      </c>
      <c r="E19272">
        <v>45.022838999999998</v>
      </c>
    </row>
    <row r="19273" spans="1:5" x14ac:dyDescent="0.3">
      <c r="A19273">
        <v>559378</v>
      </c>
      <c r="B19273" t="s">
        <v>17386</v>
      </c>
      <c r="C19273" t="s">
        <v>1</v>
      </c>
      <c r="D19273">
        <v>29.971371000000001</v>
      </c>
      <c r="E19273">
        <v>60.046398000000003</v>
      </c>
    </row>
    <row r="19274" spans="1:5" x14ac:dyDescent="0.3">
      <c r="A19274">
        <v>559400</v>
      </c>
      <c r="B19274" t="s">
        <v>17387</v>
      </c>
      <c r="C19274" t="s">
        <v>1</v>
      </c>
      <c r="D19274">
        <v>38.036498999999999</v>
      </c>
      <c r="E19274">
        <v>51.524399000000003</v>
      </c>
    </row>
    <row r="19275" spans="1:5" x14ac:dyDescent="0.3">
      <c r="A19275">
        <v>559475</v>
      </c>
      <c r="B19275" t="s">
        <v>17388</v>
      </c>
      <c r="C19275" t="s">
        <v>1</v>
      </c>
      <c r="D19275">
        <v>41.933529</v>
      </c>
      <c r="E19275">
        <v>46.087848999999999</v>
      </c>
    </row>
    <row r="19276" spans="1:5" x14ac:dyDescent="0.3">
      <c r="A19276">
        <v>559478</v>
      </c>
      <c r="B19276" t="s">
        <v>17389</v>
      </c>
      <c r="C19276" t="s">
        <v>1</v>
      </c>
      <c r="D19276">
        <v>41.965561000000001</v>
      </c>
      <c r="E19276">
        <v>46.135280999999999</v>
      </c>
    </row>
    <row r="19277" spans="1:5" x14ac:dyDescent="0.3">
      <c r="A19277">
        <v>559643</v>
      </c>
      <c r="B19277" t="s">
        <v>17390</v>
      </c>
      <c r="C19277" t="s">
        <v>1</v>
      </c>
      <c r="D19277">
        <v>45.701698</v>
      </c>
      <c r="E19277">
        <v>53.277500000000003</v>
      </c>
    </row>
    <row r="19278" spans="1:5" x14ac:dyDescent="0.3">
      <c r="A19278">
        <v>559731</v>
      </c>
      <c r="B19278" t="s">
        <v>10162</v>
      </c>
      <c r="C19278" t="s">
        <v>1</v>
      </c>
      <c r="D19278">
        <v>48.541302000000002</v>
      </c>
      <c r="E19278">
        <v>51.757801000000001</v>
      </c>
    </row>
    <row r="19279" spans="1:5" x14ac:dyDescent="0.3">
      <c r="A19279">
        <v>559736</v>
      </c>
      <c r="B19279" t="s">
        <v>10162</v>
      </c>
      <c r="C19279" t="s">
        <v>1</v>
      </c>
      <c r="D19279">
        <v>40.203628999999999</v>
      </c>
      <c r="E19279">
        <v>47.815922</v>
      </c>
    </row>
    <row r="19280" spans="1:5" x14ac:dyDescent="0.3">
      <c r="A19280">
        <v>559740</v>
      </c>
      <c r="B19280" t="s">
        <v>17391</v>
      </c>
      <c r="C19280" t="s">
        <v>1</v>
      </c>
      <c r="D19280">
        <v>40.957500000000003</v>
      </c>
      <c r="E19280">
        <v>48.291469999999997</v>
      </c>
    </row>
    <row r="19281" spans="1:5" x14ac:dyDescent="0.3">
      <c r="A19281">
        <v>559853</v>
      </c>
      <c r="B19281" t="s">
        <v>17392</v>
      </c>
      <c r="C19281" t="s">
        <v>1</v>
      </c>
      <c r="D19281">
        <v>37.163502000000001</v>
      </c>
      <c r="E19281">
        <v>55.725650999999999</v>
      </c>
    </row>
    <row r="19282" spans="1:5" x14ac:dyDescent="0.3">
      <c r="A19282">
        <v>559862</v>
      </c>
      <c r="B19282" t="s">
        <v>17393</v>
      </c>
      <c r="C19282" t="s">
        <v>1</v>
      </c>
      <c r="D19282">
        <v>37.776179999999997</v>
      </c>
      <c r="E19282">
        <v>55.508549000000002</v>
      </c>
    </row>
    <row r="19283" spans="1:5" x14ac:dyDescent="0.3">
      <c r="A19283">
        <v>560058</v>
      </c>
      <c r="B19283" t="s">
        <v>17394</v>
      </c>
      <c r="C19283" t="s">
        <v>1</v>
      </c>
      <c r="D19283">
        <v>38.260159000000002</v>
      </c>
      <c r="E19283">
        <v>59.869492000000001</v>
      </c>
    </row>
    <row r="19284" spans="1:5" x14ac:dyDescent="0.3">
      <c r="A19284">
        <v>560138</v>
      </c>
      <c r="B19284" t="s">
        <v>17395</v>
      </c>
      <c r="C19284" t="s">
        <v>1</v>
      </c>
      <c r="D19284">
        <v>41.504348999999998</v>
      </c>
      <c r="E19284">
        <v>52.936970000000002</v>
      </c>
    </row>
    <row r="19285" spans="1:5" x14ac:dyDescent="0.3">
      <c r="A19285">
        <v>560191</v>
      </c>
      <c r="B19285" t="s">
        <v>17396</v>
      </c>
      <c r="C19285" t="s">
        <v>1</v>
      </c>
      <c r="D19285">
        <v>31.970300999999999</v>
      </c>
      <c r="E19285">
        <v>52.956901999999999</v>
      </c>
    </row>
    <row r="19286" spans="1:5" x14ac:dyDescent="0.3">
      <c r="A19286">
        <v>560255</v>
      </c>
      <c r="B19286" t="s">
        <v>17397</v>
      </c>
      <c r="C19286" t="s">
        <v>1</v>
      </c>
      <c r="D19286">
        <v>29.984079000000001</v>
      </c>
      <c r="E19286">
        <v>59.818249000000002</v>
      </c>
    </row>
    <row r="19287" spans="1:5" x14ac:dyDescent="0.3">
      <c r="A19287">
        <v>560325</v>
      </c>
      <c r="B19287" t="s">
        <v>17398</v>
      </c>
      <c r="C19287" t="s">
        <v>1</v>
      </c>
      <c r="D19287">
        <v>45.079169999999998</v>
      </c>
      <c r="E19287">
        <v>43.503059</v>
      </c>
    </row>
    <row r="19288" spans="1:5" x14ac:dyDescent="0.3">
      <c r="A19288">
        <v>560452</v>
      </c>
      <c r="B19288" t="s">
        <v>17399</v>
      </c>
      <c r="C19288" t="s">
        <v>1</v>
      </c>
      <c r="D19288">
        <v>31.386088999999998</v>
      </c>
      <c r="E19288">
        <v>54.869639999999997</v>
      </c>
    </row>
    <row r="19289" spans="1:5" x14ac:dyDescent="0.3">
      <c r="A19289">
        <v>560646</v>
      </c>
      <c r="B19289" t="s">
        <v>17400</v>
      </c>
      <c r="C19289" t="s">
        <v>1</v>
      </c>
      <c r="D19289">
        <v>40.425109999999997</v>
      </c>
      <c r="E19289">
        <v>55.961281</v>
      </c>
    </row>
    <row r="19290" spans="1:5" x14ac:dyDescent="0.3">
      <c r="A19290">
        <v>560674</v>
      </c>
      <c r="B19290" t="s">
        <v>17401</v>
      </c>
      <c r="C19290" t="s">
        <v>1</v>
      </c>
      <c r="D19290">
        <v>35.797001000000002</v>
      </c>
      <c r="E19290">
        <v>50.534100000000002</v>
      </c>
    </row>
    <row r="19291" spans="1:5" x14ac:dyDescent="0.3">
      <c r="A19291">
        <v>560849</v>
      </c>
      <c r="B19291" t="s">
        <v>17402</v>
      </c>
      <c r="C19291" t="s">
        <v>1</v>
      </c>
      <c r="D19291">
        <v>46.291618</v>
      </c>
      <c r="E19291">
        <v>42.801299999999998</v>
      </c>
    </row>
    <row r="19292" spans="1:5" x14ac:dyDescent="0.3">
      <c r="A19292">
        <v>560852</v>
      </c>
      <c r="B19292" t="s">
        <v>17403</v>
      </c>
      <c r="C19292" t="s">
        <v>1</v>
      </c>
      <c r="D19292">
        <v>43.046391</v>
      </c>
      <c r="E19292">
        <v>45.079169999999998</v>
      </c>
    </row>
    <row r="19293" spans="1:5" x14ac:dyDescent="0.3">
      <c r="A19293">
        <v>560995</v>
      </c>
      <c r="B19293" t="s">
        <v>17404</v>
      </c>
      <c r="C19293" t="s">
        <v>1</v>
      </c>
      <c r="D19293">
        <v>34.632778000000002</v>
      </c>
      <c r="E19293">
        <v>51.339168999999998</v>
      </c>
    </row>
    <row r="19294" spans="1:5" x14ac:dyDescent="0.3">
      <c r="A19294">
        <v>561148</v>
      </c>
      <c r="B19294" t="s">
        <v>17405</v>
      </c>
      <c r="C19294" t="s">
        <v>1</v>
      </c>
      <c r="D19294">
        <v>41.018452000000003</v>
      </c>
      <c r="E19294">
        <v>44.946731999999997</v>
      </c>
    </row>
    <row r="19295" spans="1:5" x14ac:dyDescent="0.3">
      <c r="A19295">
        <v>561179</v>
      </c>
      <c r="B19295" t="s">
        <v>17406</v>
      </c>
      <c r="C19295" t="s">
        <v>1</v>
      </c>
      <c r="D19295">
        <v>46.704219999999999</v>
      </c>
      <c r="E19295">
        <v>53.949058999999998</v>
      </c>
    </row>
    <row r="19296" spans="1:5" x14ac:dyDescent="0.3">
      <c r="A19296">
        <v>561234</v>
      </c>
      <c r="B19296" t="s">
        <v>17407</v>
      </c>
      <c r="C19296" t="s">
        <v>1</v>
      </c>
      <c r="D19296">
        <v>32.878109000000002</v>
      </c>
      <c r="E19296">
        <v>54.640430000000002</v>
      </c>
    </row>
    <row r="19297" spans="1:5" x14ac:dyDescent="0.3">
      <c r="A19297">
        <v>561240</v>
      </c>
      <c r="B19297" t="s">
        <v>17408</v>
      </c>
      <c r="C19297" t="s">
        <v>1</v>
      </c>
      <c r="D19297">
        <v>34.065230999999997</v>
      </c>
      <c r="E19297">
        <v>53.304161000000001</v>
      </c>
    </row>
    <row r="19298" spans="1:5" x14ac:dyDescent="0.3">
      <c r="A19298">
        <v>561251</v>
      </c>
      <c r="B19298" t="s">
        <v>17409</v>
      </c>
      <c r="C19298" t="s">
        <v>1</v>
      </c>
      <c r="D19298">
        <v>28.718260000000001</v>
      </c>
      <c r="E19298">
        <v>60.438679</v>
      </c>
    </row>
    <row r="19299" spans="1:5" x14ac:dyDescent="0.3">
      <c r="A19299">
        <v>561462</v>
      </c>
      <c r="B19299" t="s">
        <v>17410</v>
      </c>
      <c r="C19299" t="s">
        <v>1</v>
      </c>
      <c r="D19299">
        <v>40.658698999999999</v>
      </c>
      <c r="E19299">
        <v>45.401198999999998</v>
      </c>
    </row>
    <row r="19300" spans="1:5" x14ac:dyDescent="0.3">
      <c r="A19300">
        <v>561472</v>
      </c>
      <c r="B19300" t="s">
        <v>17411</v>
      </c>
      <c r="C19300" t="s">
        <v>1</v>
      </c>
      <c r="D19300">
        <v>46.839587999999999</v>
      </c>
      <c r="E19300">
        <v>42.759739000000003</v>
      </c>
    </row>
    <row r="19301" spans="1:5" x14ac:dyDescent="0.3">
      <c r="A19301">
        <v>561549</v>
      </c>
      <c r="B19301" t="s">
        <v>17412</v>
      </c>
      <c r="C19301" t="s">
        <v>1</v>
      </c>
      <c r="D19301">
        <v>45.921000999999997</v>
      </c>
      <c r="E19301">
        <v>43.185699</v>
      </c>
    </row>
    <row r="19302" spans="1:5" x14ac:dyDescent="0.3">
      <c r="A19302">
        <v>561550</v>
      </c>
      <c r="B19302" t="s">
        <v>17413</v>
      </c>
      <c r="C19302" t="s">
        <v>1</v>
      </c>
      <c r="D19302">
        <v>43.766109</v>
      </c>
      <c r="E19302">
        <v>43.593890999999999</v>
      </c>
    </row>
    <row r="19303" spans="1:5" x14ac:dyDescent="0.3">
      <c r="A19303">
        <v>561560</v>
      </c>
      <c r="B19303" t="s">
        <v>17414</v>
      </c>
      <c r="C19303" t="s">
        <v>1</v>
      </c>
      <c r="D19303">
        <v>47.066108999999997</v>
      </c>
      <c r="E19303">
        <v>42.504719000000001</v>
      </c>
    </row>
    <row r="19304" spans="1:5" x14ac:dyDescent="0.3">
      <c r="A19304">
        <v>561593</v>
      </c>
      <c r="B19304" t="s">
        <v>17415</v>
      </c>
      <c r="C19304" t="s">
        <v>1</v>
      </c>
      <c r="D19304">
        <v>45.024039999999999</v>
      </c>
      <c r="E19304">
        <v>58.730998999999997</v>
      </c>
    </row>
    <row r="19305" spans="1:5" x14ac:dyDescent="0.3">
      <c r="A19305">
        <v>561626</v>
      </c>
      <c r="B19305" t="s">
        <v>17416</v>
      </c>
      <c r="C19305" t="s">
        <v>1</v>
      </c>
      <c r="D19305">
        <v>43.492221999999998</v>
      </c>
      <c r="E19305">
        <v>44.111389000000003</v>
      </c>
    </row>
    <row r="19306" spans="1:5" x14ac:dyDescent="0.3">
      <c r="A19306">
        <v>561633</v>
      </c>
      <c r="B19306" t="s">
        <v>17417</v>
      </c>
      <c r="C19306" t="s">
        <v>1</v>
      </c>
      <c r="D19306">
        <v>50.998482000000003</v>
      </c>
      <c r="E19306">
        <v>53.274380000000001</v>
      </c>
    </row>
    <row r="19307" spans="1:5" x14ac:dyDescent="0.3">
      <c r="A19307">
        <v>561670</v>
      </c>
      <c r="B19307" t="s">
        <v>17418</v>
      </c>
      <c r="C19307" t="s">
        <v>1</v>
      </c>
      <c r="D19307">
        <v>45.472777999999998</v>
      </c>
      <c r="E19307">
        <v>43.166938999999999</v>
      </c>
    </row>
    <row r="19308" spans="1:5" x14ac:dyDescent="0.3">
      <c r="A19308">
        <v>561722</v>
      </c>
      <c r="B19308" t="s">
        <v>17419</v>
      </c>
      <c r="C19308" t="s">
        <v>1</v>
      </c>
      <c r="D19308">
        <v>37.700499999999998</v>
      </c>
      <c r="E19308">
        <v>44.784889</v>
      </c>
    </row>
    <row r="19309" spans="1:5" x14ac:dyDescent="0.3">
      <c r="A19309">
        <v>561804</v>
      </c>
      <c r="B19309" t="s">
        <v>17420</v>
      </c>
      <c r="C19309" t="s">
        <v>1</v>
      </c>
      <c r="D19309">
        <v>42.766331000000001</v>
      </c>
      <c r="E19309">
        <v>52.876967999999998</v>
      </c>
    </row>
    <row r="19310" spans="1:5" x14ac:dyDescent="0.3">
      <c r="A19310">
        <v>562016</v>
      </c>
      <c r="B19310" t="s">
        <v>17421</v>
      </c>
      <c r="C19310" t="s">
        <v>1</v>
      </c>
      <c r="D19310">
        <v>47.930270999999998</v>
      </c>
      <c r="E19310">
        <v>41.451740000000001</v>
      </c>
    </row>
    <row r="19311" spans="1:5" x14ac:dyDescent="0.3">
      <c r="A19311">
        <v>562070</v>
      </c>
      <c r="B19311" t="s">
        <v>17422</v>
      </c>
      <c r="C19311" t="s">
        <v>1</v>
      </c>
      <c r="D19311">
        <v>56.105598000000001</v>
      </c>
      <c r="E19311">
        <v>57.865200000000002</v>
      </c>
    </row>
    <row r="19312" spans="1:5" x14ac:dyDescent="0.3">
      <c r="A19312">
        <v>562086</v>
      </c>
      <c r="B19312" t="s">
        <v>17423</v>
      </c>
      <c r="C19312" t="s">
        <v>1</v>
      </c>
      <c r="D19312">
        <v>44.934441</v>
      </c>
      <c r="E19312">
        <v>43.696941000000002</v>
      </c>
    </row>
    <row r="19313" spans="1:5" x14ac:dyDescent="0.3">
      <c r="A19313">
        <v>562136</v>
      </c>
      <c r="B19313" t="s">
        <v>17424</v>
      </c>
      <c r="C19313" t="s">
        <v>1</v>
      </c>
      <c r="D19313">
        <v>42.845878999999996</v>
      </c>
      <c r="E19313">
        <v>56.177588999999998</v>
      </c>
    </row>
    <row r="19314" spans="1:5" x14ac:dyDescent="0.3">
      <c r="A19314">
        <v>562209</v>
      </c>
      <c r="B19314" t="s">
        <v>17425</v>
      </c>
      <c r="C19314" t="s">
        <v>1</v>
      </c>
      <c r="D19314">
        <v>45.033859</v>
      </c>
      <c r="E19314">
        <v>55.231419000000002</v>
      </c>
    </row>
    <row r="19315" spans="1:5" x14ac:dyDescent="0.3">
      <c r="A19315">
        <v>562450</v>
      </c>
      <c r="B19315" t="s">
        <v>17426</v>
      </c>
      <c r="C19315" t="s">
        <v>1</v>
      </c>
      <c r="D19315">
        <v>30.55444</v>
      </c>
      <c r="E19315">
        <v>59.568890000000003</v>
      </c>
    </row>
    <row r="19316" spans="1:5" x14ac:dyDescent="0.3">
      <c r="A19316">
        <v>562580</v>
      </c>
      <c r="B19316" t="s">
        <v>17427</v>
      </c>
      <c r="C19316" t="s">
        <v>1</v>
      </c>
      <c r="D19316">
        <v>54.349850000000004</v>
      </c>
      <c r="E19316">
        <v>56.693001000000002</v>
      </c>
    </row>
    <row r="19317" spans="1:5" x14ac:dyDescent="0.3">
      <c r="A19317">
        <v>562627</v>
      </c>
      <c r="B19317" t="s">
        <v>17428</v>
      </c>
      <c r="C19317" t="s">
        <v>1</v>
      </c>
      <c r="D19317">
        <v>33.702109999999998</v>
      </c>
      <c r="E19317">
        <v>57.481349999999999</v>
      </c>
    </row>
    <row r="19318" spans="1:5" x14ac:dyDescent="0.3">
      <c r="A19318">
        <v>562814</v>
      </c>
      <c r="B19318" t="s">
        <v>17429</v>
      </c>
      <c r="C19318" t="s">
        <v>1</v>
      </c>
      <c r="D19318">
        <v>37.347191000000002</v>
      </c>
      <c r="E19318">
        <v>55.557941</v>
      </c>
    </row>
    <row r="19319" spans="1:5" x14ac:dyDescent="0.3">
      <c r="A19319">
        <v>562873</v>
      </c>
      <c r="B19319" t="s">
        <v>17430</v>
      </c>
      <c r="C19319" t="s">
        <v>1</v>
      </c>
      <c r="D19319">
        <v>36.756709999999998</v>
      </c>
      <c r="E19319">
        <v>54.519131000000002</v>
      </c>
    </row>
    <row r="19320" spans="1:5" x14ac:dyDescent="0.3">
      <c r="A19320">
        <v>562886</v>
      </c>
      <c r="B19320" t="s">
        <v>17431</v>
      </c>
      <c r="C19320" t="s">
        <v>1</v>
      </c>
      <c r="D19320">
        <v>38.567450999999998</v>
      </c>
      <c r="E19320">
        <v>59.954250000000002</v>
      </c>
    </row>
    <row r="19321" spans="1:5" x14ac:dyDescent="0.3">
      <c r="A19321">
        <v>563057</v>
      </c>
      <c r="B19321" t="s">
        <v>17432</v>
      </c>
      <c r="C19321" t="s">
        <v>1</v>
      </c>
      <c r="D19321">
        <v>30.532221</v>
      </c>
      <c r="E19321">
        <v>59.663058999999997</v>
      </c>
    </row>
    <row r="19322" spans="1:5" x14ac:dyDescent="0.3">
      <c r="A19322">
        <v>563306</v>
      </c>
      <c r="B19322" t="s">
        <v>17433</v>
      </c>
      <c r="C19322" t="s">
        <v>1</v>
      </c>
      <c r="D19322">
        <v>40.15889</v>
      </c>
      <c r="E19322">
        <v>45.918892</v>
      </c>
    </row>
    <row r="19323" spans="1:5" x14ac:dyDescent="0.3">
      <c r="A19323">
        <v>563344</v>
      </c>
      <c r="B19323" t="s">
        <v>17434</v>
      </c>
      <c r="C19323" t="s">
        <v>1</v>
      </c>
      <c r="D19323">
        <v>51.594608000000001</v>
      </c>
      <c r="E19323">
        <v>58.361271000000002</v>
      </c>
    </row>
    <row r="19324" spans="1:5" x14ac:dyDescent="0.3">
      <c r="A19324">
        <v>563407</v>
      </c>
      <c r="B19324" t="s">
        <v>17435</v>
      </c>
      <c r="C19324" t="s">
        <v>1</v>
      </c>
      <c r="D19324">
        <v>33.149009999999997</v>
      </c>
      <c r="E19324">
        <v>61.869830999999998</v>
      </c>
    </row>
    <row r="19325" spans="1:5" x14ac:dyDescent="0.3">
      <c r="A19325">
        <v>563420</v>
      </c>
      <c r="B19325" t="s">
        <v>17436</v>
      </c>
      <c r="C19325" t="s">
        <v>1</v>
      </c>
      <c r="D19325">
        <v>40.805560999999997</v>
      </c>
      <c r="E19325">
        <v>51.840561000000001</v>
      </c>
    </row>
    <row r="19326" spans="1:5" x14ac:dyDescent="0.3">
      <c r="A19326">
        <v>563425</v>
      </c>
      <c r="B19326" t="s">
        <v>17437</v>
      </c>
      <c r="C19326" t="s">
        <v>1</v>
      </c>
      <c r="D19326">
        <v>46.977322000000001</v>
      </c>
      <c r="E19326">
        <v>42.805840000000003</v>
      </c>
    </row>
    <row r="19327" spans="1:5" x14ac:dyDescent="0.3">
      <c r="A19327">
        <v>563461</v>
      </c>
      <c r="B19327" t="s">
        <v>17438</v>
      </c>
      <c r="C19327" t="s">
        <v>1</v>
      </c>
      <c r="D19327">
        <v>46.360278999999998</v>
      </c>
      <c r="E19327">
        <v>43.328892000000003</v>
      </c>
    </row>
    <row r="19328" spans="1:5" x14ac:dyDescent="0.3">
      <c r="A19328">
        <v>563471</v>
      </c>
      <c r="B19328" t="s">
        <v>17439</v>
      </c>
      <c r="C19328" t="s">
        <v>1</v>
      </c>
      <c r="D19328">
        <v>58.793399999999998</v>
      </c>
      <c r="E19328">
        <v>51.744498999999998</v>
      </c>
    </row>
    <row r="19329" spans="1:5" x14ac:dyDescent="0.3">
      <c r="A19329">
        <v>563495</v>
      </c>
      <c r="B19329" t="s">
        <v>17440</v>
      </c>
      <c r="C19329" t="s">
        <v>1</v>
      </c>
      <c r="D19329">
        <v>46.847031000000001</v>
      </c>
      <c r="E19329">
        <v>49.127299999999998</v>
      </c>
    </row>
    <row r="19330" spans="1:5" x14ac:dyDescent="0.3">
      <c r="A19330">
        <v>563534</v>
      </c>
      <c r="B19330" t="s">
        <v>17441</v>
      </c>
      <c r="C19330" t="s">
        <v>1</v>
      </c>
      <c r="D19330">
        <v>42.644348000000001</v>
      </c>
      <c r="E19330">
        <v>43.257702000000002</v>
      </c>
    </row>
    <row r="19331" spans="1:5" x14ac:dyDescent="0.3">
      <c r="A19331">
        <v>563556</v>
      </c>
      <c r="B19331" t="s">
        <v>17442</v>
      </c>
      <c r="C19331" t="s">
        <v>1</v>
      </c>
      <c r="D19331">
        <v>44.540829000000002</v>
      </c>
      <c r="E19331">
        <v>44.051108999999997</v>
      </c>
    </row>
    <row r="19332" spans="1:5" x14ac:dyDescent="0.3">
      <c r="A19332">
        <v>563623</v>
      </c>
      <c r="B19332" t="s">
        <v>17443</v>
      </c>
      <c r="C19332" t="s">
        <v>1</v>
      </c>
      <c r="D19332">
        <v>44.681389000000003</v>
      </c>
      <c r="E19332">
        <v>42.820830999999998</v>
      </c>
    </row>
    <row r="19333" spans="1:5" x14ac:dyDescent="0.3">
      <c r="A19333">
        <v>563678</v>
      </c>
      <c r="B19333" t="s">
        <v>17444</v>
      </c>
      <c r="C19333" t="s">
        <v>1</v>
      </c>
      <c r="D19333">
        <v>45.987869000000003</v>
      </c>
      <c r="E19333">
        <v>43.318600000000004</v>
      </c>
    </row>
    <row r="19334" spans="1:5" x14ac:dyDescent="0.3">
      <c r="A19334">
        <v>563744</v>
      </c>
      <c r="B19334" t="s">
        <v>17445</v>
      </c>
      <c r="C19334" t="s">
        <v>1</v>
      </c>
      <c r="D19334">
        <v>46.115780000000001</v>
      </c>
      <c r="E19334">
        <v>42.96434</v>
      </c>
    </row>
    <row r="19335" spans="1:5" x14ac:dyDescent="0.3">
      <c r="A19335">
        <v>563792</v>
      </c>
      <c r="B19335" t="s">
        <v>17446</v>
      </c>
      <c r="C19335" t="s">
        <v>1</v>
      </c>
      <c r="D19335">
        <v>46.634540999999999</v>
      </c>
      <c r="E19335">
        <v>43.070991999999997</v>
      </c>
    </row>
    <row r="19336" spans="1:5" x14ac:dyDescent="0.3">
      <c r="A19336">
        <v>563990</v>
      </c>
      <c r="B19336" t="s">
        <v>17447</v>
      </c>
      <c r="C19336" t="s">
        <v>1</v>
      </c>
      <c r="D19336">
        <v>45.117511999999998</v>
      </c>
      <c r="E19336">
        <v>62.153511000000002</v>
      </c>
    </row>
    <row r="19337" spans="1:5" x14ac:dyDescent="0.3">
      <c r="A19337">
        <v>564022</v>
      </c>
      <c r="B19337" t="s">
        <v>17448</v>
      </c>
      <c r="C19337" t="s">
        <v>1</v>
      </c>
      <c r="D19337">
        <v>57.902369999999998</v>
      </c>
      <c r="E19337">
        <v>55.694969</v>
      </c>
    </row>
    <row r="19338" spans="1:5" x14ac:dyDescent="0.3">
      <c r="A19338">
        <v>564098</v>
      </c>
      <c r="B19338" t="s">
        <v>17449</v>
      </c>
      <c r="C19338" t="s">
        <v>1</v>
      </c>
      <c r="D19338">
        <v>47.294350000000001</v>
      </c>
      <c r="E19338">
        <v>42.667000000000002</v>
      </c>
    </row>
    <row r="19339" spans="1:5" x14ac:dyDescent="0.3">
      <c r="A19339">
        <v>564191</v>
      </c>
      <c r="B19339" t="s">
        <v>17450</v>
      </c>
      <c r="C19339" t="s">
        <v>1</v>
      </c>
      <c r="D19339">
        <v>35.109927999999996</v>
      </c>
      <c r="E19339">
        <v>53.934460000000001</v>
      </c>
    </row>
    <row r="19340" spans="1:5" x14ac:dyDescent="0.3">
      <c r="A19340">
        <v>564200</v>
      </c>
      <c r="B19340" t="s">
        <v>17451</v>
      </c>
      <c r="C19340" t="s">
        <v>1</v>
      </c>
      <c r="D19340">
        <v>40.814720000000001</v>
      </c>
      <c r="E19340">
        <v>57.257832000000001</v>
      </c>
    </row>
    <row r="19341" spans="1:5" x14ac:dyDescent="0.3">
      <c r="A19341">
        <v>564234</v>
      </c>
      <c r="B19341" t="s">
        <v>17452</v>
      </c>
      <c r="C19341" t="s">
        <v>1</v>
      </c>
      <c r="D19341">
        <v>32.411098000000003</v>
      </c>
      <c r="E19341">
        <v>55.191898000000002</v>
      </c>
    </row>
    <row r="19342" spans="1:5" x14ac:dyDescent="0.3">
      <c r="A19342">
        <v>564241</v>
      </c>
      <c r="B19342" t="s">
        <v>17453</v>
      </c>
      <c r="C19342" t="s">
        <v>1</v>
      </c>
      <c r="D19342">
        <v>48.213698999999998</v>
      </c>
      <c r="E19342">
        <v>52.482799999999997</v>
      </c>
    </row>
    <row r="19343" spans="1:5" x14ac:dyDescent="0.3">
      <c r="A19343">
        <v>564417</v>
      </c>
      <c r="B19343" t="s">
        <v>17454</v>
      </c>
      <c r="C19343" t="s">
        <v>1</v>
      </c>
      <c r="D19343">
        <v>51.155780999999998</v>
      </c>
      <c r="E19343">
        <v>59.228661000000002</v>
      </c>
    </row>
    <row r="19344" spans="1:5" x14ac:dyDescent="0.3">
      <c r="A19344">
        <v>564487</v>
      </c>
      <c r="B19344" t="s">
        <v>17454</v>
      </c>
      <c r="C19344" t="s">
        <v>1</v>
      </c>
      <c r="D19344">
        <v>33.507098999999997</v>
      </c>
      <c r="E19344">
        <v>53.690700999999997</v>
      </c>
    </row>
    <row r="19345" spans="1:5" x14ac:dyDescent="0.3">
      <c r="A19345">
        <v>564517</v>
      </c>
      <c r="B19345" t="s">
        <v>17455</v>
      </c>
      <c r="C19345" t="s">
        <v>1</v>
      </c>
      <c r="D19345">
        <v>37.486697999999997</v>
      </c>
      <c r="E19345">
        <v>55.439689999999999</v>
      </c>
    </row>
    <row r="19346" spans="1:5" x14ac:dyDescent="0.3">
      <c r="A19346">
        <v>564579</v>
      </c>
      <c r="B19346" t="s">
        <v>17456</v>
      </c>
      <c r="C19346" t="s">
        <v>1</v>
      </c>
      <c r="D19346">
        <v>50.285690000000002</v>
      </c>
      <c r="E19346">
        <v>52.976292000000001</v>
      </c>
    </row>
    <row r="19347" spans="1:5" x14ac:dyDescent="0.3">
      <c r="A19347">
        <v>564723</v>
      </c>
      <c r="B19347" t="s">
        <v>17457</v>
      </c>
      <c r="C19347" t="s">
        <v>1</v>
      </c>
      <c r="D19347">
        <v>36.961731</v>
      </c>
      <c r="E19347">
        <v>54.154159999999997</v>
      </c>
    </row>
    <row r="19348" spans="1:5" x14ac:dyDescent="0.3">
      <c r="A19348">
        <v>564745</v>
      </c>
      <c r="B19348" t="s">
        <v>17458</v>
      </c>
      <c r="C19348" t="s">
        <v>1</v>
      </c>
      <c r="D19348">
        <v>40.25</v>
      </c>
      <c r="E19348">
        <v>57.299999</v>
      </c>
    </row>
    <row r="19349" spans="1:5" x14ac:dyDescent="0.3">
      <c r="A19349">
        <v>564764</v>
      </c>
      <c r="B19349" t="s">
        <v>17458</v>
      </c>
      <c r="C19349" t="s">
        <v>1</v>
      </c>
      <c r="D19349">
        <v>46.837218999999997</v>
      </c>
      <c r="E19349">
        <v>43.022499000000003</v>
      </c>
    </row>
    <row r="19350" spans="1:5" x14ac:dyDescent="0.3">
      <c r="A19350">
        <v>564821</v>
      </c>
      <c r="B19350" t="s">
        <v>17459</v>
      </c>
      <c r="C19350" t="s">
        <v>1</v>
      </c>
      <c r="D19350">
        <v>45.731940999999999</v>
      </c>
      <c r="E19350">
        <v>43.037219999999998</v>
      </c>
    </row>
    <row r="19351" spans="1:5" x14ac:dyDescent="0.3">
      <c r="A19351">
        <v>564866</v>
      </c>
      <c r="B19351" t="s">
        <v>17460</v>
      </c>
      <c r="C19351" t="s">
        <v>1</v>
      </c>
      <c r="D19351">
        <v>30.142499999999998</v>
      </c>
      <c r="E19351">
        <v>59.276111999999998</v>
      </c>
    </row>
    <row r="19352" spans="1:5" x14ac:dyDescent="0.3">
      <c r="A19352">
        <v>564929</v>
      </c>
      <c r="B19352" t="s">
        <v>1609</v>
      </c>
      <c r="C19352" t="s">
        <v>1</v>
      </c>
      <c r="D19352">
        <v>42.016998000000001</v>
      </c>
      <c r="E19352">
        <v>44.195301000000001</v>
      </c>
    </row>
    <row r="19353" spans="1:5" x14ac:dyDescent="0.3">
      <c r="A19353">
        <v>565052</v>
      </c>
      <c r="B19353" t="s">
        <v>17461</v>
      </c>
      <c r="C19353" t="s">
        <v>1</v>
      </c>
      <c r="D19353">
        <v>39.402149000000001</v>
      </c>
      <c r="E19353">
        <v>51.138981000000001</v>
      </c>
    </row>
    <row r="19354" spans="1:5" x14ac:dyDescent="0.3">
      <c r="A19354">
        <v>565108</v>
      </c>
      <c r="B19354" t="s">
        <v>17462</v>
      </c>
      <c r="C19354" t="s">
        <v>1</v>
      </c>
      <c r="D19354">
        <v>42.107219999999998</v>
      </c>
      <c r="E19354">
        <v>55.3825</v>
      </c>
    </row>
    <row r="19355" spans="1:5" x14ac:dyDescent="0.3">
      <c r="A19355">
        <v>565172</v>
      </c>
      <c r="B19355" t="s">
        <v>17463</v>
      </c>
      <c r="C19355" t="s">
        <v>1</v>
      </c>
      <c r="D19355">
        <v>36.374439000000002</v>
      </c>
      <c r="E19355">
        <v>55.550559999999997</v>
      </c>
    </row>
    <row r="19356" spans="1:5" x14ac:dyDescent="0.3">
      <c r="A19356">
        <v>565202</v>
      </c>
      <c r="B19356" t="s">
        <v>17464</v>
      </c>
      <c r="C19356" t="s">
        <v>1</v>
      </c>
      <c r="D19356">
        <v>33.297218000000001</v>
      </c>
      <c r="E19356">
        <v>54.915000999999997</v>
      </c>
    </row>
    <row r="19357" spans="1:5" x14ac:dyDescent="0.3">
      <c r="A19357">
        <v>565285</v>
      </c>
      <c r="B19357" t="s">
        <v>10250</v>
      </c>
      <c r="C19357" t="s">
        <v>1</v>
      </c>
      <c r="D19357">
        <v>38.973801000000002</v>
      </c>
      <c r="E19357">
        <v>52.617401000000001</v>
      </c>
    </row>
    <row r="19358" spans="1:5" x14ac:dyDescent="0.3">
      <c r="A19358">
        <v>565300</v>
      </c>
      <c r="B19358" t="s">
        <v>17465</v>
      </c>
      <c r="C19358" t="s">
        <v>1</v>
      </c>
      <c r="D19358">
        <v>40.257420000000003</v>
      </c>
      <c r="E19358">
        <v>47.41404</v>
      </c>
    </row>
    <row r="19359" spans="1:5" x14ac:dyDescent="0.3">
      <c r="A19359">
        <v>565407</v>
      </c>
      <c r="B19359" t="s">
        <v>17466</v>
      </c>
      <c r="C19359" t="s">
        <v>1</v>
      </c>
      <c r="D19359">
        <v>59.538601</v>
      </c>
      <c r="E19359">
        <v>50.758701000000002</v>
      </c>
    </row>
    <row r="19360" spans="1:5" x14ac:dyDescent="0.3">
      <c r="A19360">
        <v>565611</v>
      </c>
      <c r="B19360" t="s">
        <v>17467</v>
      </c>
      <c r="C19360" t="s">
        <v>1</v>
      </c>
      <c r="D19360">
        <v>38.345267999999997</v>
      </c>
      <c r="E19360">
        <v>52.319450000000003</v>
      </c>
    </row>
    <row r="19361" spans="1:5" x14ac:dyDescent="0.3">
      <c r="A19361">
        <v>565774</v>
      </c>
      <c r="B19361" t="s">
        <v>17468</v>
      </c>
      <c r="C19361" t="s">
        <v>1</v>
      </c>
      <c r="D19361">
        <v>41.319499999999998</v>
      </c>
      <c r="E19361">
        <v>55.505501000000002</v>
      </c>
    </row>
    <row r="19362" spans="1:5" x14ac:dyDescent="0.3">
      <c r="A19362">
        <v>565783</v>
      </c>
      <c r="B19362" t="s">
        <v>17469</v>
      </c>
      <c r="C19362" t="s">
        <v>1</v>
      </c>
      <c r="D19362">
        <v>34.246239000000003</v>
      </c>
      <c r="E19362">
        <v>53.185119999999998</v>
      </c>
    </row>
    <row r="19363" spans="1:5" x14ac:dyDescent="0.3">
      <c r="A19363">
        <v>565803</v>
      </c>
      <c r="B19363" t="s">
        <v>17470</v>
      </c>
      <c r="C19363" t="s">
        <v>1</v>
      </c>
      <c r="D19363">
        <v>39.810901999999999</v>
      </c>
      <c r="E19363">
        <v>52.867801999999998</v>
      </c>
    </row>
    <row r="19364" spans="1:5" x14ac:dyDescent="0.3">
      <c r="A19364">
        <v>565908</v>
      </c>
      <c r="B19364" t="s">
        <v>17471</v>
      </c>
      <c r="C19364" t="s">
        <v>1</v>
      </c>
      <c r="D19364">
        <v>35.1464</v>
      </c>
      <c r="E19364">
        <v>52.505001</v>
      </c>
    </row>
    <row r="19365" spans="1:5" x14ac:dyDescent="0.3">
      <c r="A19365">
        <v>565979</v>
      </c>
      <c r="B19365" t="s">
        <v>17472</v>
      </c>
      <c r="C19365" t="s">
        <v>1</v>
      </c>
      <c r="D19365">
        <v>41.896670999999998</v>
      </c>
      <c r="E19365">
        <v>45.805289999999999</v>
      </c>
    </row>
    <row r="19366" spans="1:5" x14ac:dyDescent="0.3">
      <c r="A19366">
        <v>566000</v>
      </c>
      <c r="B19366" t="s">
        <v>17473</v>
      </c>
      <c r="C19366" t="s">
        <v>1</v>
      </c>
      <c r="D19366">
        <v>40.765281999999999</v>
      </c>
      <c r="E19366">
        <v>45.656390999999999</v>
      </c>
    </row>
    <row r="19367" spans="1:5" x14ac:dyDescent="0.3">
      <c r="A19367">
        <v>566027</v>
      </c>
      <c r="B19367" t="s">
        <v>17474</v>
      </c>
      <c r="C19367" t="s">
        <v>1</v>
      </c>
      <c r="D19367">
        <v>55.333328000000002</v>
      </c>
      <c r="E19367">
        <v>54.75</v>
      </c>
    </row>
    <row r="19368" spans="1:5" x14ac:dyDescent="0.3">
      <c r="A19368">
        <v>566165</v>
      </c>
      <c r="B19368" t="s">
        <v>17475</v>
      </c>
      <c r="C19368" t="s">
        <v>1</v>
      </c>
      <c r="D19368">
        <v>43.241779000000001</v>
      </c>
      <c r="E19368">
        <v>55.043289000000001</v>
      </c>
    </row>
    <row r="19369" spans="1:5" x14ac:dyDescent="0.3">
      <c r="A19369">
        <v>566267</v>
      </c>
      <c r="B19369" t="s">
        <v>17476</v>
      </c>
      <c r="C19369" t="s">
        <v>1</v>
      </c>
      <c r="D19369">
        <v>44.161819000000001</v>
      </c>
      <c r="E19369">
        <v>43.475459999999998</v>
      </c>
    </row>
    <row r="19370" spans="1:5" x14ac:dyDescent="0.3">
      <c r="A19370">
        <v>566319</v>
      </c>
      <c r="B19370" t="s">
        <v>17477</v>
      </c>
      <c r="C19370" t="s">
        <v>1</v>
      </c>
      <c r="D19370">
        <v>38.945</v>
      </c>
      <c r="E19370">
        <v>51.635201000000002</v>
      </c>
    </row>
    <row r="19371" spans="1:5" x14ac:dyDescent="0.3">
      <c r="A19371">
        <v>566456</v>
      </c>
      <c r="B19371" t="s">
        <v>17478</v>
      </c>
      <c r="C19371" t="s">
        <v>1</v>
      </c>
      <c r="D19371">
        <v>48.765900000000002</v>
      </c>
      <c r="E19371">
        <v>51.232799999999997</v>
      </c>
    </row>
    <row r="19372" spans="1:5" x14ac:dyDescent="0.3">
      <c r="A19372">
        <v>566629</v>
      </c>
      <c r="B19372" t="s">
        <v>17479</v>
      </c>
      <c r="C19372" t="s">
        <v>1</v>
      </c>
      <c r="D19372">
        <v>32.466000000000001</v>
      </c>
      <c r="E19372">
        <v>57.643008999999999</v>
      </c>
    </row>
    <row r="19373" spans="1:5" x14ac:dyDescent="0.3">
      <c r="A19373">
        <v>566712</v>
      </c>
      <c r="B19373" t="s">
        <v>17480</v>
      </c>
      <c r="C19373" t="s">
        <v>1</v>
      </c>
      <c r="D19373">
        <v>38.884041000000003</v>
      </c>
      <c r="E19373">
        <v>55.796847999999997</v>
      </c>
    </row>
    <row r="19374" spans="1:5" x14ac:dyDescent="0.3">
      <c r="A19374">
        <v>566868</v>
      </c>
      <c r="B19374" t="s">
        <v>17481</v>
      </c>
      <c r="C19374" t="s">
        <v>1</v>
      </c>
      <c r="D19374">
        <v>29.95018</v>
      </c>
      <c r="E19374">
        <v>57.551659000000001</v>
      </c>
    </row>
    <row r="19375" spans="1:5" x14ac:dyDescent="0.3">
      <c r="A19375">
        <v>566908</v>
      </c>
      <c r="B19375" t="s">
        <v>17482</v>
      </c>
      <c r="C19375" t="s">
        <v>1</v>
      </c>
      <c r="D19375">
        <v>53.804932000000001</v>
      </c>
      <c r="E19375">
        <v>57.652920000000002</v>
      </c>
    </row>
    <row r="19376" spans="1:5" x14ac:dyDescent="0.3">
      <c r="A19376">
        <v>567111</v>
      </c>
      <c r="B19376" t="s">
        <v>17483</v>
      </c>
      <c r="C19376" t="s">
        <v>1</v>
      </c>
      <c r="D19376">
        <v>37.570090999999998</v>
      </c>
      <c r="E19376">
        <v>54.918059999999997</v>
      </c>
    </row>
    <row r="19377" spans="1:5" x14ac:dyDescent="0.3">
      <c r="A19377">
        <v>567177</v>
      </c>
      <c r="B19377" t="s">
        <v>17484</v>
      </c>
      <c r="C19377" t="s">
        <v>1</v>
      </c>
      <c r="D19377">
        <v>44.116810000000001</v>
      </c>
      <c r="E19377">
        <v>50.355727999999999</v>
      </c>
    </row>
    <row r="19378" spans="1:5" x14ac:dyDescent="0.3">
      <c r="A19378">
        <v>567280</v>
      </c>
      <c r="B19378" t="s">
        <v>17485</v>
      </c>
      <c r="C19378" t="s">
        <v>1</v>
      </c>
      <c r="D19378">
        <v>44.591670999999998</v>
      </c>
      <c r="E19378">
        <v>43.235000999999997</v>
      </c>
    </row>
    <row r="19379" spans="1:5" x14ac:dyDescent="0.3">
      <c r="A19379">
        <v>567312</v>
      </c>
      <c r="B19379" t="s">
        <v>17486</v>
      </c>
      <c r="C19379" t="s">
        <v>1</v>
      </c>
      <c r="D19379">
        <v>44.735802</v>
      </c>
      <c r="E19379">
        <v>43.084679000000001</v>
      </c>
    </row>
    <row r="19380" spans="1:5" x14ac:dyDescent="0.3">
      <c r="A19380">
        <v>567748</v>
      </c>
      <c r="B19380" t="s">
        <v>17487</v>
      </c>
      <c r="C19380" t="s">
        <v>1</v>
      </c>
      <c r="D19380">
        <v>47.3367</v>
      </c>
      <c r="E19380">
        <v>54.096297999999997</v>
      </c>
    </row>
    <row r="19381" spans="1:5" x14ac:dyDescent="0.3">
      <c r="A19381">
        <v>567806</v>
      </c>
      <c r="B19381" t="s">
        <v>17488</v>
      </c>
      <c r="C19381" t="s">
        <v>1</v>
      </c>
      <c r="D19381">
        <v>41.446480000000001</v>
      </c>
      <c r="E19381">
        <v>54.269309999999997</v>
      </c>
    </row>
    <row r="19382" spans="1:5" x14ac:dyDescent="0.3">
      <c r="A19382">
        <v>567859</v>
      </c>
      <c r="B19382" t="s">
        <v>17489</v>
      </c>
      <c r="C19382" t="s">
        <v>1</v>
      </c>
      <c r="D19382">
        <v>46.859668999999997</v>
      </c>
      <c r="E19382">
        <v>43.304810000000003</v>
      </c>
    </row>
    <row r="19383" spans="1:5" x14ac:dyDescent="0.3">
      <c r="A19383">
        <v>567972</v>
      </c>
      <c r="B19383" t="s">
        <v>17490</v>
      </c>
      <c r="C19383" t="s">
        <v>1</v>
      </c>
      <c r="D19383">
        <v>43.004452000000001</v>
      </c>
      <c r="E19383">
        <v>56.537528999999999</v>
      </c>
    </row>
    <row r="19384" spans="1:5" x14ac:dyDescent="0.3">
      <c r="A19384">
        <v>568077</v>
      </c>
      <c r="B19384" t="s">
        <v>17491</v>
      </c>
      <c r="C19384" t="s">
        <v>1</v>
      </c>
      <c r="D19384">
        <v>46.978661000000002</v>
      </c>
      <c r="E19384">
        <v>42.961311000000002</v>
      </c>
    </row>
    <row r="19385" spans="1:5" x14ac:dyDescent="0.3">
      <c r="A19385">
        <v>568085</v>
      </c>
      <c r="B19385" t="s">
        <v>17492</v>
      </c>
      <c r="C19385" t="s">
        <v>1</v>
      </c>
      <c r="D19385">
        <v>45.740558999999998</v>
      </c>
      <c r="E19385">
        <v>43.086669999999998</v>
      </c>
    </row>
    <row r="19386" spans="1:5" x14ac:dyDescent="0.3">
      <c r="A19386">
        <v>568400</v>
      </c>
      <c r="B19386" t="s">
        <v>17493</v>
      </c>
      <c r="C19386" t="s">
        <v>1</v>
      </c>
      <c r="D19386">
        <v>40.010711999999998</v>
      </c>
      <c r="E19386">
        <v>55.549759000000002</v>
      </c>
    </row>
    <row r="19387" spans="1:5" x14ac:dyDescent="0.3">
      <c r="A19387">
        <v>568429</v>
      </c>
      <c r="B19387" t="s">
        <v>17494</v>
      </c>
      <c r="C19387" t="s">
        <v>1</v>
      </c>
      <c r="D19387">
        <v>40.154708999999997</v>
      </c>
      <c r="E19387">
        <v>49.384701</v>
      </c>
    </row>
    <row r="19388" spans="1:5" x14ac:dyDescent="0.3">
      <c r="A19388">
        <v>568527</v>
      </c>
      <c r="B19388" t="s">
        <v>17495</v>
      </c>
      <c r="C19388" t="s">
        <v>1</v>
      </c>
      <c r="D19388">
        <v>42.230820000000001</v>
      </c>
      <c r="E19388">
        <v>48.421878999999997</v>
      </c>
    </row>
    <row r="19389" spans="1:5" x14ac:dyDescent="0.3">
      <c r="A19389">
        <v>568615</v>
      </c>
      <c r="B19389" t="s">
        <v>17496</v>
      </c>
      <c r="C19389" t="s">
        <v>1</v>
      </c>
      <c r="D19389">
        <v>43.755600000000001</v>
      </c>
      <c r="E19389">
        <v>55.597389</v>
      </c>
    </row>
    <row r="19390" spans="1:5" x14ac:dyDescent="0.3">
      <c r="A19390">
        <v>568633</v>
      </c>
      <c r="B19390" t="s">
        <v>17497</v>
      </c>
      <c r="C19390" t="s">
        <v>1</v>
      </c>
      <c r="D19390">
        <v>37.768608</v>
      </c>
      <c r="E19390">
        <v>45.433059999999998</v>
      </c>
    </row>
    <row r="19391" spans="1:5" x14ac:dyDescent="0.3">
      <c r="A19391">
        <v>568790</v>
      </c>
      <c r="B19391" t="s">
        <v>17498</v>
      </c>
      <c r="C19391" t="s">
        <v>1</v>
      </c>
      <c r="D19391">
        <v>43.713329000000002</v>
      </c>
      <c r="E19391">
        <v>44.715561000000001</v>
      </c>
    </row>
    <row r="19392" spans="1:5" x14ac:dyDescent="0.3">
      <c r="A19392">
        <v>568822</v>
      </c>
      <c r="B19392" t="s">
        <v>17499</v>
      </c>
      <c r="C19392" t="s">
        <v>1</v>
      </c>
      <c r="D19392">
        <v>36.051009999999998</v>
      </c>
      <c r="E19392">
        <v>51.507389000000003</v>
      </c>
    </row>
    <row r="19393" spans="1:5" x14ac:dyDescent="0.3">
      <c r="A19393">
        <v>568954</v>
      </c>
      <c r="B19393" t="s">
        <v>17500</v>
      </c>
      <c r="C19393" t="s">
        <v>1</v>
      </c>
      <c r="D19393">
        <v>51.715449999999997</v>
      </c>
      <c r="E19393">
        <v>58.851139000000003</v>
      </c>
    </row>
    <row r="19394" spans="1:5" x14ac:dyDescent="0.3">
      <c r="A19394">
        <v>569116</v>
      </c>
      <c r="B19394" t="s">
        <v>17501</v>
      </c>
      <c r="C19394" t="s">
        <v>1</v>
      </c>
      <c r="D19394">
        <v>36.914501000000001</v>
      </c>
      <c r="E19394">
        <v>53.45232</v>
      </c>
    </row>
    <row r="19395" spans="1:5" x14ac:dyDescent="0.3">
      <c r="A19395">
        <v>569132</v>
      </c>
      <c r="B19395" t="s">
        <v>17502</v>
      </c>
      <c r="C19395" t="s">
        <v>1</v>
      </c>
      <c r="D19395">
        <v>44.706940000000003</v>
      </c>
      <c r="E19395">
        <v>43.148609</v>
      </c>
    </row>
    <row r="19396" spans="1:5" x14ac:dyDescent="0.3">
      <c r="A19396">
        <v>569170</v>
      </c>
      <c r="B19396" t="s">
        <v>17503</v>
      </c>
      <c r="C19396" t="s">
        <v>1</v>
      </c>
      <c r="D19396">
        <v>47.216670999999998</v>
      </c>
      <c r="E19396">
        <v>52.433331000000003</v>
      </c>
    </row>
    <row r="19397" spans="1:5" x14ac:dyDescent="0.3">
      <c r="A19397">
        <v>569231</v>
      </c>
      <c r="B19397" t="s">
        <v>17504</v>
      </c>
      <c r="C19397" t="s">
        <v>1</v>
      </c>
      <c r="D19397">
        <v>36.378768999999998</v>
      </c>
      <c r="E19397">
        <v>54.117840000000001</v>
      </c>
    </row>
    <row r="19398" spans="1:5" x14ac:dyDescent="0.3">
      <c r="A19398">
        <v>569269</v>
      </c>
      <c r="B19398" t="s">
        <v>17505</v>
      </c>
      <c r="C19398" t="s">
        <v>1</v>
      </c>
      <c r="D19398">
        <v>47.263610999999997</v>
      </c>
      <c r="E19398">
        <v>61.273060000000001</v>
      </c>
    </row>
    <row r="19399" spans="1:5" x14ac:dyDescent="0.3">
      <c r="A19399">
        <v>569295</v>
      </c>
      <c r="B19399" t="s">
        <v>17506</v>
      </c>
      <c r="C19399" t="s">
        <v>1</v>
      </c>
      <c r="D19399">
        <v>59.985069000000003</v>
      </c>
      <c r="E19399">
        <v>60.348419</v>
      </c>
    </row>
    <row r="19400" spans="1:5" x14ac:dyDescent="0.3">
      <c r="A19400">
        <v>569318</v>
      </c>
      <c r="B19400" t="s">
        <v>17507</v>
      </c>
      <c r="C19400" t="s">
        <v>1</v>
      </c>
      <c r="D19400">
        <v>51.5</v>
      </c>
      <c r="E19400">
        <v>54.666671999999998</v>
      </c>
    </row>
    <row r="19401" spans="1:5" x14ac:dyDescent="0.3">
      <c r="A19401">
        <v>569453</v>
      </c>
      <c r="B19401" t="s">
        <v>17508</v>
      </c>
      <c r="C19401" t="s">
        <v>1</v>
      </c>
      <c r="D19401">
        <v>45.247379000000002</v>
      </c>
      <c r="E19401">
        <v>53.231620999999997</v>
      </c>
    </row>
    <row r="19402" spans="1:5" x14ac:dyDescent="0.3">
      <c r="A19402">
        <v>569497</v>
      </c>
      <c r="B19402" t="s">
        <v>17509</v>
      </c>
      <c r="C19402" t="s">
        <v>1</v>
      </c>
      <c r="D19402">
        <v>51.099997999999999</v>
      </c>
      <c r="E19402">
        <v>54.433331000000003</v>
      </c>
    </row>
    <row r="19403" spans="1:5" x14ac:dyDescent="0.3">
      <c r="A19403">
        <v>569632</v>
      </c>
      <c r="B19403" t="s">
        <v>17510</v>
      </c>
      <c r="C19403" t="s">
        <v>1</v>
      </c>
      <c r="D19403">
        <v>43.599442000000003</v>
      </c>
      <c r="E19403">
        <v>43.595829000000002</v>
      </c>
    </row>
    <row r="19404" spans="1:5" x14ac:dyDescent="0.3">
      <c r="A19404">
        <v>569666</v>
      </c>
      <c r="B19404" t="s">
        <v>17511</v>
      </c>
      <c r="C19404" t="s">
        <v>1</v>
      </c>
      <c r="D19404">
        <v>45.788891</v>
      </c>
      <c r="E19404">
        <v>43.200001</v>
      </c>
    </row>
    <row r="19405" spans="1:5" x14ac:dyDescent="0.3">
      <c r="A19405">
        <v>569743</v>
      </c>
      <c r="B19405" t="s">
        <v>17512</v>
      </c>
      <c r="C19405" t="s">
        <v>1</v>
      </c>
      <c r="D19405">
        <v>55.537810999999998</v>
      </c>
      <c r="E19405">
        <v>58.127898999999999</v>
      </c>
    </row>
    <row r="19406" spans="1:5" x14ac:dyDescent="0.3">
      <c r="A19406">
        <v>569794</v>
      </c>
      <c r="B19406" t="s">
        <v>17513</v>
      </c>
      <c r="C19406" t="s">
        <v>1</v>
      </c>
      <c r="D19406">
        <v>54.972777999999998</v>
      </c>
      <c r="E19406">
        <v>57.288761000000001</v>
      </c>
    </row>
    <row r="19407" spans="1:5" x14ac:dyDescent="0.3">
      <c r="A19407">
        <v>569841</v>
      </c>
      <c r="B19407" t="s">
        <v>17514</v>
      </c>
      <c r="C19407" t="s">
        <v>1</v>
      </c>
      <c r="D19407">
        <v>37.166671999999998</v>
      </c>
      <c r="E19407">
        <v>56.033329000000002</v>
      </c>
    </row>
    <row r="19408" spans="1:5" x14ac:dyDescent="0.3">
      <c r="A19408">
        <v>570003</v>
      </c>
      <c r="B19408" t="s">
        <v>17515</v>
      </c>
      <c r="C19408" t="s">
        <v>1</v>
      </c>
      <c r="D19408">
        <v>45.783870999999998</v>
      </c>
      <c r="E19408">
        <v>54.401878000000004</v>
      </c>
    </row>
    <row r="19409" spans="1:5" x14ac:dyDescent="0.3">
      <c r="A19409">
        <v>570008</v>
      </c>
      <c r="B19409" t="s">
        <v>17516</v>
      </c>
      <c r="C19409" t="s">
        <v>1</v>
      </c>
      <c r="D19409">
        <v>40.878608999999997</v>
      </c>
      <c r="E19409">
        <v>44.715831999999999</v>
      </c>
    </row>
    <row r="19410" spans="1:5" x14ac:dyDescent="0.3">
      <c r="A19410">
        <v>570086</v>
      </c>
      <c r="B19410" t="s">
        <v>17517</v>
      </c>
      <c r="C19410" t="s">
        <v>1</v>
      </c>
      <c r="D19410">
        <v>35.328499000000001</v>
      </c>
      <c r="E19410">
        <v>59.164000999999999</v>
      </c>
    </row>
    <row r="19411" spans="1:5" x14ac:dyDescent="0.3">
      <c r="A19411">
        <v>570133</v>
      </c>
      <c r="B19411" t="s">
        <v>17518</v>
      </c>
      <c r="C19411" t="s">
        <v>1</v>
      </c>
      <c r="D19411">
        <v>45.912201000000003</v>
      </c>
      <c r="E19411">
        <v>53.142699999999998</v>
      </c>
    </row>
    <row r="19412" spans="1:5" x14ac:dyDescent="0.3">
      <c r="A19412">
        <v>570158</v>
      </c>
      <c r="B19412" t="s">
        <v>17519</v>
      </c>
      <c r="C19412" t="s">
        <v>1</v>
      </c>
      <c r="D19412">
        <v>34.091160000000002</v>
      </c>
      <c r="E19412">
        <v>53.818610999999997</v>
      </c>
    </row>
    <row r="19413" spans="1:5" x14ac:dyDescent="0.3">
      <c r="A19413">
        <v>570188</v>
      </c>
      <c r="B19413" t="s">
        <v>17520</v>
      </c>
      <c r="C19413" t="s">
        <v>1</v>
      </c>
      <c r="D19413">
        <v>41.140968000000001</v>
      </c>
      <c r="E19413">
        <v>48.208129999999997</v>
      </c>
    </row>
    <row r="19414" spans="1:5" x14ac:dyDescent="0.3">
      <c r="A19414">
        <v>570298</v>
      </c>
      <c r="B19414" t="s">
        <v>17521</v>
      </c>
      <c r="C19414" t="s">
        <v>1</v>
      </c>
      <c r="D19414">
        <v>38.080269000000001</v>
      </c>
      <c r="E19414">
        <v>55.636139</v>
      </c>
    </row>
    <row r="19415" spans="1:5" x14ac:dyDescent="0.3">
      <c r="A19415">
        <v>570315</v>
      </c>
      <c r="B19415" t="s">
        <v>17521</v>
      </c>
      <c r="C19415" t="s">
        <v>1</v>
      </c>
      <c r="D19415">
        <v>45.388660000000002</v>
      </c>
      <c r="E19415">
        <v>49.766177999999996</v>
      </c>
    </row>
    <row r="19416" spans="1:5" x14ac:dyDescent="0.3">
      <c r="A19416">
        <v>570564</v>
      </c>
      <c r="B19416" t="s">
        <v>17522</v>
      </c>
      <c r="C19416" t="s">
        <v>1</v>
      </c>
      <c r="D19416">
        <v>44.897381000000003</v>
      </c>
      <c r="E19416">
        <v>55.56673</v>
      </c>
    </row>
    <row r="19417" spans="1:5" x14ac:dyDescent="0.3">
      <c r="A19417">
        <v>570683</v>
      </c>
      <c r="B19417" t="s">
        <v>17523</v>
      </c>
      <c r="C19417" t="s">
        <v>1</v>
      </c>
      <c r="D19417">
        <v>46.630341000000001</v>
      </c>
      <c r="E19417">
        <v>42.988602</v>
      </c>
    </row>
    <row r="19418" spans="1:5" x14ac:dyDescent="0.3">
      <c r="A19418">
        <v>570770</v>
      </c>
      <c r="B19418" t="s">
        <v>17524</v>
      </c>
      <c r="C19418" t="s">
        <v>1</v>
      </c>
      <c r="D19418">
        <v>40.236880999999997</v>
      </c>
      <c r="E19418">
        <v>57.416640999999998</v>
      </c>
    </row>
    <row r="19419" spans="1:5" x14ac:dyDescent="0.3">
      <c r="A19419">
        <v>570785</v>
      </c>
      <c r="B19419" t="s">
        <v>17525</v>
      </c>
      <c r="C19419" t="s">
        <v>1</v>
      </c>
      <c r="D19419">
        <v>43.634998000000003</v>
      </c>
      <c r="E19419">
        <v>45.056389000000003</v>
      </c>
    </row>
    <row r="19420" spans="1:5" x14ac:dyDescent="0.3">
      <c r="A19420">
        <v>570813</v>
      </c>
      <c r="B19420" t="s">
        <v>17526</v>
      </c>
      <c r="C19420" t="s">
        <v>1</v>
      </c>
      <c r="D19420">
        <v>58.159168000000001</v>
      </c>
      <c r="E19420">
        <v>51.961669999999998</v>
      </c>
    </row>
    <row r="19421" spans="1:5" x14ac:dyDescent="0.3">
      <c r="A19421">
        <v>570827</v>
      </c>
      <c r="B19421" t="s">
        <v>17527</v>
      </c>
      <c r="C19421" t="s">
        <v>1</v>
      </c>
      <c r="D19421">
        <v>43.788319000000001</v>
      </c>
      <c r="E19421">
        <v>56.144032000000003</v>
      </c>
    </row>
    <row r="19422" spans="1:5" x14ac:dyDescent="0.3">
      <c r="A19422">
        <v>570868</v>
      </c>
      <c r="B19422" t="s">
        <v>17528</v>
      </c>
      <c r="C19422" t="s">
        <v>1</v>
      </c>
      <c r="D19422">
        <v>55.408340000000003</v>
      </c>
      <c r="E19422">
        <v>55.840691</v>
      </c>
    </row>
    <row r="19423" spans="1:5" x14ac:dyDescent="0.3">
      <c r="A19423">
        <v>571154</v>
      </c>
      <c r="B19423" t="s">
        <v>17529</v>
      </c>
      <c r="C19423" t="s">
        <v>1</v>
      </c>
      <c r="D19423">
        <v>47.060828999999998</v>
      </c>
      <c r="E19423">
        <v>55.195</v>
      </c>
    </row>
    <row r="19424" spans="1:5" x14ac:dyDescent="0.3">
      <c r="A19424">
        <v>571252</v>
      </c>
      <c r="B19424" t="s">
        <v>17530</v>
      </c>
      <c r="C19424" t="s">
        <v>1</v>
      </c>
      <c r="D19424">
        <v>32.470740999999997</v>
      </c>
      <c r="E19424">
        <v>59.281582</v>
      </c>
    </row>
    <row r="19425" spans="1:5" x14ac:dyDescent="0.3">
      <c r="A19425">
        <v>571492</v>
      </c>
      <c r="B19425" t="s">
        <v>17531</v>
      </c>
      <c r="C19425" t="s">
        <v>1</v>
      </c>
      <c r="D19425">
        <v>38.035930999999998</v>
      </c>
      <c r="E19425">
        <v>53.984921</v>
      </c>
    </row>
    <row r="19426" spans="1:5" x14ac:dyDescent="0.3">
      <c r="A19426">
        <v>571634</v>
      </c>
      <c r="B19426" t="s">
        <v>17532</v>
      </c>
      <c r="C19426" t="s">
        <v>1</v>
      </c>
      <c r="D19426">
        <v>37.861721000000003</v>
      </c>
      <c r="E19426">
        <v>58.299252000000003</v>
      </c>
    </row>
    <row r="19427" spans="1:5" x14ac:dyDescent="0.3">
      <c r="A19427">
        <v>571702</v>
      </c>
      <c r="B19427" t="s">
        <v>17533</v>
      </c>
      <c r="C19427" t="s">
        <v>1</v>
      </c>
      <c r="D19427">
        <v>44.888888999999999</v>
      </c>
      <c r="E19427">
        <v>43.65361</v>
      </c>
    </row>
    <row r="19428" spans="1:5" x14ac:dyDescent="0.3">
      <c r="A19428">
        <v>571913</v>
      </c>
      <c r="B19428" t="s">
        <v>17534</v>
      </c>
      <c r="C19428" t="s">
        <v>1</v>
      </c>
      <c r="D19428">
        <v>45.627459999999999</v>
      </c>
      <c r="E19428">
        <v>42.841468999999996</v>
      </c>
    </row>
    <row r="19429" spans="1:5" x14ac:dyDescent="0.3">
      <c r="A19429">
        <v>571987</v>
      </c>
      <c r="B19429" t="s">
        <v>17535</v>
      </c>
      <c r="C19429" t="s">
        <v>1</v>
      </c>
      <c r="D19429">
        <v>51.716670999999998</v>
      </c>
      <c r="E19429">
        <v>53.033329000000002</v>
      </c>
    </row>
    <row r="19430" spans="1:5" x14ac:dyDescent="0.3">
      <c r="A19430">
        <v>572091</v>
      </c>
      <c r="B19430" t="s">
        <v>8005</v>
      </c>
      <c r="C19430" t="s">
        <v>1</v>
      </c>
      <c r="D19430">
        <v>52.890307999999997</v>
      </c>
      <c r="E19430">
        <v>63.230049000000001</v>
      </c>
    </row>
    <row r="19431" spans="1:5" x14ac:dyDescent="0.3">
      <c r="A19431">
        <v>572220</v>
      </c>
      <c r="B19431" t="s">
        <v>17536</v>
      </c>
      <c r="C19431" t="s">
        <v>1</v>
      </c>
      <c r="D19431">
        <v>38.236198000000002</v>
      </c>
      <c r="E19431">
        <v>58.065319000000002</v>
      </c>
    </row>
    <row r="19432" spans="1:5" x14ac:dyDescent="0.3">
      <c r="A19432">
        <v>572256</v>
      </c>
      <c r="B19432" t="s">
        <v>17537</v>
      </c>
      <c r="C19432" t="s">
        <v>1</v>
      </c>
      <c r="D19432">
        <v>37.817920999999998</v>
      </c>
      <c r="E19432">
        <v>53.998589000000003</v>
      </c>
    </row>
    <row r="19433" spans="1:5" x14ac:dyDescent="0.3">
      <c r="A19433">
        <v>572506</v>
      </c>
      <c r="B19433" t="s">
        <v>17538</v>
      </c>
      <c r="C19433" t="s">
        <v>1</v>
      </c>
      <c r="D19433">
        <v>30.977270000000001</v>
      </c>
      <c r="E19433">
        <v>60.089359000000002</v>
      </c>
    </row>
    <row r="19434" spans="1:5" x14ac:dyDescent="0.3">
      <c r="A19434">
        <v>572559</v>
      </c>
      <c r="B19434" t="s">
        <v>17539</v>
      </c>
      <c r="C19434" t="s">
        <v>1</v>
      </c>
      <c r="D19434">
        <v>39.371299999999998</v>
      </c>
      <c r="E19434">
        <v>52.456901999999999</v>
      </c>
    </row>
    <row r="19435" spans="1:5" x14ac:dyDescent="0.3">
      <c r="A19435">
        <v>572567</v>
      </c>
      <c r="B19435" t="s">
        <v>17540</v>
      </c>
      <c r="C19435" t="s">
        <v>1</v>
      </c>
      <c r="D19435">
        <v>42.528801000000001</v>
      </c>
      <c r="E19435">
        <v>44.054698999999999</v>
      </c>
    </row>
    <row r="19436" spans="1:5" x14ac:dyDescent="0.3">
      <c r="A19436">
        <v>572706</v>
      </c>
      <c r="B19436" t="s">
        <v>17541</v>
      </c>
      <c r="C19436" t="s">
        <v>1</v>
      </c>
      <c r="D19436">
        <v>45.197338000000002</v>
      </c>
      <c r="E19436">
        <v>43.159858999999997</v>
      </c>
    </row>
    <row r="19437" spans="1:5" x14ac:dyDescent="0.3">
      <c r="A19437">
        <v>573089</v>
      </c>
      <c r="B19437" t="s">
        <v>17542</v>
      </c>
      <c r="C19437" t="s">
        <v>1</v>
      </c>
      <c r="D19437">
        <v>42.690060000000003</v>
      </c>
      <c r="E19437">
        <v>51.605418999999998</v>
      </c>
    </row>
    <row r="19438" spans="1:5" x14ac:dyDescent="0.3">
      <c r="A19438">
        <v>573302</v>
      </c>
      <c r="B19438" t="s">
        <v>17543</v>
      </c>
      <c r="C19438" t="s">
        <v>1</v>
      </c>
      <c r="D19438">
        <v>36.840851000000001</v>
      </c>
      <c r="E19438">
        <v>53.438518999999999</v>
      </c>
    </row>
    <row r="19439" spans="1:5" x14ac:dyDescent="0.3">
      <c r="A19439">
        <v>573709</v>
      </c>
      <c r="B19439" t="s">
        <v>17544</v>
      </c>
      <c r="C19439" t="s">
        <v>1</v>
      </c>
      <c r="D19439">
        <v>45.314190000000004</v>
      </c>
      <c r="E19439">
        <v>55.005878000000003</v>
      </c>
    </row>
    <row r="19440" spans="1:5" x14ac:dyDescent="0.3">
      <c r="A19440">
        <v>574307</v>
      </c>
      <c r="B19440" t="s">
        <v>17545</v>
      </c>
      <c r="C19440" t="s">
        <v>1</v>
      </c>
      <c r="D19440">
        <v>37.830021000000002</v>
      </c>
      <c r="E19440">
        <v>55.93486</v>
      </c>
    </row>
    <row r="19441" spans="1:5" x14ac:dyDescent="0.3">
      <c r="A19441">
        <v>575070</v>
      </c>
      <c r="B19441" t="s">
        <v>17546</v>
      </c>
      <c r="C19441" t="s">
        <v>1</v>
      </c>
      <c r="D19441">
        <v>29.577209</v>
      </c>
      <c r="E19441">
        <v>59.937961999999999</v>
      </c>
    </row>
    <row r="19442" spans="1:5" x14ac:dyDescent="0.3">
      <c r="A19442">
        <v>575413</v>
      </c>
      <c r="B19442" t="s">
        <v>17547</v>
      </c>
      <c r="C19442" t="s">
        <v>1</v>
      </c>
      <c r="D19442">
        <v>41.830601000000001</v>
      </c>
      <c r="E19442">
        <v>49.228988999999999</v>
      </c>
    </row>
    <row r="19443" spans="1:5" x14ac:dyDescent="0.3">
      <c r="A19443">
        <v>575423</v>
      </c>
      <c r="B19443" t="s">
        <v>17548</v>
      </c>
      <c r="C19443" t="s">
        <v>1</v>
      </c>
      <c r="D19443">
        <v>41.459679000000001</v>
      </c>
      <c r="E19443">
        <v>52.637439999999998</v>
      </c>
    </row>
    <row r="19444" spans="1:5" x14ac:dyDescent="0.3">
      <c r="A19444">
        <v>575480</v>
      </c>
      <c r="B19444" t="s">
        <v>17549</v>
      </c>
      <c r="C19444" t="s">
        <v>1</v>
      </c>
      <c r="D19444">
        <v>47.024619999999999</v>
      </c>
      <c r="E19444">
        <v>58.978489000000003</v>
      </c>
    </row>
    <row r="19445" spans="1:5" x14ac:dyDescent="0.3">
      <c r="A19445">
        <v>575494</v>
      </c>
      <c r="B19445" t="s">
        <v>17550</v>
      </c>
      <c r="C19445" t="s">
        <v>1</v>
      </c>
      <c r="D19445">
        <v>44.801330999999998</v>
      </c>
      <c r="E19445">
        <v>53.208370000000002</v>
      </c>
    </row>
    <row r="19446" spans="1:5" x14ac:dyDescent="0.3">
      <c r="A19446">
        <v>575514</v>
      </c>
      <c r="B19446" t="s">
        <v>10247</v>
      </c>
      <c r="C19446" t="s">
        <v>1</v>
      </c>
      <c r="D19446">
        <v>50.748562</v>
      </c>
      <c r="E19446">
        <v>57.828491</v>
      </c>
    </row>
    <row r="19447" spans="1:5" x14ac:dyDescent="0.3">
      <c r="A19447">
        <v>575519</v>
      </c>
      <c r="B19447" t="s">
        <v>10247</v>
      </c>
      <c r="C19447" t="s">
        <v>1</v>
      </c>
      <c r="D19447">
        <v>41.013537999999997</v>
      </c>
      <c r="E19447">
        <v>57.046939999999999</v>
      </c>
    </row>
    <row r="19448" spans="1:5" x14ac:dyDescent="0.3">
      <c r="A19448">
        <v>575521</v>
      </c>
      <c r="B19448" t="s">
        <v>10247</v>
      </c>
      <c r="C19448" t="s">
        <v>1</v>
      </c>
      <c r="D19448">
        <v>37.883330999999998</v>
      </c>
      <c r="E19448">
        <v>56.549999</v>
      </c>
    </row>
    <row r="19449" spans="1:5" x14ac:dyDescent="0.3">
      <c r="A19449">
        <v>575751</v>
      </c>
      <c r="B19449" t="s">
        <v>17551</v>
      </c>
      <c r="C19449" t="s">
        <v>1</v>
      </c>
      <c r="D19449">
        <v>49.945498999999998</v>
      </c>
      <c r="E19449">
        <v>53.429797999999998</v>
      </c>
    </row>
    <row r="19450" spans="1:5" x14ac:dyDescent="0.3">
      <c r="A19450">
        <v>575756</v>
      </c>
      <c r="B19450" t="s">
        <v>17552</v>
      </c>
      <c r="C19450" t="s">
        <v>1</v>
      </c>
      <c r="D19450">
        <v>51.332500000000003</v>
      </c>
      <c r="E19450">
        <v>53.060101000000003</v>
      </c>
    </row>
    <row r="19451" spans="1:5" x14ac:dyDescent="0.3">
      <c r="A19451">
        <v>576053</v>
      </c>
      <c r="B19451" t="s">
        <v>17553</v>
      </c>
      <c r="C19451" t="s">
        <v>1</v>
      </c>
      <c r="D19451">
        <v>42.101500999999999</v>
      </c>
      <c r="E19451">
        <v>55.345599999999997</v>
      </c>
    </row>
    <row r="19452" spans="1:5" x14ac:dyDescent="0.3">
      <c r="A19452">
        <v>576080</v>
      </c>
      <c r="B19452" t="s">
        <v>17554</v>
      </c>
      <c r="C19452" t="s">
        <v>1</v>
      </c>
      <c r="D19452">
        <v>40.500278000000002</v>
      </c>
      <c r="E19452">
        <v>44.820278000000002</v>
      </c>
    </row>
    <row r="19453" spans="1:5" x14ac:dyDescent="0.3">
      <c r="A19453">
        <v>576093</v>
      </c>
      <c r="B19453" t="s">
        <v>17555</v>
      </c>
      <c r="C19453" t="s">
        <v>1</v>
      </c>
      <c r="D19453">
        <v>47.916671999999998</v>
      </c>
      <c r="E19453">
        <v>63.366669000000002</v>
      </c>
    </row>
    <row r="19454" spans="1:5" x14ac:dyDescent="0.3">
      <c r="A19454">
        <v>576147</v>
      </c>
      <c r="B19454" t="s">
        <v>17556</v>
      </c>
      <c r="C19454" t="s">
        <v>1</v>
      </c>
      <c r="D19454">
        <v>42.586669999999998</v>
      </c>
      <c r="E19454">
        <v>45.399718999999997</v>
      </c>
    </row>
    <row r="19455" spans="1:5" x14ac:dyDescent="0.3">
      <c r="A19455">
        <v>576195</v>
      </c>
      <c r="B19455" t="s">
        <v>17557</v>
      </c>
      <c r="C19455" t="s">
        <v>1</v>
      </c>
      <c r="D19455">
        <v>54.264198</v>
      </c>
      <c r="E19455">
        <v>53.696700999999997</v>
      </c>
    </row>
    <row r="19456" spans="1:5" x14ac:dyDescent="0.3">
      <c r="A19456">
        <v>576342</v>
      </c>
      <c r="B19456" t="s">
        <v>17558</v>
      </c>
      <c r="C19456" t="s">
        <v>1</v>
      </c>
      <c r="D19456">
        <v>50.386710999999998</v>
      </c>
      <c r="E19456">
        <v>54.983581999999998</v>
      </c>
    </row>
    <row r="19457" spans="1:5" x14ac:dyDescent="0.3">
      <c r="A19457">
        <v>576351</v>
      </c>
      <c r="B19457" t="s">
        <v>17559</v>
      </c>
      <c r="C19457" t="s">
        <v>1</v>
      </c>
      <c r="D19457">
        <v>59.814898999999997</v>
      </c>
      <c r="E19457">
        <v>56.968890999999999</v>
      </c>
    </row>
    <row r="19458" spans="1:5" x14ac:dyDescent="0.3">
      <c r="A19458">
        <v>576519</v>
      </c>
      <c r="B19458" t="s">
        <v>17560</v>
      </c>
      <c r="C19458" t="s">
        <v>1</v>
      </c>
      <c r="D19458">
        <v>41.936031</v>
      </c>
      <c r="E19458">
        <v>45.648330999999999</v>
      </c>
    </row>
    <row r="19459" spans="1:5" x14ac:dyDescent="0.3">
      <c r="A19459">
        <v>830805</v>
      </c>
      <c r="B19459" t="s">
        <v>17561</v>
      </c>
      <c r="C19459" t="s">
        <v>1</v>
      </c>
      <c r="D19459">
        <v>46.083328000000002</v>
      </c>
      <c r="E19459">
        <v>42.083328000000002</v>
      </c>
    </row>
    <row r="19460" spans="1:5" x14ac:dyDescent="0.3">
      <c r="A19460">
        <v>576558</v>
      </c>
      <c r="B19460" t="s">
        <v>17562</v>
      </c>
      <c r="C19460" t="s">
        <v>1</v>
      </c>
      <c r="D19460">
        <v>46.128281000000001</v>
      </c>
      <c r="E19460">
        <v>42.133800999999998</v>
      </c>
    </row>
    <row r="19461" spans="1:5" x14ac:dyDescent="0.3">
      <c r="A19461">
        <v>576572</v>
      </c>
      <c r="B19461" t="s">
        <v>17563</v>
      </c>
      <c r="C19461" t="s">
        <v>1</v>
      </c>
      <c r="D19461">
        <v>29.890650000000001</v>
      </c>
      <c r="E19461">
        <v>56.976700000000001</v>
      </c>
    </row>
    <row r="19462" spans="1:5" x14ac:dyDescent="0.3">
      <c r="A19462">
        <v>576626</v>
      </c>
      <c r="B19462" t="s">
        <v>17564</v>
      </c>
      <c r="C19462" t="s">
        <v>1</v>
      </c>
      <c r="D19462">
        <v>33.958751999999997</v>
      </c>
      <c r="E19462">
        <v>54.009459999999997</v>
      </c>
    </row>
    <row r="19463" spans="1:5" x14ac:dyDescent="0.3">
      <c r="A19463">
        <v>576663</v>
      </c>
      <c r="B19463" t="s">
        <v>17565</v>
      </c>
      <c r="C19463" t="s">
        <v>1</v>
      </c>
      <c r="D19463">
        <v>45.040691000000002</v>
      </c>
      <c r="E19463">
        <v>53.309680999999998</v>
      </c>
    </row>
    <row r="19464" spans="1:5" x14ac:dyDescent="0.3">
      <c r="A19464">
        <v>576666</v>
      </c>
      <c r="B19464" t="s">
        <v>17565</v>
      </c>
      <c r="C19464" t="s">
        <v>1</v>
      </c>
      <c r="D19464">
        <v>36.301071</v>
      </c>
      <c r="E19464">
        <v>50.526440000000001</v>
      </c>
    </row>
    <row r="19465" spans="1:5" x14ac:dyDescent="0.3">
      <c r="A19465">
        <v>576672</v>
      </c>
      <c r="B19465" t="s">
        <v>17566</v>
      </c>
      <c r="C19465" t="s">
        <v>1</v>
      </c>
      <c r="D19465">
        <v>41.311000999999997</v>
      </c>
      <c r="E19465">
        <v>44.644699000000003</v>
      </c>
    </row>
    <row r="19466" spans="1:5" x14ac:dyDescent="0.3">
      <c r="A19466">
        <v>576695</v>
      </c>
      <c r="B19466" t="s">
        <v>17567</v>
      </c>
      <c r="C19466" t="s">
        <v>1</v>
      </c>
      <c r="D19466">
        <v>41.738700999999999</v>
      </c>
      <c r="E19466">
        <v>44.240501000000002</v>
      </c>
    </row>
    <row r="19467" spans="1:5" x14ac:dyDescent="0.3">
      <c r="A19467">
        <v>576712</v>
      </c>
      <c r="B19467" t="s">
        <v>17568</v>
      </c>
      <c r="C19467" t="s">
        <v>1</v>
      </c>
      <c r="D19467">
        <v>42.380828999999999</v>
      </c>
      <c r="E19467">
        <v>45.021670999999998</v>
      </c>
    </row>
    <row r="19468" spans="1:5" x14ac:dyDescent="0.3">
      <c r="A19468">
        <v>576745</v>
      </c>
      <c r="B19468" t="s">
        <v>17569</v>
      </c>
      <c r="C19468" t="s">
        <v>1</v>
      </c>
      <c r="D19468">
        <v>56.378300000000003</v>
      </c>
      <c r="E19468">
        <v>57.730899999999998</v>
      </c>
    </row>
    <row r="19469" spans="1:5" x14ac:dyDescent="0.3">
      <c r="A19469">
        <v>576754</v>
      </c>
      <c r="B19469" t="s">
        <v>17570</v>
      </c>
      <c r="C19469" t="s">
        <v>1</v>
      </c>
      <c r="D19469">
        <v>34.703570999999997</v>
      </c>
      <c r="E19469">
        <v>56.686329000000001</v>
      </c>
    </row>
    <row r="19470" spans="1:5" x14ac:dyDescent="0.3">
      <c r="A19470">
        <v>577240</v>
      </c>
      <c r="B19470" t="s">
        <v>17571</v>
      </c>
      <c r="C19470" t="s">
        <v>1</v>
      </c>
      <c r="D19470">
        <v>42.707191000000002</v>
      </c>
      <c r="E19470">
        <v>62.855141000000003</v>
      </c>
    </row>
    <row r="19471" spans="1:5" x14ac:dyDescent="0.3">
      <c r="A19471">
        <v>577375</v>
      </c>
      <c r="B19471" t="s">
        <v>17572</v>
      </c>
      <c r="C19471" t="s">
        <v>1</v>
      </c>
      <c r="D19471">
        <v>33.90361</v>
      </c>
      <c r="E19471">
        <v>57.988331000000002</v>
      </c>
    </row>
    <row r="19472" spans="1:5" x14ac:dyDescent="0.3">
      <c r="A19472">
        <v>577380</v>
      </c>
      <c r="B19472" t="s">
        <v>17573</v>
      </c>
      <c r="C19472" t="s">
        <v>1</v>
      </c>
      <c r="D19472">
        <v>39.593238999999997</v>
      </c>
      <c r="E19472">
        <v>45.705620000000003</v>
      </c>
    </row>
    <row r="19473" spans="1:5" x14ac:dyDescent="0.3">
      <c r="A19473">
        <v>577408</v>
      </c>
      <c r="B19473" t="s">
        <v>17574</v>
      </c>
      <c r="C19473" t="s">
        <v>1</v>
      </c>
      <c r="D19473">
        <v>39.021729000000001</v>
      </c>
      <c r="E19473">
        <v>56.60078</v>
      </c>
    </row>
    <row r="19474" spans="1:5" x14ac:dyDescent="0.3">
      <c r="A19474">
        <v>577485</v>
      </c>
      <c r="B19474" t="s">
        <v>17575</v>
      </c>
      <c r="C19474" t="s">
        <v>1</v>
      </c>
      <c r="D19474">
        <v>45.049999</v>
      </c>
      <c r="E19474">
        <v>43.689999</v>
      </c>
    </row>
    <row r="19475" spans="1:5" x14ac:dyDescent="0.3">
      <c r="A19475">
        <v>577548</v>
      </c>
      <c r="B19475" t="s">
        <v>17576</v>
      </c>
      <c r="C19475" t="s">
        <v>1</v>
      </c>
      <c r="D19475">
        <v>37.512501</v>
      </c>
      <c r="E19475">
        <v>56.965000000000003</v>
      </c>
    </row>
    <row r="19476" spans="1:5" x14ac:dyDescent="0.3">
      <c r="A19476">
        <v>577560</v>
      </c>
      <c r="B19476" t="s">
        <v>17577</v>
      </c>
      <c r="C19476" t="s">
        <v>1</v>
      </c>
      <c r="D19476">
        <v>34.664051000000001</v>
      </c>
      <c r="E19476">
        <v>53.208511000000001</v>
      </c>
    </row>
    <row r="19477" spans="1:5" x14ac:dyDescent="0.3">
      <c r="A19477">
        <v>577630</v>
      </c>
      <c r="B19477" t="s">
        <v>17578</v>
      </c>
      <c r="C19477" t="s">
        <v>1</v>
      </c>
      <c r="D19477">
        <v>51.397418999999999</v>
      </c>
      <c r="E19477">
        <v>51.397418999999999</v>
      </c>
    </row>
    <row r="19478" spans="1:5" x14ac:dyDescent="0.3">
      <c r="A19478">
        <v>577711</v>
      </c>
      <c r="B19478" t="s">
        <v>17579</v>
      </c>
      <c r="C19478" t="s">
        <v>1</v>
      </c>
      <c r="D19478">
        <v>37.795718999999998</v>
      </c>
      <c r="E19478">
        <v>60.032631000000002</v>
      </c>
    </row>
    <row r="19479" spans="1:5" x14ac:dyDescent="0.3">
      <c r="A19479">
        <v>577817</v>
      </c>
      <c r="B19479" t="s">
        <v>17580</v>
      </c>
      <c r="C19479" t="s">
        <v>1</v>
      </c>
      <c r="D19479">
        <v>39.651428000000003</v>
      </c>
      <c r="E19479">
        <v>45.048321000000001</v>
      </c>
    </row>
    <row r="19480" spans="1:5" x14ac:dyDescent="0.3">
      <c r="A19480">
        <v>577883</v>
      </c>
      <c r="B19480" t="s">
        <v>17581</v>
      </c>
      <c r="C19480" t="s">
        <v>1</v>
      </c>
      <c r="D19480">
        <v>46.103889000000002</v>
      </c>
      <c r="E19480">
        <v>43.279442000000003</v>
      </c>
    </row>
    <row r="19481" spans="1:5" x14ac:dyDescent="0.3">
      <c r="A19481">
        <v>577892</v>
      </c>
      <c r="B19481" t="s">
        <v>17582</v>
      </c>
      <c r="C19481" t="s">
        <v>1</v>
      </c>
      <c r="D19481">
        <v>52.293571</v>
      </c>
      <c r="E19481">
        <v>58.772499000000003</v>
      </c>
    </row>
    <row r="19482" spans="1:5" x14ac:dyDescent="0.3">
      <c r="A19482">
        <v>578045</v>
      </c>
      <c r="B19482" t="s">
        <v>17583</v>
      </c>
      <c r="C19482" t="s">
        <v>1</v>
      </c>
      <c r="D19482">
        <v>43.416469999999997</v>
      </c>
      <c r="E19482">
        <v>52.964740999999997</v>
      </c>
    </row>
    <row r="19483" spans="1:5" x14ac:dyDescent="0.3">
      <c r="A19483">
        <v>578076</v>
      </c>
      <c r="B19483" t="s">
        <v>17584</v>
      </c>
      <c r="C19483" t="s">
        <v>1</v>
      </c>
      <c r="D19483">
        <v>45.830818000000001</v>
      </c>
      <c r="E19483">
        <v>43.189959999999999</v>
      </c>
    </row>
    <row r="19484" spans="1:5" x14ac:dyDescent="0.3">
      <c r="A19484">
        <v>578138</v>
      </c>
      <c r="B19484" t="s">
        <v>17585</v>
      </c>
      <c r="C19484" t="s">
        <v>1</v>
      </c>
      <c r="D19484">
        <v>39.406650999999997</v>
      </c>
      <c r="E19484">
        <v>56.284908000000001</v>
      </c>
    </row>
    <row r="19485" spans="1:5" x14ac:dyDescent="0.3">
      <c r="A19485">
        <v>578140</v>
      </c>
      <c r="B19485" t="s">
        <v>17585</v>
      </c>
      <c r="C19485" t="s">
        <v>1</v>
      </c>
      <c r="D19485">
        <v>43.534999999999997</v>
      </c>
      <c r="E19485">
        <v>43.438060999999998</v>
      </c>
    </row>
    <row r="19486" spans="1:5" x14ac:dyDescent="0.3">
      <c r="A19486">
        <v>578230</v>
      </c>
      <c r="B19486" t="s">
        <v>17586</v>
      </c>
      <c r="C19486" t="s">
        <v>1</v>
      </c>
      <c r="D19486">
        <v>35.71611</v>
      </c>
      <c r="E19486">
        <v>51.05444</v>
      </c>
    </row>
    <row r="19487" spans="1:5" x14ac:dyDescent="0.3">
      <c r="A19487">
        <v>578263</v>
      </c>
      <c r="B19487" t="s">
        <v>17587</v>
      </c>
      <c r="C19487" t="s">
        <v>1</v>
      </c>
      <c r="D19487">
        <v>43.71199</v>
      </c>
      <c r="E19487">
        <v>52.466320000000003</v>
      </c>
    </row>
    <row r="19488" spans="1:5" x14ac:dyDescent="0.3">
      <c r="A19488">
        <v>578283</v>
      </c>
      <c r="B19488" t="s">
        <v>17588</v>
      </c>
      <c r="C19488" t="s">
        <v>1</v>
      </c>
      <c r="D19488">
        <v>37.208530000000003</v>
      </c>
      <c r="E19488">
        <v>50.807209</v>
      </c>
    </row>
    <row r="19489" spans="1:5" x14ac:dyDescent="0.3">
      <c r="A19489">
        <v>578339</v>
      </c>
      <c r="B19489" t="s">
        <v>17589</v>
      </c>
      <c r="C19489" t="s">
        <v>1</v>
      </c>
      <c r="D19489">
        <v>38.254978000000001</v>
      </c>
      <c r="E19489">
        <v>53.796050999999999</v>
      </c>
    </row>
    <row r="19490" spans="1:5" x14ac:dyDescent="0.3">
      <c r="A19490">
        <v>578465</v>
      </c>
      <c r="B19490" t="s">
        <v>17590</v>
      </c>
      <c r="C19490" t="s">
        <v>1</v>
      </c>
      <c r="D19490">
        <v>46.753540000000001</v>
      </c>
      <c r="E19490">
        <v>53.751170999999999</v>
      </c>
    </row>
    <row r="19491" spans="1:5" x14ac:dyDescent="0.3">
      <c r="A19491">
        <v>578466</v>
      </c>
      <c r="B19491" t="s">
        <v>17591</v>
      </c>
      <c r="C19491" t="s">
        <v>1</v>
      </c>
      <c r="D19491">
        <v>46.414439999999999</v>
      </c>
      <c r="E19491">
        <v>52.268329999999999</v>
      </c>
    </row>
    <row r="19492" spans="1:5" x14ac:dyDescent="0.3">
      <c r="A19492">
        <v>578467</v>
      </c>
      <c r="B19492" t="s">
        <v>17592</v>
      </c>
      <c r="C19492" t="s">
        <v>1</v>
      </c>
      <c r="D19492">
        <v>49.933331000000003</v>
      </c>
      <c r="E19492">
        <v>54.883330999999998</v>
      </c>
    </row>
    <row r="19493" spans="1:5" x14ac:dyDescent="0.3">
      <c r="A19493">
        <v>578637</v>
      </c>
      <c r="B19493" t="s">
        <v>17593</v>
      </c>
      <c r="C19493" t="s">
        <v>1</v>
      </c>
      <c r="D19493">
        <v>46.830002</v>
      </c>
      <c r="E19493">
        <v>43.16</v>
      </c>
    </row>
    <row r="19494" spans="1:5" x14ac:dyDescent="0.3">
      <c r="A19494">
        <v>578675</v>
      </c>
      <c r="B19494" t="s">
        <v>17594</v>
      </c>
      <c r="C19494" t="s">
        <v>1</v>
      </c>
      <c r="D19494">
        <v>39.370651000000002</v>
      </c>
      <c r="E19494">
        <v>45.792670999999999</v>
      </c>
    </row>
    <row r="19495" spans="1:5" x14ac:dyDescent="0.3">
      <c r="A19495">
        <v>578732</v>
      </c>
      <c r="B19495" t="s">
        <v>17595</v>
      </c>
      <c r="C19495" t="s">
        <v>1</v>
      </c>
      <c r="D19495">
        <v>30.302679000000001</v>
      </c>
      <c r="E19495">
        <v>58.646099</v>
      </c>
    </row>
    <row r="19496" spans="1:5" x14ac:dyDescent="0.3">
      <c r="A19496">
        <v>550476</v>
      </c>
      <c r="B19496" t="s">
        <v>17596</v>
      </c>
      <c r="C19496" t="s">
        <v>1</v>
      </c>
      <c r="D19496">
        <v>46.666671999999998</v>
      </c>
      <c r="E19496">
        <v>43.333328000000002</v>
      </c>
    </row>
    <row r="19497" spans="1:5" x14ac:dyDescent="0.3">
      <c r="A19497">
        <v>578738</v>
      </c>
      <c r="B19497" t="s">
        <v>17597</v>
      </c>
      <c r="C19497" t="s">
        <v>1</v>
      </c>
      <c r="D19497">
        <v>46.683708000000003</v>
      </c>
      <c r="E19497">
        <v>43.318660999999999</v>
      </c>
    </row>
    <row r="19498" spans="1:5" x14ac:dyDescent="0.3">
      <c r="A19498">
        <v>578742</v>
      </c>
      <c r="B19498" t="s">
        <v>17598</v>
      </c>
      <c r="C19498" t="s">
        <v>1</v>
      </c>
      <c r="D19498">
        <v>46.509898999999997</v>
      </c>
      <c r="E19498">
        <v>43.308010000000003</v>
      </c>
    </row>
    <row r="19499" spans="1:5" x14ac:dyDescent="0.3">
      <c r="A19499">
        <v>578842</v>
      </c>
      <c r="B19499" t="s">
        <v>17599</v>
      </c>
      <c r="C19499" t="s">
        <v>1</v>
      </c>
      <c r="D19499">
        <v>43.034199000000001</v>
      </c>
      <c r="E19499">
        <v>53.213290999999998</v>
      </c>
    </row>
    <row r="19500" spans="1:5" x14ac:dyDescent="0.3">
      <c r="A19500">
        <v>578940</v>
      </c>
      <c r="B19500" t="s">
        <v>17600</v>
      </c>
      <c r="C19500" t="s">
        <v>1</v>
      </c>
      <c r="D19500">
        <v>37.893329999999999</v>
      </c>
      <c r="E19500">
        <v>55.267681000000003</v>
      </c>
    </row>
    <row r="19501" spans="1:5" x14ac:dyDescent="0.3">
      <c r="A19501">
        <v>578947</v>
      </c>
      <c r="B19501" t="s">
        <v>17601</v>
      </c>
      <c r="C19501" t="s">
        <v>1</v>
      </c>
      <c r="D19501">
        <v>34.520961999999997</v>
      </c>
      <c r="E19501">
        <v>54.312061</v>
      </c>
    </row>
    <row r="19502" spans="1:5" x14ac:dyDescent="0.3">
      <c r="A19502">
        <v>578974</v>
      </c>
      <c r="B19502" t="s">
        <v>17602</v>
      </c>
      <c r="C19502" t="s">
        <v>1</v>
      </c>
      <c r="D19502">
        <v>41.819099000000001</v>
      </c>
      <c r="E19502">
        <v>44.763199</v>
      </c>
    </row>
    <row r="19503" spans="1:5" x14ac:dyDescent="0.3">
      <c r="A19503">
        <v>579000</v>
      </c>
      <c r="B19503" t="s">
        <v>17603</v>
      </c>
      <c r="C19503" t="s">
        <v>1</v>
      </c>
      <c r="D19503">
        <v>37.487461000000003</v>
      </c>
      <c r="E19503">
        <v>54.265479999999997</v>
      </c>
    </row>
    <row r="19504" spans="1:5" x14ac:dyDescent="0.3">
      <c r="A19504">
        <v>579147</v>
      </c>
      <c r="B19504" t="s">
        <v>17604</v>
      </c>
      <c r="C19504" t="s">
        <v>1</v>
      </c>
      <c r="D19504">
        <v>42.879168999999997</v>
      </c>
      <c r="E19504">
        <v>54.532501000000003</v>
      </c>
    </row>
    <row r="19505" spans="1:5" x14ac:dyDescent="0.3">
      <c r="A19505">
        <v>579327</v>
      </c>
      <c r="B19505" t="s">
        <v>17605</v>
      </c>
      <c r="C19505" t="s">
        <v>1</v>
      </c>
      <c r="D19505">
        <v>46.608528</v>
      </c>
      <c r="E19505">
        <v>43.343150999999999</v>
      </c>
    </row>
    <row r="19506" spans="1:5" x14ac:dyDescent="0.3">
      <c r="A19506">
        <v>579381</v>
      </c>
      <c r="B19506" t="s">
        <v>17606</v>
      </c>
      <c r="C19506" t="s">
        <v>1</v>
      </c>
      <c r="D19506">
        <v>46.630809999999997</v>
      </c>
      <c r="E19506">
        <v>52.465248000000003</v>
      </c>
    </row>
    <row r="19507" spans="1:5" x14ac:dyDescent="0.3">
      <c r="A19507">
        <v>579468</v>
      </c>
      <c r="B19507" t="s">
        <v>17607</v>
      </c>
      <c r="C19507" t="s">
        <v>1</v>
      </c>
      <c r="D19507">
        <v>48.085098000000002</v>
      </c>
      <c r="E19507">
        <v>53.284100000000002</v>
      </c>
    </row>
    <row r="19508" spans="1:5" x14ac:dyDescent="0.3">
      <c r="A19508">
        <v>579503</v>
      </c>
      <c r="B19508" t="s">
        <v>17608</v>
      </c>
      <c r="C19508" t="s">
        <v>1</v>
      </c>
      <c r="D19508">
        <v>41.784199000000001</v>
      </c>
      <c r="E19508">
        <v>44.776699000000001</v>
      </c>
    </row>
    <row r="19509" spans="1:5" x14ac:dyDescent="0.3">
      <c r="A19509">
        <v>579560</v>
      </c>
      <c r="B19509" t="s">
        <v>17609</v>
      </c>
      <c r="C19509" t="s">
        <v>1</v>
      </c>
      <c r="D19509">
        <v>39.876658999999997</v>
      </c>
      <c r="E19509">
        <v>55.708599</v>
      </c>
    </row>
    <row r="19510" spans="1:5" x14ac:dyDescent="0.3">
      <c r="A19510">
        <v>579571</v>
      </c>
      <c r="B19510" t="s">
        <v>17610</v>
      </c>
      <c r="C19510" t="s">
        <v>1</v>
      </c>
      <c r="D19510">
        <v>43.654719999999998</v>
      </c>
      <c r="E19510">
        <v>43.689720000000001</v>
      </c>
    </row>
    <row r="19511" spans="1:5" x14ac:dyDescent="0.3">
      <c r="A19511">
        <v>579831</v>
      </c>
      <c r="B19511" t="s">
        <v>17611</v>
      </c>
      <c r="C19511" t="s">
        <v>1</v>
      </c>
      <c r="D19511">
        <v>46.200001</v>
      </c>
      <c r="E19511">
        <v>43.220001000000003</v>
      </c>
    </row>
    <row r="19512" spans="1:5" x14ac:dyDescent="0.3">
      <c r="A19512">
        <v>579951</v>
      </c>
      <c r="B19512" t="s">
        <v>17612</v>
      </c>
      <c r="C19512" t="s">
        <v>1</v>
      </c>
      <c r="D19512">
        <v>43.623798000000001</v>
      </c>
      <c r="E19512">
        <v>56.225639000000001</v>
      </c>
    </row>
    <row r="19513" spans="1:5" x14ac:dyDescent="0.3">
      <c r="A19513">
        <v>579999</v>
      </c>
      <c r="B19513" t="s">
        <v>17613</v>
      </c>
      <c r="C19513" t="s">
        <v>1</v>
      </c>
      <c r="D19513">
        <v>46.778880999999998</v>
      </c>
      <c r="E19513">
        <v>43.600200999999998</v>
      </c>
    </row>
    <row r="19514" spans="1:5" x14ac:dyDescent="0.3">
      <c r="A19514">
        <v>580006</v>
      </c>
      <c r="B19514" t="s">
        <v>17614</v>
      </c>
      <c r="C19514" t="s">
        <v>1</v>
      </c>
      <c r="D19514">
        <v>35.937099000000003</v>
      </c>
      <c r="E19514">
        <v>59.393599999999999</v>
      </c>
    </row>
    <row r="19515" spans="1:5" x14ac:dyDescent="0.3">
      <c r="A19515">
        <v>580352</v>
      </c>
      <c r="B19515" t="s">
        <v>17615</v>
      </c>
      <c r="C19515" t="s">
        <v>1</v>
      </c>
      <c r="D19515">
        <v>43.731670000000001</v>
      </c>
      <c r="E19515">
        <v>43.396110999999998</v>
      </c>
    </row>
    <row r="19516" spans="1:5" x14ac:dyDescent="0.3">
      <c r="A19516">
        <v>580375</v>
      </c>
      <c r="B19516" t="s">
        <v>17616</v>
      </c>
      <c r="C19516" t="s">
        <v>1</v>
      </c>
      <c r="D19516">
        <v>46.069049999999997</v>
      </c>
      <c r="E19516">
        <v>54.564430000000002</v>
      </c>
    </row>
    <row r="19517" spans="1:5" x14ac:dyDescent="0.3">
      <c r="A19517">
        <v>580431</v>
      </c>
      <c r="B19517" t="s">
        <v>17617</v>
      </c>
      <c r="C19517" t="s">
        <v>1</v>
      </c>
      <c r="D19517">
        <v>36.750019000000002</v>
      </c>
      <c r="E19517">
        <v>55.323639</v>
      </c>
    </row>
    <row r="19518" spans="1:5" x14ac:dyDescent="0.3">
      <c r="A19518">
        <v>580432</v>
      </c>
      <c r="B19518" t="s">
        <v>17618</v>
      </c>
      <c r="C19518" t="s">
        <v>1</v>
      </c>
      <c r="D19518">
        <v>45.409087999999997</v>
      </c>
      <c r="E19518">
        <v>54.180968999999997</v>
      </c>
    </row>
    <row r="19519" spans="1:5" x14ac:dyDescent="0.3">
      <c r="A19519">
        <v>580453</v>
      </c>
      <c r="B19519" t="s">
        <v>17619</v>
      </c>
      <c r="C19519" t="s">
        <v>1</v>
      </c>
      <c r="D19519">
        <v>39.635798999999999</v>
      </c>
      <c r="E19519">
        <v>46.177298999999998</v>
      </c>
    </row>
    <row r="19520" spans="1:5" x14ac:dyDescent="0.3">
      <c r="A19520">
        <v>580545</v>
      </c>
      <c r="B19520" t="s">
        <v>17620</v>
      </c>
      <c r="C19520" t="s">
        <v>1</v>
      </c>
      <c r="D19520">
        <v>45.18</v>
      </c>
      <c r="E19520">
        <v>43.240001999999997</v>
      </c>
    </row>
    <row r="19521" spans="1:5" x14ac:dyDescent="0.3">
      <c r="A19521">
        <v>580577</v>
      </c>
      <c r="B19521" t="s">
        <v>17621</v>
      </c>
      <c r="C19521" t="s">
        <v>1</v>
      </c>
      <c r="D19521">
        <v>56.578308</v>
      </c>
      <c r="E19521">
        <v>56.090130000000002</v>
      </c>
    </row>
    <row r="19522" spans="1:5" x14ac:dyDescent="0.3">
      <c r="A19522">
        <v>580621</v>
      </c>
      <c r="B19522" t="s">
        <v>17622</v>
      </c>
      <c r="C19522" t="s">
        <v>1</v>
      </c>
      <c r="D19522">
        <v>46.729919000000002</v>
      </c>
      <c r="E19522">
        <v>42.770420000000001</v>
      </c>
    </row>
    <row r="19523" spans="1:5" x14ac:dyDescent="0.3">
      <c r="A19523">
        <v>580676</v>
      </c>
      <c r="B19523" t="s">
        <v>17623</v>
      </c>
      <c r="C19523" t="s">
        <v>1</v>
      </c>
      <c r="D19523">
        <v>52.797241</v>
      </c>
      <c r="E19523">
        <v>53.574249000000002</v>
      </c>
    </row>
    <row r="19524" spans="1:5" x14ac:dyDescent="0.3">
      <c r="A19524">
        <v>580688</v>
      </c>
      <c r="B19524" t="s">
        <v>17624</v>
      </c>
      <c r="C19524" t="s">
        <v>1</v>
      </c>
      <c r="D19524">
        <v>55.490828999999998</v>
      </c>
      <c r="E19524">
        <v>54.894179999999999</v>
      </c>
    </row>
    <row r="19525" spans="1:5" x14ac:dyDescent="0.3">
      <c r="A19525">
        <v>580862</v>
      </c>
      <c r="B19525" t="s">
        <v>17625</v>
      </c>
      <c r="C19525" t="s">
        <v>1</v>
      </c>
      <c r="D19525">
        <v>44.220001000000003</v>
      </c>
      <c r="E19525">
        <v>46.273201</v>
      </c>
    </row>
    <row r="19526" spans="1:5" x14ac:dyDescent="0.3">
      <c r="A19526">
        <v>580872</v>
      </c>
      <c r="B19526" t="s">
        <v>17626</v>
      </c>
      <c r="C19526" t="s">
        <v>1</v>
      </c>
      <c r="D19526">
        <v>36.664290999999999</v>
      </c>
      <c r="E19526">
        <v>53.738930000000003</v>
      </c>
    </row>
    <row r="19527" spans="1:5" x14ac:dyDescent="0.3">
      <c r="A19527">
        <v>580931</v>
      </c>
      <c r="B19527" t="s">
        <v>17627</v>
      </c>
      <c r="C19527" t="s">
        <v>1</v>
      </c>
      <c r="D19527">
        <v>50.043998999999999</v>
      </c>
      <c r="E19527">
        <v>57.280849000000003</v>
      </c>
    </row>
    <row r="19528" spans="1:5" x14ac:dyDescent="0.3">
      <c r="A19528">
        <v>580942</v>
      </c>
      <c r="B19528" t="s">
        <v>17628</v>
      </c>
      <c r="C19528" t="s">
        <v>1</v>
      </c>
      <c r="D19528">
        <v>44.512501</v>
      </c>
      <c r="E19528">
        <v>43.110000999999997</v>
      </c>
    </row>
    <row r="19529" spans="1:5" x14ac:dyDescent="0.3">
      <c r="A19529">
        <v>580960</v>
      </c>
      <c r="B19529" t="s">
        <v>17629</v>
      </c>
      <c r="C19529" t="s">
        <v>1</v>
      </c>
      <c r="D19529">
        <v>41.254340999999997</v>
      </c>
      <c r="E19529">
        <v>56.662922000000002</v>
      </c>
    </row>
    <row r="19530" spans="1:5" x14ac:dyDescent="0.3">
      <c r="A19530">
        <v>580993</v>
      </c>
      <c r="B19530" t="s">
        <v>17630</v>
      </c>
      <c r="C19530" t="s">
        <v>1</v>
      </c>
      <c r="D19530">
        <v>35.328732000000002</v>
      </c>
      <c r="E19530">
        <v>55.854858</v>
      </c>
    </row>
    <row r="19531" spans="1:5" x14ac:dyDescent="0.3">
      <c r="A19531">
        <v>580994</v>
      </c>
      <c r="B19531" t="s">
        <v>17630</v>
      </c>
      <c r="C19531" t="s">
        <v>1</v>
      </c>
      <c r="D19531">
        <v>37.299838999999999</v>
      </c>
      <c r="E19531">
        <v>55.787909999999997</v>
      </c>
    </row>
    <row r="19532" spans="1:5" x14ac:dyDescent="0.3">
      <c r="A19532">
        <v>581080</v>
      </c>
      <c r="B19532" t="s">
        <v>17631</v>
      </c>
      <c r="C19532" t="s">
        <v>1</v>
      </c>
      <c r="D19532">
        <v>43.497779999999999</v>
      </c>
      <c r="E19532">
        <v>51.932609999999997</v>
      </c>
    </row>
    <row r="19533" spans="1:5" x14ac:dyDescent="0.3">
      <c r="A19533">
        <v>581128</v>
      </c>
      <c r="B19533" t="s">
        <v>17632</v>
      </c>
      <c r="C19533" t="s">
        <v>1</v>
      </c>
      <c r="D19533">
        <v>43.915829000000002</v>
      </c>
      <c r="E19533">
        <v>43.421391</v>
      </c>
    </row>
    <row r="19534" spans="1:5" x14ac:dyDescent="0.3">
      <c r="A19534">
        <v>581178</v>
      </c>
      <c r="B19534" t="s">
        <v>17633</v>
      </c>
      <c r="C19534" t="s">
        <v>1</v>
      </c>
      <c r="D19534">
        <v>32.308571000000001</v>
      </c>
      <c r="E19534">
        <v>52.735241000000002</v>
      </c>
    </row>
    <row r="19535" spans="1:5" x14ac:dyDescent="0.3">
      <c r="A19535">
        <v>581187</v>
      </c>
      <c r="B19535" t="s">
        <v>17634</v>
      </c>
      <c r="C19535" t="s">
        <v>1</v>
      </c>
      <c r="D19535">
        <v>46.238781000000003</v>
      </c>
      <c r="E19535">
        <v>54.847672000000003</v>
      </c>
    </row>
    <row r="19536" spans="1:5" x14ac:dyDescent="0.3">
      <c r="A19536">
        <v>581228</v>
      </c>
      <c r="B19536" t="s">
        <v>17635</v>
      </c>
      <c r="C19536" t="s">
        <v>1</v>
      </c>
      <c r="D19536">
        <v>48.306469</v>
      </c>
      <c r="E19536">
        <v>57.680401000000003</v>
      </c>
    </row>
    <row r="19537" spans="1:5" x14ac:dyDescent="0.3">
      <c r="A19537">
        <v>581358</v>
      </c>
      <c r="B19537" t="s">
        <v>17636</v>
      </c>
      <c r="C19537" t="s">
        <v>1</v>
      </c>
      <c r="D19537">
        <v>48.5</v>
      </c>
      <c r="E19537">
        <v>55.25</v>
      </c>
    </row>
    <row r="19538" spans="1:5" x14ac:dyDescent="0.3">
      <c r="A19538">
        <v>581359</v>
      </c>
      <c r="B19538" t="s">
        <v>17637</v>
      </c>
      <c r="C19538" t="s">
        <v>1</v>
      </c>
      <c r="D19538">
        <v>48.510910000000003</v>
      </c>
      <c r="E19538">
        <v>55.202930000000002</v>
      </c>
    </row>
    <row r="19539" spans="1:5" x14ac:dyDescent="0.3">
      <c r="A19539">
        <v>581456</v>
      </c>
      <c r="B19539" t="s">
        <v>17638</v>
      </c>
      <c r="C19539" t="s">
        <v>1</v>
      </c>
      <c r="D19539">
        <v>43.006591999999998</v>
      </c>
      <c r="E19539">
        <v>58.398761999999998</v>
      </c>
    </row>
    <row r="19540" spans="1:5" x14ac:dyDescent="0.3">
      <c r="A19540">
        <v>581540</v>
      </c>
      <c r="B19540" t="s">
        <v>17639</v>
      </c>
      <c r="C19540" t="s">
        <v>1</v>
      </c>
      <c r="D19540">
        <v>45.312159999999999</v>
      </c>
      <c r="E19540">
        <v>49.829940999999998</v>
      </c>
    </row>
    <row r="19541" spans="1:5" x14ac:dyDescent="0.3">
      <c r="A19541">
        <v>571887</v>
      </c>
      <c r="B19541" t="s">
        <v>17640</v>
      </c>
      <c r="C19541" t="s">
        <v>1</v>
      </c>
      <c r="D19541">
        <v>46.25</v>
      </c>
      <c r="E19541">
        <v>42.75</v>
      </c>
    </row>
    <row r="19542" spans="1:5" x14ac:dyDescent="0.3">
      <c r="A19542">
        <v>581568</v>
      </c>
      <c r="B19542" t="s">
        <v>17641</v>
      </c>
      <c r="C19542" t="s">
        <v>1</v>
      </c>
      <c r="D19542">
        <v>46.117820999999999</v>
      </c>
      <c r="E19542">
        <v>42.689411</v>
      </c>
    </row>
    <row r="19543" spans="1:5" x14ac:dyDescent="0.3">
      <c r="A19543">
        <v>581623</v>
      </c>
      <c r="B19543" t="s">
        <v>17642</v>
      </c>
      <c r="C19543" t="s">
        <v>1</v>
      </c>
      <c r="D19543">
        <v>30.05611</v>
      </c>
      <c r="E19543">
        <v>59.770561000000001</v>
      </c>
    </row>
    <row r="19544" spans="1:5" x14ac:dyDescent="0.3">
      <c r="A19544">
        <v>582001</v>
      </c>
      <c r="B19544" t="s">
        <v>17643</v>
      </c>
      <c r="C19544" t="s">
        <v>1</v>
      </c>
      <c r="D19544">
        <v>37.134998000000003</v>
      </c>
      <c r="E19544">
        <v>55.980282000000003</v>
      </c>
    </row>
    <row r="19545" spans="1:5" x14ac:dyDescent="0.3">
      <c r="A19545">
        <v>582097</v>
      </c>
      <c r="B19545" t="s">
        <v>17644</v>
      </c>
      <c r="C19545" t="s">
        <v>1</v>
      </c>
      <c r="D19545">
        <v>46.654010999999997</v>
      </c>
      <c r="E19545">
        <v>43.163158000000003</v>
      </c>
    </row>
    <row r="19546" spans="1:5" x14ac:dyDescent="0.3">
      <c r="A19546">
        <v>582123</v>
      </c>
      <c r="B19546" t="s">
        <v>17645</v>
      </c>
      <c r="C19546" t="s">
        <v>1</v>
      </c>
      <c r="D19546">
        <v>46.261710999999998</v>
      </c>
      <c r="E19546">
        <v>42.7836</v>
      </c>
    </row>
    <row r="19547" spans="1:5" x14ac:dyDescent="0.3">
      <c r="A19547">
        <v>582163</v>
      </c>
      <c r="B19547" t="s">
        <v>17646</v>
      </c>
      <c r="C19547" t="s">
        <v>1</v>
      </c>
      <c r="D19547">
        <v>37.892578</v>
      </c>
      <c r="E19547">
        <v>45.215758999999998</v>
      </c>
    </row>
    <row r="19548" spans="1:5" x14ac:dyDescent="0.3">
      <c r="A19548">
        <v>582164</v>
      </c>
      <c r="B19548" t="s">
        <v>17647</v>
      </c>
      <c r="C19548" t="s">
        <v>1</v>
      </c>
      <c r="D19548">
        <v>38.528370000000002</v>
      </c>
      <c r="E19548">
        <v>47.560718999999999</v>
      </c>
    </row>
    <row r="19549" spans="1:5" x14ac:dyDescent="0.3">
      <c r="A19549">
        <v>582222</v>
      </c>
      <c r="B19549" t="s">
        <v>17648</v>
      </c>
      <c r="C19549" t="s">
        <v>1</v>
      </c>
      <c r="D19549">
        <v>54.386848000000001</v>
      </c>
      <c r="E19549">
        <v>56.235419999999998</v>
      </c>
    </row>
    <row r="19550" spans="1:5" x14ac:dyDescent="0.3">
      <c r="A19550">
        <v>582362</v>
      </c>
      <c r="B19550" t="s">
        <v>17649</v>
      </c>
      <c r="C19550" t="s">
        <v>1</v>
      </c>
      <c r="D19550">
        <v>43.865828999999998</v>
      </c>
      <c r="E19550">
        <v>43.721938999999999</v>
      </c>
    </row>
    <row r="19551" spans="1:5" x14ac:dyDescent="0.3">
      <c r="A19551">
        <v>582447</v>
      </c>
      <c r="B19551" t="s">
        <v>10200</v>
      </c>
      <c r="C19551" t="s">
        <v>1</v>
      </c>
      <c r="D19551">
        <v>40.045009999999998</v>
      </c>
      <c r="E19551">
        <v>48.044761999999999</v>
      </c>
    </row>
    <row r="19552" spans="1:5" x14ac:dyDescent="0.3">
      <c r="A19552">
        <v>582462</v>
      </c>
      <c r="B19552" t="s">
        <v>17650</v>
      </c>
      <c r="C19552" t="s">
        <v>1</v>
      </c>
      <c r="D19552">
        <v>46.279998999999997</v>
      </c>
      <c r="E19552">
        <v>43.209999000000003</v>
      </c>
    </row>
    <row r="19553" spans="1:5" x14ac:dyDescent="0.3">
      <c r="A19553">
        <v>582490</v>
      </c>
      <c r="B19553" t="s">
        <v>17651</v>
      </c>
      <c r="C19553" t="s">
        <v>1</v>
      </c>
      <c r="D19553">
        <v>45.639999000000003</v>
      </c>
      <c r="E19553">
        <v>43.060001</v>
      </c>
    </row>
    <row r="19554" spans="1:5" x14ac:dyDescent="0.3">
      <c r="A19554">
        <v>582491</v>
      </c>
      <c r="B19554" t="s">
        <v>17652</v>
      </c>
      <c r="C19554" t="s">
        <v>1</v>
      </c>
      <c r="D19554">
        <v>45.572280999999997</v>
      </c>
      <c r="E19554">
        <v>43.231788999999999</v>
      </c>
    </row>
    <row r="19555" spans="1:5" x14ac:dyDescent="0.3">
      <c r="A19555">
        <v>582493</v>
      </c>
      <c r="B19555" t="s">
        <v>17653</v>
      </c>
      <c r="C19555" t="s">
        <v>1</v>
      </c>
      <c r="D19555">
        <v>45.529998999999997</v>
      </c>
      <c r="E19555">
        <v>43.25</v>
      </c>
    </row>
    <row r="19556" spans="1:5" x14ac:dyDescent="0.3">
      <c r="A19556">
        <v>582504</v>
      </c>
      <c r="B19556" t="s">
        <v>17654</v>
      </c>
      <c r="C19556" t="s">
        <v>1</v>
      </c>
      <c r="D19556">
        <v>44.849997999999999</v>
      </c>
      <c r="E19556">
        <v>43.139999000000003</v>
      </c>
    </row>
    <row r="19557" spans="1:5" x14ac:dyDescent="0.3">
      <c r="A19557">
        <v>582544</v>
      </c>
      <c r="B19557" t="s">
        <v>17655</v>
      </c>
      <c r="C19557" t="s">
        <v>1</v>
      </c>
      <c r="D19557">
        <v>41.742119000000002</v>
      </c>
      <c r="E19557">
        <v>43.989521000000003</v>
      </c>
    </row>
    <row r="19558" spans="1:5" x14ac:dyDescent="0.3">
      <c r="A19558">
        <v>582816</v>
      </c>
      <c r="B19558" t="s">
        <v>10201</v>
      </c>
      <c r="C19558" t="s">
        <v>1</v>
      </c>
      <c r="D19558">
        <v>42.184502000000002</v>
      </c>
      <c r="E19558">
        <v>50.2896</v>
      </c>
    </row>
    <row r="19559" spans="1:5" x14ac:dyDescent="0.3">
      <c r="A19559">
        <v>582817</v>
      </c>
      <c r="B19559" t="s">
        <v>10201</v>
      </c>
      <c r="C19559" t="s">
        <v>1</v>
      </c>
      <c r="D19559">
        <v>40.155281000000002</v>
      </c>
      <c r="E19559">
        <v>45.771670999999998</v>
      </c>
    </row>
    <row r="19560" spans="1:5" x14ac:dyDescent="0.3">
      <c r="A19560">
        <v>582854</v>
      </c>
      <c r="B19560" t="s">
        <v>10700</v>
      </c>
      <c r="C19560" t="s">
        <v>1</v>
      </c>
      <c r="D19560">
        <v>55.233330000000002</v>
      </c>
      <c r="E19560">
        <v>54.849997999999999</v>
      </c>
    </row>
    <row r="19561" spans="1:5" x14ac:dyDescent="0.3">
      <c r="A19561">
        <v>583039</v>
      </c>
      <c r="B19561" t="s">
        <v>16516</v>
      </c>
      <c r="C19561" t="s">
        <v>1</v>
      </c>
      <c r="D19561">
        <v>43.650002000000001</v>
      </c>
      <c r="E19561">
        <v>43.483330000000002</v>
      </c>
    </row>
    <row r="19562" spans="1:5" x14ac:dyDescent="0.3">
      <c r="A19562">
        <v>583345</v>
      </c>
      <c r="B19562" t="s">
        <v>17656</v>
      </c>
      <c r="C19562" t="s">
        <v>1</v>
      </c>
      <c r="D19562">
        <v>48.570369999999997</v>
      </c>
      <c r="E19562">
        <v>50.147041000000002</v>
      </c>
    </row>
    <row r="19563" spans="1:5" x14ac:dyDescent="0.3">
      <c r="A19563">
        <v>583358</v>
      </c>
      <c r="B19563" t="s">
        <v>17657</v>
      </c>
      <c r="C19563" t="s">
        <v>1</v>
      </c>
      <c r="D19563">
        <v>40.209499000000001</v>
      </c>
      <c r="E19563">
        <v>53.475101000000002</v>
      </c>
    </row>
    <row r="19564" spans="1:5" x14ac:dyDescent="0.3">
      <c r="A19564">
        <v>583368</v>
      </c>
      <c r="B19564" t="s">
        <v>17658</v>
      </c>
      <c r="C19564" t="s">
        <v>1</v>
      </c>
      <c r="D19564">
        <v>43.345280000000002</v>
      </c>
      <c r="E19564">
        <v>44.227218999999998</v>
      </c>
    </row>
    <row r="19565" spans="1:5" x14ac:dyDescent="0.3">
      <c r="A19565">
        <v>583373</v>
      </c>
      <c r="B19565" t="s">
        <v>17659</v>
      </c>
      <c r="C19565" t="s">
        <v>1</v>
      </c>
      <c r="D19565">
        <v>43.245559999999998</v>
      </c>
      <c r="E19565">
        <v>45.094718999999998</v>
      </c>
    </row>
    <row r="19566" spans="1:5" x14ac:dyDescent="0.3">
      <c r="A19566">
        <v>583472</v>
      </c>
      <c r="B19566" t="s">
        <v>17660</v>
      </c>
      <c r="C19566" t="s">
        <v>1</v>
      </c>
      <c r="D19566">
        <v>30.349050999999999</v>
      </c>
      <c r="E19566">
        <v>66.967201000000003</v>
      </c>
    </row>
    <row r="19567" spans="1:5" x14ac:dyDescent="0.3">
      <c r="A19567">
        <v>583509</v>
      </c>
      <c r="B19567" t="s">
        <v>67</v>
      </c>
      <c r="C19567" t="s">
        <v>1</v>
      </c>
      <c r="D19567">
        <v>58.221359</v>
      </c>
      <c r="E19567">
        <v>51.859051000000001</v>
      </c>
    </row>
    <row r="19568" spans="1:5" x14ac:dyDescent="0.3">
      <c r="A19568">
        <v>583512</v>
      </c>
      <c r="B19568" t="s">
        <v>17661</v>
      </c>
      <c r="C19568" t="s">
        <v>1</v>
      </c>
      <c r="D19568">
        <v>47.341141</v>
      </c>
      <c r="E19568">
        <v>42.268847999999998</v>
      </c>
    </row>
    <row r="19569" spans="1:5" x14ac:dyDescent="0.3">
      <c r="A19569">
        <v>583548</v>
      </c>
      <c r="B19569" t="s">
        <v>17662</v>
      </c>
      <c r="C19569" t="s">
        <v>1</v>
      </c>
      <c r="D19569">
        <v>52.805591999999997</v>
      </c>
      <c r="E19569">
        <v>54.813721000000001</v>
      </c>
    </row>
    <row r="19570" spans="1:5" x14ac:dyDescent="0.3">
      <c r="A19570">
        <v>583573</v>
      </c>
      <c r="B19570" t="s">
        <v>17663</v>
      </c>
      <c r="C19570" t="s">
        <v>1</v>
      </c>
      <c r="D19570">
        <v>52.121398999999997</v>
      </c>
      <c r="E19570">
        <v>55.038398999999998</v>
      </c>
    </row>
    <row r="19571" spans="1:5" x14ac:dyDescent="0.3">
      <c r="A19571">
        <v>583674</v>
      </c>
      <c r="B19571" t="s">
        <v>17664</v>
      </c>
      <c r="C19571" t="s">
        <v>1</v>
      </c>
      <c r="D19571">
        <v>46.444969</v>
      </c>
      <c r="E19571">
        <v>43.372540000000001</v>
      </c>
    </row>
    <row r="19572" spans="1:5" x14ac:dyDescent="0.3">
      <c r="A19572">
        <v>583683</v>
      </c>
      <c r="B19572" t="s">
        <v>17665</v>
      </c>
      <c r="C19572" t="s">
        <v>1</v>
      </c>
      <c r="D19572">
        <v>48.011879</v>
      </c>
      <c r="E19572">
        <v>46.792439000000002</v>
      </c>
    </row>
    <row r="19573" spans="1:5" x14ac:dyDescent="0.3">
      <c r="A19573">
        <v>583692</v>
      </c>
      <c r="B19573" t="s">
        <v>17666</v>
      </c>
      <c r="C19573" t="s">
        <v>1</v>
      </c>
      <c r="D19573">
        <v>54.150002000000001</v>
      </c>
      <c r="E19573">
        <v>54.033329000000002</v>
      </c>
    </row>
    <row r="19574" spans="1:5" x14ac:dyDescent="0.3">
      <c r="A19574">
        <v>480804</v>
      </c>
      <c r="B19574" t="s">
        <v>17667</v>
      </c>
      <c r="C19574" t="s">
        <v>1</v>
      </c>
      <c r="D19574">
        <v>46.083328000000002</v>
      </c>
      <c r="E19574">
        <v>42.5</v>
      </c>
    </row>
    <row r="19575" spans="1:5" x14ac:dyDescent="0.3">
      <c r="A19575">
        <v>583707</v>
      </c>
      <c r="B19575" t="s">
        <v>17668</v>
      </c>
      <c r="C19575" t="s">
        <v>1</v>
      </c>
      <c r="D19575">
        <v>46.172279000000003</v>
      </c>
      <c r="E19575">
        <v>42.40155</v>
      </c>
    </row>
    <row r="19576" spans="1:5" x14ac:dyDescent="0.3">
      <c r="A19576">
        <v>583731</v>
      </c>
      <c r="B19576" t="s">
        <v>17669</v>
      </c>
      <c r="C19576" t="s">
        <v>1</v>
      </c>
      <c r="D19576">
        <v>58.239078999999997</v>
      </c>
      <c r="E19576">
        <v>51.246689000000003</v>
      </c>
    </row>
    <row r="19577" spans="1:5" x14ac:dyDescent="0.3">
      <c r="A19577">
        <v>583781</v>
      </c>
      <c r="B19577" t="s">
        <v>17670</v>
      </c>
      <c r="C19577" t="s">
        <v>1</v>
      </c>
      <c r="D19577">
        <v>59.601700000000001</v>
      </c>
      <c r="E19577">
        <v>54.207901</v>
      </c>
    </row>
    <row r="19578" spans="1:5" x14ac:dyDescent="0.3">
      <c r="A19578">
        <v>583794</v>
      </c>
      <c r="B19578" t="s">
        <v>17671</v>
      </c>
      <c r="C19578" t="s">
        <v>1</v>
      </c>
      <c r="D19578">
        <v>47.731231999999999</v>
      </c>
      <c r="E19578">
        <v>41.459679000000001</v>
      </c>
    </row>
    <row r="19579" spans="1:5" x14ac:dyDescent="0.3">
      <c r="A19579">
        <v>583973</v>
      </c>
      <c r="B19579" t="s">
        <v>17672</v>
      </c>
      <c r="C19579" t="s">
        <v>1</v>
      </c>
      <c r="D19579">
        <v>46.119670999999997</v>
      </c>
      <c r="E19579">
        <v>42.538527999999999</v>
      </c>
    </row>
    <row r="19580" spans="1:5" x14ac:dyDescent="0.3">
      <c r="A19580">
        <v>583988</v>
      </c>
      <c r="B19580" t="s">
        <v>17673</v>
      </c>
      <c r="C19580" t="s">
        <v>1</v>
      </c>
      <c r="D19580">
        <v>39.193859000000003</v>
      </c>
      <c r="E19580">
        <v>45.138710000000003</v>
      </c>
    </row>
    <row r="19581" spans="1:5" x14ac:dyDescent="0.3">
      <c r="A19581">
        <v>584021</v>
      </c>
      <c r="B19581" t="s">
        <v>17674</v>
      </c>
      <c r="C19581" t="s">
        <v>1</v>
      </c>
      <c r="D19581">
        <v>36.469268999999997</v>
      </c>
      <c r="E19581">
        <v>54.158828999999997</v>
      </c>
    </row>
    <row r="19582" spans="1:5" x14ac:dyDescent="0.3">
      <c r="A19582">
        <v>584087</v>
      </c>
      <c r="B19582" t="s">
        <v>17675</v>
      </c>
      <c r="C19582" t="s">
        <v>1</v>
      </c>
      <c r="D19582">
        <v>32.782791000000003</v>
      </c>
      <c r="E19582">
        <v>67.442886000000001</v>
      </c>
    </row>
    <row r="19583" spans="1:5" x14ac:dyDescent="0.3">
      <c r="A19583">
        <v>584221</v>
      </c>
      <c r="B19583" t="s">
        <v>17676</v>
      </c>
      <c r="C19583" t="s">
        <v>1</v>
      </c>
      <c r="D19583">
        <v>41.939219999999999</v>
      </c>
      <c r="E19583">
        <v>44.334339</v>
      </c>
    </row>
    <row r="19584" spans="1:5" x14ac:dyDescent="0.3">
      <c r="A19584">
        <v>584248</v>
      </c>
      <c r="B19584" t="s">
        <v>17677</v>
      </c>
      <c r="C19584" t="s">
        <v>1</v>
      </c>
      <c r="D19584">
        <v>46.584620999999999</v>
      </c>
      <c r="E19584">
        <v>43.563277999999997</v>
      </c>
    </row>
    <row r="19585" spans="1:5" x14ac:dyDescent="0.3">
      <c r="A19585">
        <v>584309</v>
      </c>
      <c r="B19585" t="s">
        <v>17678</v>
      </c>
      <c r="C19585" t="s">
        <v>1</v>
      </c>
      <c r="D19585">
        <v>47.682819000000002</v>
      </c>
      <c r="E19585">
        <v>42.651969999999999</v>
      </c>
    </row>
    <row r="19586" spans="1:5" x14ac:dyDescent="0.3">
      <c r="A19586">
        <v>584310</v>
      </c>
      <c r="B19586" t="s">
        <v>17679</v>
      </c>
      <c r="C19586" t="s">
        <v>1</v>
      </c>
      <c r="D19586">
        <v>44.837780000000002</v>
      </c>
      <c r="E19586">
        <v>44.551670000000001</v>
      </c>
    </row>
    <row r="19587" spans="1:5" x14ac:dyDescent="0.3">
      <c r="A19587">
        <v>584329</v>
      </c>
      <c r="B19587" t="s">
        <v>17680</v>
      </c>
      <c r="C19587" t="s">
        <v>1</v>
      </c>
      <c r="D19587">
        <v>58.593330000000002</v>
      </c>
      <c r="E19587">
        <v>53.828609</v>
      </c>
    </row>
    <row r="19588" spans="1:5" x14ac:dyDescent="0.3">
      <c r="A19588">
        <v>584401</v>
      </c>
      <c r="B19588" t="s">
        <v>17681</v>
      </c>
      <c r="C19588" t="s">
        <v>1</v>
      </c>
      <c r="D19588">
        <v>41.020198999999998</v>
      </c>
      <c r="E19588">
        <v>51.188599000000004</v>
      </c>
    </row>
    <row r="19589" spans="1:5" x14ac:dyDescent="0.3">
      <c r="A19589">
        <v>584534</v>
      </c>
      <c r="B19589" t="s">
        <v>17682</v>
      </c>
      <c r="C19589" t="s">
        <v>1</v>
      </c>
      <c r="D19589">
        <v>40.22139</v>
      </c>
      <c r="E19589">
        <v>44.393889999999999</v>
      </c>
    </row>
    <row r="19590" spans="1:5" x14ac:dyDescent="0.3">
      <c r="A19590">
        <v>795067</v>
      </c>
      <c r="B19590" t="s">
        <v>17683</v>
      </c>
      <c r="C19590" t="s">
        <v>1</v>
      </c>
      <c r="D19590">
        <v>48.064739000000003</v>
      </c>
      <c r="E19590">
        <v>42.127861000000003</v>
      </c>
    </row>
    <row r="19591" spans="1:5" x14ac:dyDescent="0.3">
      <c r="A19591">
        <v>795235</v>
      </c>
      <c r="B19591" t="s">
        <v>17684</v>
      </c>
      <c r="C19591" t="s">
        <v>1</v>
      </c>
      <c r="D19591">
        <v>32.804878000000002</v>
      </c>
      <c r="E19591">
        <v>69.319137999999995</v>
      </c>
    </row>
    <row r="19592" spans="1:5" x14ac:dyDescent="0.3">
      <c r="A19592">
        <v>796701</v>
      </c>
      <c r="B19592" t="s">
        <v>17685</v>
      </c>
      <c r="C19592" t="s">
        <v>1</v>
      </c>
      <c r="D19592">
        <v>46.726649999999999</v>
      </c>
      <c r="E19592">
        <v>43.236389000000003</v>
      </c>
    </row>
    <row r="19593" spans="1:5" x14ac:dyDescent="0.3">
      <c r="A19593">
        <v>797011</v>
      </c>
      <c r="B19593" t="s">
        <v>17686</v>
      </c>
      <c r="C19593" t="s">
        <v>1</v>
      </c>
      <c r="D19593">
        <v>36.832217999999997</v>
      </c>
      <c r="E19593">
        <v>45.358058999999997</v>
      </c>
    </row>
    <row r="19594" spans="1:5" x14ac:dyDescent="0.3">
      <c r="A19594">
        <v>797083</v>
      </c>
      <c r="B19594" t="s">
        <v>17687</v>
      </c>
      <c r="C19594" t="s">
        <v>1</v>
      </c>
      <c r="D19594">
        <v>37.018059000000001</v>
      </c>
      <c r="E19594">
        <v>45.196109999999997</v>
      </c>
    </row>
    <row r="19595" spans="1:5" x14ac:dyDescent="0.3">
      <c r="A19595">
        <v>797213</v>
      </c>
      <c r="B19595" t="s">
        <v>16841</v>
      </c>
      <c r="C19595" t="s">
        <v>1</v>
      </c>
      <c r="D19595">
        <v>46.710189999999997</v>
      </c>
      <c r="E19595">
        <v>43.919041</v>
      </c>
    </row>
    <row r="19596" spans="1:5" x14ac:dyDescent="0.3">
      <c r="A19596">
        <v>797725</v>
      </c>
      <c r="B19596" t="s">
        <v>17688</v>
      </c>
      <c r="C19596" t="s">
        <v>1</v>
      </c>
      <c r="D19596">
        <v>45.436939000000002</v>
      </c>
      <c r="E19596">
        <v>44.633609999999997</v>
      </c>
    </row>
    <row r="19597" spans="1:5" x14ac:dyDescent="0.3">
      <c r="A19597">
        <v>798335</v>
      </c>
      <c r="B19597" t="s">
        <v>17689</v>
      </c>
      <c r="C19597" t="s">
        <v>1</v>
      </c>
      <c r="D19597">
        <v>39.591900000000003</v>
      </c>
      <c r="E19597">
        <v>50.889969000000001</v>
      </c>
    </row>
    <row r="19598" spans="1:5" x14ac:dyDescent="0.3">
      <c r="A19598">
        <v>798536</v>
      </c>
      <c r="B19598" t="s">
        <v>17690</v>
      </c>
      <c r="C19598" t="s">
        <v>1</v>
      </c>
      <c r="D19598">
        <v>34.766109</v>
      </c>
      <c r="E19598">
        <v>64.985473999999996</v>
      </c>
    </row>
    <row r="19599" spans="1:5" x14ac:dyDescent="0.3">
      <c r="A19599">
        <v>799386</v>
      </c>
      <c r="B19599" t="s">
        <v>17691</v>
      </c>
      <c r="C19599" t="s">
        <v>1</v>
      </c>
      <c r="D19599">
        <v>47.685780000000001</v>
      </c>
      <c r="E19599">
        <v>41.480839000000003</v>
      </c>
    </row>
    <row r="19600" spans="1:5" x14ac:dyDescent="0.3">
      <c r="A19600">
        <v>801983</v>
      </c>
      <c r="B19600" t="s">
        <v>1609</v>
      </c>
      <c r="C19600" t="s">
        <v>1</v>
      </c>
      <c r="D19600">
        <v>47.997978000000003</v>
      </c>
      <c r="E19600">
        <v>42.241081000000001</v>
      </c>
    </row>
    <row r="19601" spans="1:5" x14ac:dyDescent="0.3">
      <c r="A19601">
        <v>802000</v>
      </c>
      <c r="B19601" t="s">
        <v>17692</v>
      </c>
      <c r="C19601" t="s">
        <v>1</v>
      </c>
      <c r="D19601">
        <v>47.963329000000002</v>
      </c>
      <c r="E19601">
        <v>42.346451000000002</v>
      </c>
    </row>
    <row r="19602" spans="1:5" x14ac:dyDescent="0.3">
      <c r="A19602">
        <v>802037</v>
      </c>
      <c r="B19602" t="s">
        <v>17693</v>
      </c>
      <c r="C19602" t="s">
        <v>1</v>
      </c>
      <c r="D19602">
        <v>39.748890000000003</v>
      </c>
      <c r="E19602">
        <v>47.281390999999999</v>
      </c>
    </row>
    <row r="19603" spans="1:5" x14ac:dyDescent="0.3">
      <c r="A19603">
        <v>802473</v>
      </c>
      <c r="B19603" t="s">
        <v>12827</v>
      </c>
      <c r="C19603" t="s">
        <v>1</v>
      </c>
      <c r="D19603">
        <v>40.474719999999998</v>
      </c>
      <c r="E19603">
        <v>45.002499</v>
      </c>
    </row>
    <row r="19604" spans="1:5" x14ac:dyDescent="0.3">
      <c r="A19604">
        <v>802629</v>
      </c>
      <c r="B19604" t="s">
        <v>17694</v>
      </c>
      <c r="C19604" t="s">
        <v>1</v>
      </c>
      <c r="D19604">
        <v>40.976109000000001</v>
      </c>
      <c r="E19604">
        <v>45.194172000000002</v>
      </c>
    </row>
    <row r="19605" spans="1:5" x14ac:dyDescent="0.3">
      <c r="A19605">
        <v>802754</v>
      </c>
      <c r="B19605" t="s">
        <v>17695</v>
      </c>
      <c r="C19605" t="s">
        <v>1</v>
      </c>
      <c r="D19605">
        <v>47.260170000000002</v>
      </c>
      <c r="E19605">
        <v>42.619338999999997</v>
      </c>
    </row>
    <row r="19606" spans="1:5" x14ac:dyDescent="0.3">
      <c r="A19606">
        <v>802799</v>
      </c>
      <c r="B19606" t="s">
        <v>17696</v>
      </c>
      <c r="C19606" t="s">
        <v>1</v>
      </c>
      <c r="D19606">
        <v>44.779998999999997</v>
      </c>
      <c r="E19606">
        <v>43.349997999999999</v>
      </c>
    </row>
    <row r="19607" spans="1:5" x14ac:dyDescent="0.3">
      <c r="A19607">
        <v>802921</v>
      </c>
      <c r="B19607" t="s">
        <v>17697</v>
      </c>
      <c r="C19607" t="s">
        <v>1</v>
      </c>
      <c r="D19607">
        <v>47.560397999999999</v>
      </c>
      <c r="E19607">
        <v>42.899422000000001</v>
      </c>
    </row>
    <row r="19608" spans="1:5" x14ac:dyDescent="0.3">
      <c r="A19608">
        <v>803021</v>
      </c>
      <c r="B19608" t="s">
        <v>17698</v>
      </c>
      <c r="C19608" t="s">
        <v>1</v>
      </c>
      <c r="D19608">
        <v>45.453018</v>
      </c>
      <c r="E19608">
        <v>43.235019999999999</v>
      </c>
    </row>
    <row r="19609" spans="1:5" x14ac:dyDescent="0.3">
      <c r="A19609">
        <v>804875</v>
      </c>
      <c r="B19609" t="s">
        <v>17699</v>
      </c>
      <c r="C19609" t="s">
        <v>1</v>
      </c>
      <c r="D19609">
        <v>41.137298999999999</v>
      </c>
      <c r="E19609">
        <v>44.931598999999999</v>
      </c>
    </row>
    <row r="19610" spans="1:5" x14ac:dyDescent="0.3">
      <c r="A19610">
        <v>805755</v>
      </c>
      <c r="B19610" t="s">
        <v>17700</v>
      </c>
      <c r="C19610" t="s">
        <v>1</v>
      </c>
      <c r="D19610">
        <v>42.753898999999997</v>
      </c>
      <c r="E19610">
        <v>44.022499000000003</v>
      </c>
    </row>
    <row r="19611" spans="1:5" x14ac:dyDescent="0.3">
      <c r="A19611">
        <v>805775</v>
      </c>
      <c r="B19611" t="s">
        <v>17701</v>
      </c>
      <c r="C19611" t="s">
        <v>1</v>
      </c>
      <c r="D19611">
        <v>35.990279999999998</v>
      </c>
      <c r="E19611">
        <v>50.623610999999997</v>
      </c>
    </row>
    <row r="19612" spans="1:5" x14ac:dyDescent="0.3">
      <c r="A19612">
        <v>815857</v>
      </c>
      <c r="B19612" t="s">
        <v>1474</v>
      </c>
      <c r="C19612" t="s">
        <v>1</v>
      </c>
      <c r="D19612">
        <v>36.002620999999998</v>
      </c>
      <c r="E19612">
        <v>54.542991999999998</v>
      </c>
    </row>
    <row r="19613" spans="1:5" x14ac:dyDescent="0.3">
      <c r="A19613">
        <v>818487</v>
      </c>
      <c r="B19613" t="s">
        <v>17702</v>
      </c>
      <c r="C19613" t="s">
        <v>1</v>
      </c>
      <c r="D19613">
        <v>36.046458999999999</v>
      </c>
      <c r="E19613">
        <v>54.428280000000001</v>
      </c>
    </row>
    <row r="19614" spans="1:5" x14ac:dyDescent="0.3">
      <c r="A19614">
        <v>821801</v>
      </c>
      <c r="B19614" t="s">
        <v>17703</v>
      </c>
      <c r="C19614" t="s">
        <v>1</v>
      </c>
      <c r="D19614">
        <v>38.062759</v>
      </c>
      <c r="E19614">
        <v>53.952229000000003</v>
      </c>
    </row>
    <row r="19615" spans="1:5" x14ac:dyDescent="0.3">
      <c r="A19615">
        <v>823676</v>
      </c>
      <c r="B19615" t="s">
        <v>17704</v>
      </c>
      <c r="C19615" t="s">
        <v>1</v>
      </c>
      <c r="D19615">
        <v>39.604919000000002</v>
      </c>
      <c r="E19615">
        <v>43.712940000000003</v>
      </c>
    </row>
    <row r="19616" spans="1:5" x14ac:dyDescent="0.3">
      <c r="A19616">
        <v>824094</v>
      </c>
      <c r="B19616" t="s">
        <v>17705</v>
      </c>
      <c r="C19616" t="s">
        <v>1</v>
      </c>
      <c r="D19616">
        <v>56.306399999999996</v>
      </c>
      <c r="E19616">
        <v>57.901600000000002</v>
      </c>
    </row>
    <row r="19617" spans="1:5" x14ac:dyDescent="0.3">
      <c r="A19617">
        <v>824366</v>
      </c>
      <c r="B19617" t="s">
        <v>17706</v>
      </c>
      <c r="C19617" t="s">
        <v>1</v>
      </c>
      <c r="D19617">
        <v>50.032187999999998</v>
      </c>
      <c r="E19617">
        <v>52.718150999999999</v>
      </c>
    </row>
    <row r="19618" spans="1:5" x14ac:dyDescent="0.3">
      <c r="A19618">
        <v>824988</v>
      </c>
      <c r="B19618" t="s">
        <v>17707</v>
      </c>
      <c r="C19618" t="s">
        <v>1</v>
      </c>
      <c r="D19618">
        <v>36.916671999999998</v>
      </c>
      <c r="E19618">
        <v>50.416671999999998</v>
      </c>
    </row>
    <row r="19619" spans="1:5" x14ac:dyDescent="0.3">
      <c r="A19619">
        <v>825035</v>
      </c>
      <c r="B19619" t="s">
        <v>17708</v>
      </c>
      <c r="C19619" t="s">
        <v>1</v>
      </c>
      <c r="D19619">
        <v>47.294361000000002</v>
      </c>
      <c r="E19619">
        <v>43.023788000000003</v>
      </c>
    </row>
    <row r="19620" spans="1:5" x14ac:dyDescent="0.3">
      <c r="A19620">
        <v>868187</v>
      </c>
      <c r="B19620" t="s">
        <v>10231</v>
      </c>
      <c r="C19620" t="s">
        <v>1</v>
      </c>
      <c r="D19620">
        <v>20.128589999999999</v>
      </c>
      <c r="E19620">
        <v>54.926701000000001</v>
      </c>
    </row>
    <row r="19621" spans="1:5" x14ac:dyDescent="0.3">
      <c r="A19621">
        <v>825214</v>
      </c>
      <c r="B19621" t="s">
        <v>17709</v>
      </c>
      <c r="C19621" t="s">
        <v>1</v>
      </c>
      <c r="D19621">
        <v>20.113959999999999</v>
      </c>
      <c r="E19621">
        <v>54.941139</v>
      </c>
    </row>
    <row r="19622" spans="1:5" x14ac:dyDescent="0.3">
      <c r="A19622">
        <v>825760</v>
      </c>
      <c r="B19622" t="s">
        <v>12827</v>
      </c>
      <c r="C19622" t="s">
        <v>1</v>
      </c>
      <c r="D19622">
        <v>20.598431000000001</v>
      </c>
      <c r="E19622">
        <v>54.548369999999998</v>
      </c>
    </row>
    <row r="19623" spans="1:5" x14ac:dyDescent="0.3">
      <c r="A19623">
        <v>826995</v>
      </c>
      <c r="B19623" t="s">
        <v>17710</v>
      </c>
      <c r="C19623" t="s">
        <v>1</v>
      </c>
      <c r="D19623">
        <v>42.861697999999997</v>
      </c>
      <c r="E19623">
        <v>54.365299</v>
      </c>
    </row>
    <row r="19624" spans="1:5" x14ac:dyDescent="0.3">
      <c r="A19624">
        <v>826996</v>
      </c>
      <c r="B19624" t="s">
        <v>17711</v>
      </c>
      <c r="C19624" t="s">
        <v>1</v>
      </c>
      <c r="D19624">
        <v>42.861099000000003</v>
      </c>
      <c r="E19624">
        <v>54.340899999999998</v>
      </c>
    </row>
    <row r="19625" spans="1:5" x14ac:dyDescent="0.3">
      <c r="A19625">
        <v>826997</v>
      </c>
      <c r="B19625" t="s">
        <v>17712</v>
      </c>
      <c r="C19625" t="s">
        <v>1</v>
      </c>
      <c r="D19625">
        <v>42.859901000000001</v>
      </c>
      <c r="E19625">
        <v>54.309199999999997</v>
      </c>
    </row>
    <row r="19626" spans="1:5" x14ac:dyDescent="0.3">
      <c r="A19626">
        <v>827792</v>
      </c>
      <c r="B19626" t="s">
        <v>17713</v>
      </c>
      <c r="C19626" t="s">
        <v>1</v>
      </c>
      <c r="D19626">
        <v>47.556148999999998</v>
      </c>
      <c r="E19626">
        <v>56.012348000000003</v>
      </c>
    </row>
    <row r="19627" spans="1:5" x14ac:dyDescent="0.3">
      <c r="A19627">
        <v>827990</v>
      </c>
      <c r="B19627" t="s">
        <v>17714</v>
      </c>
      <c r="C19627" t="s">
        <v>1</v>
      </c>
      <c r="D19627">
        <v>48.415118999999997</v>
      </c>
      <c r="E19627">
        <v>55.961348999999998</v>
      </c>
    </row>
    <row r="19628" spans="1:5" x14ac:dyDescent="0.3">
      <c r="A19628">
        <v>828062</v>
      </c>
      <c r="B19628" t="s">
        <v>17715</v>
      </c>
      <c r="C19628" t="s">
        <v>1</v>
      </c>
      <c r="D19628">
        <v>48.333247999999998</v>
      </c>
      <c r="E19628">
        <v>41.997397999999997</v>
      </c>
    </row>
    <row r="19629" spans="1:5" x14ac:dyDescent="0.3">
      <c r="A19629">
        <v>828440</v>
      </c>
      <c r="B19629" t="s">
        <v>17716</v>
      </c>
      <c r="C19629" t="s">
        <v>1</v>
      </c>
      <c r="D19629">
        <v>44.719551000000003</v>
      </c>
      <c r="E19629">
        <v>56.164028000000002</v>
      </c>
    </row>
    <row r="19630" spans="1:5" x14ac:dyDescent="0.3">
      <c r="A19630">
        <v>829291</v>
      </c>
      <c r="B19630" t="s">
        <v>17717</v>
      </c>
      <c r="C19630" t="s">
        <v>1</v>
      </c>
      <c r="D19630">
        <v>43.900210999999999</v>
      </c>
      <c r="E19630">
        <v>61.053280000000001</v>
      </c>
    </row>
    <row r="19631" spans="1:5" x14ac:dyDescent="0.3">
      <c r="A19631">
        <v>831137</v>
      </c>
      <c r="B19631" t="s">
        <v>17718</v>
      </c>
      <c r="C19631" t="s">
        <v>1</v>
      </c>
      <c r="D19631">
        <v>45.626671000000002</v>
      </c>
      <c r="E19631">
        <v>51.670558999999997</v>
      </c>
    </row>
    <row r="19632" spans="1:5" x14ac:dyDescent="0.3">
      <c r="A19632">
        <v>831140</v>
      </c>
      <c r="B19632" t="s">
        <v>9997</v>
      </c>
      <c r="C19632" t="s">
        <v>1</v>
      </c>
      <c r="D19632">
        <v>56.314720000000001</v>
      </c>
      <c r="E19632">
        <v>57.732498</v>
      </c>
    </row>
    <row r="19633" spans="1:5" x14ac:dyDescent="0.3">
      <c r="A19633">
        <v>840909</v>
      </c>
      <c r="B19633" t="s">
        <v>17719</v>
      </c>
      <c r="C19633" t="s">
        <v>1</v>
      </c>
      <c r="D19633">
        <v>39.804988999999999</v>
      </c>
      <c r="E19633">
        <v>45.238880000000002</v>
      </c>
    </row>
    <row r="19634" spans="1:5" x14ac:dyDescent="0.3">
      <c r="A19634">
        <v>840987</v>
      </c>
      <c r="B19634" t="s">
        <v>12827</v>
      </c>
      <c r="C19634" t="s">
        <v>1</v>
      </c>
      <c r="D19634">
        <v>39.879181000000003</v>
      </c>
      <c r="E19634">
        <v>44.721111000000001</v>
      </c>
    </row>
    <row r="19635" spans="1:5" x14ac:dyDescent="0.3">
      <c r="A19635">
        <v>841270</v>
      </c>
      <c r="B19635" t="s">
        <v>17711</v>
      </c>
      <c r="C19635" t="s">
        <v>1</v>
      </c>
      <c r="D19635">
        <v>42.505279999999999</v>
      </c>
      <c r="E19635">
        <v>44.349170999999998</v>
      </c>
    </row>
    <row r="19636" spans="1:5" x14ac:dyDescent="0.3">
      <c r="A19636">
        <v>841363</v>
      </c>
      <c r="B19636" t="s">
        <v>17720</v>
      </c>
      <c r="C19636" t="s">
        <v>1</v>
      </c>
      <c r="D19636">
        <v>43.092498999999997</v>
      </c>
      <c r="E19636">
        <v>44.148609</v>
      </c>
    </row>
    <row r="19637" spans="1:5" x14ac:dyDescent="0.3">
      <c r="A19637">
        <v>856673</v>
      </c>
      <c r="B19637" t="s">
        <v>17721</v>
      </c>
      <c r="C19637" t="s">
        <v>1</v>
      </c>
      <c r="D19637">
        <v>52.360450999999998</v>
      </c>
      <c r="E19637">
        <v>59.418362000000002</v>
      </c>
    </row>
    <row r="19638" spans="1:5" x14ac:dyDescent="0.3">
      <c r="A19638">
        <v>856829</v>
      </c>
      <c r="B19638" t="s">
        <v>17722</v>
      </c>
      <c r="C19638" t="s">
        <v>1</v>
      </c>
      <c r="D19638">
        <v>34.287781000000003</v>
      </c>
      <c r="E19638">
        <v>53.258330999999998</v>
      </c>
    </row>
    <row r="19639" spans="1:5" x14ac:dyDescent="0.3">
      <c r="A19639">
        <v>856845</v>
      </c>
      <c r="B19639" t="s">
        <v>17723</v>
      </c>
      <c r="C19639" t="s">
        <v>1</v>
      </c>
      <c r="D19639">
        <v>38.069400999999999</v>
      </c>
      <c r="E19639">
        <v>53.364398999999999</v>
      </c>
    </row>
    <row r="19640" spans="1:5" x14ac:dyDescent="0.3">
      <c r="A19640">
        <v>857691</v>
      </c>
      <c r="B19640" t="s">
        <v>17724</v>
      </c>
      <c r="C19640" t="s">
        <v>1</v>
      </c>
      <c r="D19640">
        <v>37.914639000000001</v>
      </c>
      <c r="E19640">
        <v>55.342331000000001</v>
      </c>
    </row>
    <row r="19641" spans="1:5" x14ac:dyDescent="0.3">
      <c r="A19641">
        <v>858658</v>
      </c>
      <c r="B19641" t="s">
        <v>17725</v>
      </c>
      <c r="C19641" t="s">
        <v>1</v>
      </c>
      <c r="D19641">
        <v>46.812407999999998</v>
      </c>
      <c r="E19641">
        <v>43.198860000000003</v>
      </c>
    </row>
    <row r="19642" spans="1:5" x14ac:dyDescent="0.3">
      <c r="A19642">
        <v>858667</v>
      </c>
      <c r="B19642" t="s">
        <v>16611</v>
      </c>
      <c r="C19642" t="s">
        <v>1</v>
      </c>
      <c r="D19642">
        <v>46.506968999999998</v>
      </c>
      <c r="E19642">
        <v>43.276001000000001</v>
      </c>
    </row>
    <row r="19643" spans="1:5" x14ac:dyDescent="0.3">
      <c r="A19643">
        <v>858701</v>
      </c>
      <c r="B19643" t="s">
        <v>17726</v>
      </c>
      <c r="C19643" t="s">
        <v>1</v>
      </c>
      <c r="D19643">
        <v>46.863930000000003</v>
      </c>
      <c r="E19643">
        <v>42.685809999999996</v>
      </c>
    </row>
    <row r="19644" spans="1:5" x14ac:dyDescent="0.3">
      <c r="A19644">
        <v>858716</v>
      </c>
      <c r="B19644" t="s">
        <v>17727</v>
      </c>
      <c r="C19644" t="s">
        <v>1</v>
      </c>
      <c r="D19644">
        <v>46.824660999999999</v>
      </c>
      <c r="E19644">
        <v>43.335299999999997</v>
      </c>
    </row>
    <row r="19645" spans="1:5" x14ac:dyDescent="0.3">
      <c r="A19645">
        <v>860420</v>
      </c>
      <c r="B19645" t="s">
        <v>17728</v>
      </c>
      <c r="C19645" t="s">
        <v>1</v>
      </c>
      <c r="D19645">
        <v>46.229671000000003</v>
      </c>
      <c r="E19645">
        <v>42.644421000000001</v>
      </c>
    </row>
    <row r="19646" spans="1:5" x14ac:dyDescent="0.3">
      <c r="A19646">
        <v>864018</v>
      </c>
      <c r="B19646" t="s">
        <v>17729</v>
      </c>
      <c r="C19646" t="s">
        <v>1</v>
      </c>
      <c r="D19646">
        <v>55.366798000000003</v>
      </c>
      <c r="E19646">
        <v>51.964359000000002</v>
      </c>
    </row>
    <row r="19647" spans="1:5" x14ac:dyDescent="0.3">
      <c r="A19647">
        <v>864116</v>
      </c>
      <c r="B19647" t="s">
        <v>16336</v>
      </c>
      <c r="C19647" t="s">
        <v>1</v>
      </c>
      <c r="D19647">
        <v>38.002850000000002</v>
      </c>
      <c r="E19647">
        <v>53.558311000000003</v>
      </c>
    </row>
    <row r="19648" spans="1:5" x14ac:dyDescent="0.3">
      <c r="A19648">
        <v>864612</v>
      </c>
      <c r="B19648" t="s">
        <v>17730</v>
      </c>
      <c r="C19648" t="s">
        <v>1</v>
      </c>
      <c r="D19648">
        <v>41.182549000000002</v>
      </c>
      <c r="E19648">
        <v>43.917800999999997</v>
      </c>
    </row>
    <row r="19649" spans="1:5" x14ac:dyDescent="0.3">
      <c r="A19649">
        <v>865321</v>
      </c>
      <c r="B19649" t="s">
        <v>17731</v>
      </c>
      <c r="C19649" t="s">
        <v>1</v>
      </c>
      <c r="D19649">
        <v>45.755637999999998</v>
      </c>
      <c r="E19649">
        <v>43.302120000000002</v>
      </c>
    </row>
    <row r="19650" spans="1:5" x14ac:dyDescent="0.3">
      <c r="A19650">
        <v>865506</v>
      </c>
      <c r="B19650" t="s">
        <v>17732</v>
      </c>
      <c r="C19650" t="s">
        <v>1</v>
      </c>
      <c r="D19650">
        <v>41.884129000000001</v>
      </c>
      <c r="E19650">
        <v>43.917209999999997</v>
      </c>
    </row>
    <row r="19651" spans="1:5" x14ac:dyDescent="0.3">
      <c r="A19651">
        <v>866053</v>
      </c>
      <c r="B19651" t="s">
        <v>17733</v>
      </c>
      <c r="C19651" t="s">
        <v>1</v>
      </c>
      <c r="D19651">
        <v>47.214199000000001</v>
      </c>
      <c r="E19651">
        <v>56.068500999999998</v>
      </c>
    </row>
    <row r="19652" spans="1:5" x14ac:dyDescent="0.3">
      <c r="A19652">
        <v>866054</v>
      </c>
      <c r="B19652" t="s">
        <v>17734</v>
      </c>
      <c r="C19652" t="s">
        <v>1</v>
      </c>
      <c r="D19652">
        <v>49.650002000000001</v>
      </c>
      <c r="E19652">
        <v>59.483330000000002</v>
      </c>
    </row>
    <row r="19653" spans="1:5" x14ac:dyDescent="0.3">
      <c r="A19653">
        <v>866055</v>
      </c>
      <c r="B19653" t="s">
        <v>17735</v>
      </c>
      <c r="C19653" t="s">
        <v>1</v>
      </c>
      <c r="D19653">
        <v>31.483329999999999</v>
      </c>
      <c r="E19653">
        <v>59.849997999999999</v>
      </c>
    </row>
    <row r="19654" spans="1:5" x14ac:dyDescent="0.3">
      <c r="A19654">
        <v>866062</v>
      </c>
      <c r="B19654" t="s">
        <v>17736</v>
      </c>
      <c r="C19654" t="s">
        <v>1</v>
      </c>
      <c r="D19654">
        <v>53.151169000000003</v>
      </c>
      <c r="E19654">
        <v>67.680260000000004</v>
      </c>
    </row>
    <row r="19655" spans="1:5" x14ac:dyDescent="0.3">
      <c r="A19655">
        <v>866210</v>
      </c>
      <c r="B19655" t="s">
        <v>17737</v>
      </c>
      <c r="C19655" t="s">
        <v>1</v>
      </c>
      <c r="D19655">
        <v>37.343842000000002</v>
      </c>
      <c r="E19655">
        <v>44.980339000000001</v>
      </c>
    </row>
    <row r="19656" spans="1:5" x14ac:dyDescent="0.3">
      <c r="A19656">
        <v>866241</v>
      </c>
      <c r="B19656" t="s">
        <v>17738</v>
      </c>
      <c r="C19656" t="s">
        <v>1</v>
      </c>
      <c r="D19656">
        <v>37.743327999999998</v>
      </c>
      <c r="E19656">
        <v>44.671391</v>
      </c>
    </row>
    <row r="19657" spans="1:5" x14ac:dyDescent="0.3">
      <c r="A19657">
        <v>866986</v>
      </c>
      <c r="B19657" t="s">
        <v>8195</v>
      </c>
      <c r="C19657" t="s">
        <v>1</v>
      </c>
      <c r="D19657">
        <v>48.143211000000001</v>
      </c>
      <c r="E19657">
        <v>42.107979</v>
      </c>
    </row>
    <row r="19658" spans="1:5" x14ac:dyDescent="0.3">
      <c r="A19658">
        <v>867005</v>
      </c>
      <c r="B19658" t="s">
        <v>17739</v>
      </c>
      <c r="C19658" t="s">
        <v>1</v>
      </c>
      <c r="D19658">
        <v>50.365540000000003</v>
      </c>
      <c r="E19658">
        <v>53.296131000000003</v>
      </c>
    </row>
    <row r="19659" spans="1:5" x14ac:dyDescent="0.3">
      <c r="A19659">
        <v>867425</v>
      </c>
      <c r="B19659" t="s">
        <v>17740</v>
      </c>
      <c r="C19659" t="s">
        <v>1</v>
      </c>
      <c r="D19659">
        <v>37.657218999999998</v>
      </c>
      <c r="E19659">
        <v>44.849170999999998</v>
      </c>
    </row>
    <row r="19660" spans="1:5" x14ac:dyDescent="0.3">
      <c r="A19660">
        <v>546779</v>
      </c>
      <c r="B19660" t="s">
        <v>17741</v>
      </c>
      <c r="C19660" t="s">
        <v>1</v>
      </c>
      <c r="D19660">
        <v>46.544471999999999</v>
      </c>
      <c r="E19660">
        <v>44.393161999999997</v>
      </c>
    </row>
    <row r="19661" spans="1:5" x14ac:dyDescent="0.3">
      <c r="A19661">
        <v>868355</v>
      </c>
      <c r="B19661" t="s">
        <v>17741</v>
      </c>
      <c r="C19661" t="s">
        <v>1</v>
      </c>
      <c r="D19661">
        <v>46.582500000000003</v>
      </c>
      <c r="E19661">
        <v>44.386108</v>
      </c>
    </row>
    <row r="19662" spans="1:5" x14ac:dyDescent="0.3">
      <c r="A19662">
        <v>869259</v>
      </c>
      <c r="B19662" t="s">
        <v>17742</v>
      </c>
      <c r="C19662" t="s">
        <v>1</v>
      </c>
      <c r="D19662">
        <v>42.685558</v>
      </c>
      <c r="E19662">
        <v>43.928328999999998</v>
      </c>
    </row>
    <row r="19663" spans="1:5" x14ac:dyDescent="0.3">
      <c r="A19663">
        <v>869342</v>
      </c>
      <c r="B19663" t="s">
        <v>17743</v>
      </c>
      <c r="C19663" t="s">
        <v>1</v>
      </c>
      <c r="D19663">
        <v>47.307419000000003</v>
      </c>
      <c r="E19663">
        <v>43.049258999999999</v>
      </c>
    </row>
    <row r="19664" spans="1:5" x14ac:dyDescent="0.3">
      <c r="A19664">
        <v>869345</v>
      </c>
      <c r="B19664" t="s">
        <v>17744</v>
      </c>
      <c r="C19664" t="s">
        <v>1</v>
      </c>
      <c r="D19664">
        <v>47.055850999999997</v>
      </c>
      <c r="E19664">
        <v>43.162047999999999</v>
      </c>
    </row>
    <row r="19665" spans="1:5" x14ac:dyDescent="0.3">
      <c r="A19665">
        <v>869346</v>
      </c>
      <c r="B19665" t="s">
        <v>17745</v>
      </c>
      <c r="C19665" t="s">
        <v>1</v>
      </c>
      <c r="D19665">
        <v>47.082549999999998</v>
      </c>
      <c r="E19665">
        <v>43.114269</v>
      </c>
    </row>
    <row r="19666" spans="1:5" x14ac:dyDescent="0.3">
      <c r="A19666">
        <v>871870</v>
      </c>
      <c r="B19666" t="s">
        <v>17746</v>
      </c>
      <c r="C19666" t="s">
        <v>1</v>
      </c>
      <c r="D19666">
        <v>58.558498</v>
      </c>
      <c r="E19666">
        <v>55.037899000000003</v>
      </c>
    </row>
    <row r="19667" spans="1:5" x14ac:dyDescent="0.3">
      <c r="A19667">
        <v>872128</v>
      </c>
      <c r="B19667" t="s">
        <v>17747</v>
      </c>
      <c r="C19667" t="s">
        <v>1</v>
      </c>
      <c r="D19667">
        <v>38.679020000000001</v>
      </c>
      <c r="E19667">
        <v>45.064331000000003</v>
      </c>
    </row>
    <row r="19668" spans="1:5" x14ac:dyDescent="0.3">
      <c r="A19668">
        <v>872144</v>
      </c>
      <c r="B19668" t="s">
        <v>17748</v>
      </c>
      <c r="C19668" t="s">
        <v>1</v>
      </c>
      <c r="D19668">
        <v>38.113838000000001</v>
      </c>
      <c r="E19668">
        <v>45.294620999999999</v>
      </c>
    </row>
    <row r="19669" spans="1:5" x14ac:dyDescent="0.3">
      <c r="A19669">
        <v>874034</v>
      </c>
      <c r="B19669" t="s">
        <v>17749</v>
      </c>
      <c r="C19669" t="s">
        <v>1</v>
      </c>
      <c r="D19669">
        <v>44.989440999999999</v>
      </c>
      <c r="E19669">
        <v>43.113608999999997</v>
      </c>
    </row>
    <row r="19670" spans="1:5" x14ac:dyDescent="0.3">
      <c r="A19670">
        <v>1484889</v>
      </c>
      <c r="B19670" t="s">
        <v>17750</v>
      </c>
      <c r="C19670" t="s">
        <v>1</v>
      </c>
      <c r="D19670">
        <v>60.133099000000001</v>
      </c>
      <c r="E19670">
        <v>56.485599999999998</v>
      </c>
    </row>
    <row r="19671" spans="1:5" x14ac:dyDescent="0.3">
      <c r="A19671">
        <v>1484892</v>
      </c>
      <c r="B19671" t="s">
        <v>17751</v>
      </c>
      <c r="C19671" t="s">
        <v>1</v>
      </c>
      <c r="D19671">
        <v>86.625800999999996</v>
      </c>
      <c r="E19671">
        <v>56.830601000000001</v>
      </c>
    </row>
    <row r="19672" spans="1:5" x14ac:dyDescent="0.3">
      <c r="A19672">
        <v>1484923</v>
      </c>
      <c r="B19672" t="s">
        <v>16229</v>
      </c>
      <c r="C19672" t="s">
        <v>1</v>
      </c>
      <c r="D19672">
        <v>93.146111000000005</v>
      </c>
      <c r="E19672">
        <v>55.951939000000003</v>
      </c>
    </row>
    <row r="19673" spans="1:5" x14ac:dyDescent="0.3">
      <c r="A19673">
        <v>1484943</v>
      </c>
      <c r="B19673" t="s">
        <v>17752</v>
      </c>
      <c r="C19673" t="s">
        <v>1</v>
      </c>
      <c r="D19673">
        <v>64.854172000000005</v>
      </c>
      <c r="E19673">
        <v>54.458610999999998</v>
      </c>
    </row>
    <row r="19674" spans="1:5" x14ac:dyDescent="0.3">
      <c r="A19674">
        <v>1484956</v>
      </c>
      <c r="B19674" t="s">
        <v>17753</v>
      </c>
      <c r="C19674" t="s">
        <v>1</v>
      </c>
      <c r="D19674">
        <v>83.893699999999995</v>
      </c>
      <c r="E19674">
        <v>53.492699000000002</v>
      </c>
    </row>
    <row r="19675" spans="1:5" x14ac:dyDescent="0.3">
      <c r="A19675">
        <v>1485020</v>
      </c>
      <c r="B19675" t="s">
        <v>16232</v>
      </c>
      <c r="C19675" t="s">
        <v>1</v>
      </c>
      <c r="D19675">
        <v>73.828209000000001</v>
      </c>
      <c r="E19675">
        <v>57.128059</v>
      </c>
    </row>
    <row r="19676" spans="1:5" x14ac:dyDescent="0.3">
      <c r="A19676">
        <v>1485042</v>
      </c>
      <c r="B19676" t="s">
        <v>17754</v>
      </c>
      <c r="C19676" t="s">
        <v>1</v>
      </c>
      <c r="D19676">
        <v>82.194999999999993</v>
      </c>
      <c r="E19676">
        <v>51.156669999999998</v>
      </c>
    </row>
    <row r="19677" spans="1:5" x14ac:dyDescent="0.3">
      <c r="A19677">
        <v>1485193</v>
      </c>
      <c r="B19677" t="s">
        <v>10002</v>
      </c>
      <c r="C19677" t="s">
        <v>1</v>
      </c>
      <c r="D19677">
        <v>61.486697999999997</v>
      </c>
      <c r="E19677">
        <v>55.102401999999998</v>
      </c>
    </row>
    <row r="19678" spans="1:5" x14ac:dyDescent="0.3">
      <c r="A19678">
        <v>1485275</v>
      </c>
      <c r="B19678" t="s">
        <v>17755</v>
      </c>
      <c r="C19678" t="s">
        <v>1</v>
      </c>
      <c r="D19678">
        <v>91.666672000000005</v>
      </c>
      <c r="E19678">
        <v>53.666671999999998</v>
      </c>
    </row>
    <row r="19679" spans="1:5" x14ac:dyDescent="0.3">
      <c r="A19679">
        <v>1485284</v>
      </c>
      <c r="B19679" t="s">
        <v>17756</v>
      </c>
      <c r="C19679" t="s">
        <v>1</v>
      </c>
      <c r="D19679">
        <v>87</v>
      </c>
      <c r="E19679">
        <v>55.033329000000002</v>
      </c>
    </row>
    <row r="19680" spans="1:5" x14ac:dyDescent="0.3">
      <c r="A19680">
        <v>1485323</v>
      </c>
      <c r="B19680" t="s">
        <v>17757</v>
      </c>
      <c r="C19680" t="s">
        <v>1</v>
      </c>
      <c r="D19680">
        <v>62.756808999999997</v>
      </c>
      <c r="E19680">
        <v>57.561298000000001</v>
      </c>
    </row>
    <row r="19681" spans="1:5" x14ac:dyDescent="0.3">
      <c r="A19681">
        <v>1485397</v>
      </c>
      <c r="B19681" t="s">
        <v>1733</v>
      </c>
      <c r="C19681" t="s">
        <v>1</v>
      </c>
      <c r="D19681">
        <v>83.807220000000001</v>
      </c>
      <c r="E19681">
        <v>53.293610000000001</v>
      </c>
    </row>
    <row r="19682" spans="1:5" x14ac:dyDescent="0.3">
      <c r="A19682">
        <v>1485470</v>
      </c>
      <c r="B19682" t="s">
        <v>17758</v>
      </c>
      <c r="C19682" t="s">
        <v>1</v>
      </c>
      <c r="D19682">
        <v>63.75</v>
      </c>
      <c r="E19682">
        <v>67.483329999999995</v>
      </c>
    </row>
    <row r="19683" spans="1:5" x14ac:dyDescent="0.3">
      <c r="A19683">
        <v>1485528</v>
      </c>
      <c r="B19683" t="s">
        <v>17759</v>
      </c>
      <c r="C19683" t="s">
        <v>1</v>
      </c>
      <c r="D19683">
        <v>84.743056999999993</v>
      </c>
      <c r="E19683">
        <v>53.993889000000003</v>
      </c>
    </row>
    <row r="19684" spans="1:5" x14ac:dyDescent="0.3">
      <c r="A19684">
        <v>1485664</v>
      </c>
      <c r="B19684" t="s">
        <v>17760</v>
      </c>
      <c r="C19684" t="s">
        <v>1</v>
      </c>
      <c r="D19684">
        <v>64.260116999999994</v>
      </c>
      <c r="E19684">
        <v>57.076110999999997</v>
      </c>
    </row>
    <row r="19685" spans="1:5" x14ac:dyDescent="0.3">
      <c r="A19685">
        <v>1485680</v>
      </c>
      <c r="B19685" t="s">
        <v>17761</v>
      </c>
      <c r="C19685" t="s">
        <v>1</v>
      </c>
      <c r="D19685">
        <v>97.634804000000003</v>
      </c>
      <c r="E19685">
        <v>56.049801000000002</v>
      </c>
    </row>
    <row r="19686" spans="1:5" x14ac:dyDescent="0.3">
      <c r="A19686">
        <v>1485712</v>
      </c>
      <c r="B19686" t="s">
        <v>17762</v>
      </c>
      <c r="C19686" t="s">
        <v>1</v>
      </c>
      <c r="D19686">
        <v>67.392112999999995</v>
      </c>
      <c r="E19686">
        <v>56.818877999999998</v>
      </c>
    </row>
    <row r="19687" spans="1:5" x14ac:dyDescent="0.3">
      <c r="A19687">
        <v>1485849</v>
      </c>
      <c r="B19687" t="s">
        <v>17763</v>
      </c>
      <c r="C19687" t="s">
        <v>1</v>
      </c>
      <c r="D19687">
        <v>61.588000999999998</v>
      </c>
      <c r="E19687">
        <v>54.822102000000001</v>
      </c>
    </row>
    <row r="19688" spans="1:5" x14ac:dyDescent="0.3">
      <c r="A19688">
        <v>1485873</v>
      </c>
      <c r="B19688" t="s">
        <v>17764</v>
      </c>
      <c r="C19688" t="s">
        <v>1</v>
      </c>
      <c r="D19688">
        <v>64.299521999999996</v>
      </c>
      <c r="E19688">
        <v>56.790160999999998</v>
      </c>
    </row>
    <row r="19689" spans="1:5" x14ac:dyDescent="0.3">
      <c r="A19689">
        <v>1485904</v>
      </c>
      <c r="B19689" t="s">
        <v>17765</v>
      </c>
      <c r="C19689" t="s">
        <v>1</v>
      </c>
      <c r="D19689">
        <v>92.400283999999999</v>
      </c>
      <c r="E19689">
        <v>53.283057999999997</v>
      </c>
    </row>
    <row r="19690" spans="1:5" x14ac:dyDescent="0.3">
      <c r="A19690">
        <v>1486031</v>
      </c>
      <c r="B19690" t="s">
        <v>17766</v>
      </c>
      <c r="C19690" t="s">
        <v>1</v>
      </c>
      <c r="D19690">
        <v>92.676665999999997</v>
      </c>
      <c r="E19690">
        <v>56.168059999999997</v>
      </c>
    </row>
    <row r="19691" spans="1:5" x14ac:dyDescent="0.3">
      <c r="A19691">
        <v>1486040</v>
      </c>
      <c r="B19691" t="s">
        <v>17767</v>
      </c>
      <c r="C19691" t="s">
        <v>1</v>
      </c>
      <c r="D19691">
        <v>61.298901000000001</v>
      </c>
      <c r="E19691">
        <v>54.800998999999997</v>
      </c>
    </row>
    <row r="19692" spans="1:5" x14ac:dyDescent="0.3">
      <c r="A19692">
        <v>1486164</v>
      </c>
      <c r="B19692" t="s">
        <v>1742</v>
      </c>
      <c r="C19692" t="s">
        <v>1</v>
      </c>
      <c r="D19692">
        <v>62.501399999999997</v>
      </c>
      <c r="E19692">
        <v>56.841900000000003</v>
      </c>
    </row>
    <row r="19693" spans="1:5" x14ac:dyDescent="0.3">
      <c r="A19693">
        <v>1486369</v>
      </c>
      <c r="B19693" t="s">
        <v>17768</v>
      </c>
      <c r="C19693" t="s">
        <v>1</v>
      </c>
      <c r="D19693">
        <v>67.078613000000004</v>
      </c>
      <c r="E19693">
        <v>57.402779000000002</v>
      </c>
    </row>
    <row r="19694" spans="1:5" x14ac:dyDescent="0.3">
      <c r="A19694">
        <v>1486371</v>
      </c>
      <c r="B19694" t="s">
        <v>17768</v>
      </c>
      <c r="C19694" t="s">
        <v>1</v>
      </c>
      <c r="D19694">
        <v>82.5989</v>
      </c>
      <c r="E19694">
        <v>54.805599000000001</v>
      </c>
    </row>
    <row r="19695" spans="1:5" x14ac:dyDescent="0.3">
      <c r="A19695">
        <v>1486525</v>
      </c>
      <c r="B19695" t="s">
        <v>17769</v>
      </c>
      <c r="C19695" t="s">
        <v>1</v>
      </c>
      <c r="D19695">
        <v>85.977997000000002</v>
      </c>
      <c r="E19695">
        <v>55.282798999999997</v>
      </c>
    </row>
    <row r="19696" spans="1:5" x14ac:dyDescent="0.3">
      <c r="A19696">
        <v>1486677</v>
      </c>
      <c r="B19696" t="s">
        <v>1472</v>
      </c>
      <c r="C19696" t="s">
        <v>1</v>
      </c>
      <c r="D19696">
        <v>65.084716999999998</v>
      </c>
      <c r="E19696">
        <v>55.475281000000003</v>
      </c>
    </row>
    <row r="19697" spans="1:5" x14ac:dyDescent="0.3">
      <c r="A19697">
        <v>1486795</v>
      </c>
      <c r="B19697" t="s">
        <v>16331</v>
      </c>
      <c r="C19697" t="s">
        <v>1</v>
      </c>
      <c r="D19697">
        <v>61.813910999999997</v>
      </c>
      <c r="E19697">
        <v>58.799911000000002</v>
      </c>
    </row>
    <row r="19698" spans="1:5" x14ac:dyDescent="0.3">
      <c r="A19698">
        <v>1486983</v>
      </c>
      <c r="B19698" t="s">
        <v>17770</v>
      </c>
      <c r="C19698" t="s">
        <v>1</v>
      </c>
      <c r="D19698">
        <v>80.383330999999998</v>
      </c>
      <c r="E19698">
        <v>52.033329000000002</v>
      </c>
    </row>
    <row r="19699" spans="1:5" x14ac:dyDescent="0.3">
      <c r="A19699">
        <v>1487022</v>
      </c>
      <c r="B19699" t="s">
        <v>17771</v>
      </c>
      <c r="C19699" t="s">
        <v>1</v>
      </c>
      <c r="D19699">
        <v>83.574173000000002</v>
      </c>
      <c r="E19699">
        <v>53.297218000000001</v>
      </c>
    </row>
    <row r="19700" spans="1:5" x14ac:dyDescent="0.3">
      <c r="A19700">
        <v>1487048</v>
      </c>
      <c r="B19700" t="s">
        <v>17772</v>
      </c>
      <c r="C19700" t="s">
        <v>1</v>
      </c>
      <c r="D19700">
        <v>73.171081999999998</v>
      </c>
      <c r="E19700">
        <v>54.951808999999997</v>
      </c>
    </row>
    <row r="19701" spans="1:5" x14ac:dyDescent="0.3">
      <c r="A19701">
        <v>1487086</v>
      </c>
      <c r="B19701" t="s">
        <v>17773</v>
      </c>
      <c r="C19701" t="s">
        <v>1</v>
      </c>
      <c r="D19701">
        <v>65.770797999999999</v>
      </c>
      <c r="E19701">
        <v>56.959381</v>
      </c>
    </row>
    <row r="19702" spans="1:5" x14ac:dyDescent="0.3">
      <c r="A19702">
        <v>1487164</v>
      </c>
      <c r="B19702" t="s">
        <v>17774</v>
      </c>
      <c r="C19702" t="s">
        <v>1</v>
      </c>
      <c r="D19702">
        <v>81.105559999999997</v>
      </c>
      <c r="E19702">
        <v>51.283611000000001</v>
      </c>
    </row>
    <row r="19703" spans="1:5" x14ac:dyDescent="0.3">
      <c r="A19703">
        <v>1487195</v>
      </c>
      <c r="B19703" t="s">
        <v>17775</v>
      </c>
      <c r="C19703" t="s">
        <v>1</v>
      </c>
      <c r="D19703">
        <v>89.555000000000007</v>
      </c>
      <c r="E19703">
        <v>53.261940000000003</v>
      </c>
    </row>
    <row r="19704" spans="1:5" x14ac:dyDescent="0.3">
      <c r="A19704">
        <v>1487214</v>
      </c>
      <c r="B19704" t="s">
        <v>17776</v>
      </c>
      <c r="C19704" t="s">
        <v>1</v>
      </c>
      <c r="D19704">
        <v>80.050003000000004</v>
      </c>
      <c r="E19704">
        <v>53.299999</v>
      </c>
    </row>
    <row r="19705" spans="1:5" x14ac:dyDescent="0.3">
      <c r="A19705">
        <v>1487219</v>
      </c>
      <c r="B19705" t="s">
        <v>17777</v>
      </c>
      <c r="C19705" t="s">
        <v>1</v>
      </c>
      <c r="D19705">
        <v>60.805359000000003</v>
      </c>
      <c r="E19705">
        <v>58.862709000000002</v>
      </c>
    </row>
    <row r="19706" spans="1:5" x14ac:dyDescent="0.3">
      <c r="A19706">
        <v>1487241</v>
      </c>
      <c r="B19706" t="s">
        <v>17778</v>
      </c>
      <c r="C19706" t="s">
        <v>1</v>
      </c>
      <c r="D19706">
        <v>82.776199000000005</v>
      </c>
      <c r="E19706">
        <v>54.883899999999997</v>
      </c>
    </row>
    <row r="19707" spans="1:5" x14ac:dyDescent="0.3">
      <c r="A19707">
        <v>1487260</v>
      </c>
      <c r="B19707" t="s">
        <v>17779</v>
      </c>
      <c r="C19707" t="s">
        <v>1</v>
      </c>
      <c r="D19707">
        <v>60.75</v>
      </c>
      <c r="E19707">
        <v>56.437221999999998</v>
      </c>
    </row>
    <row r="19708" spans="1:5" x14ac:dyDescent="0.3">
      <c r="A19708">
        <v>1487272</v>
      </c>
      <c r="B19708" t="s">
        <v>17780</v>
      </c>
      <c r="C19708" t="s">
        <v>1</v>
      </c>
      <c r="D19708">
        <v>61.667332000000002</v>
      </c>
      <c r="E19708">
        <v>57.976039999999998</v>
      </c>
    </row>
    <row r="19709" spans="1:5" x14ac:dyDescent="0.3">
      <c r="A19709">
        <v>1487332</v>
      </c>
      <c r="B19709" t="s">
        <v>17781</v>
      </c>
      <c r="C19709" t="s">
        <v>1</v>
      </c>
      <c r="D19709">
        <v>60.309448000000003</v>
      </c>
      <c r="E19709">
        <v>65.981148000000005</v>
      </c>
    </row>
    <row r="19710" spans="1:5" x14ac:dyDescent="0.3">
      <c r="A19710">
        <v>1487504</v>
      </c>
      <c r="B19710" t="s">
        <v>17782</v>
      </c>
      <c r="C19710" t="s">
        <v>1</v>
      </c>
      <c r="D19710">
        <v>60.137619000000001</v>
      </c>
      <c r="E19710">
        <v>57.270130000000002</v>
      </c>
    </row>
    <row r="19711" spans="1:5" x14ac:dyDescent="0.3">
      <c r="A19711">
        <v>1487520</v>
      </c>
      <c r="B19711" t="s">
        <v>17783</v>
      </c>
      <c r="C19711" t="s">
        <v>1</v>
      </c>
      <c r="D19711">
        <v>61.046799</v>
      </c>
      <c r="E19711">
        <v>56.752800000000001</v>
      </c>
    </row>
    <row r="19712" spans="1:5" x14ac:dyDescent="0.3">
      <c r="A19712">
        <v>1487599</v>
      </c>
      <c r="B19712" t="s">
        <v>17784</v>
      </c>
      <c r="C19712" t="s">
        <v>1</v>
      </c>
      <c r="D19712">
        <v>87.621803</v>
      </c>
      <c r="E19712">
        <v>56.030799999999999</v>
      </c>
    </row>
    <row r="19713" spans="1:5" x14ac:dyDescent="0.3">
      <c r="A19713">
        <v>1487615</v>
      </c>
      <c r="B19713" t="s">
        <v>17785</v>
      </c>
      <c r="C19713" t="s">
        <v>1</v>
      </c>
      <c r="D19713">
        <v>76.747069999999994</v>
      </c>
      <c r="E19713">
        <v>55.684849</v>
      </c>
    </row>
    <row r="19714" spans="1:5" x14ac:dyDescent="0.3">
      <c r="A19714">
        <v>1487764</v>
      </c>
      <c r="B19714" t="s">
        <v>17786</v>
      </c>
      <c r="C19714" t="s">
        <v>1</v>
      </c>
      <c r="D19714">
        <v>60.974719999999998</v>
      </c>
      <c r="E19714">
        <v>53.381939000000003</v>
      </c>
    </row>
    <row r="19715" spans="1:5" x14ac:dyDescent="0.3">
      <c r="A19715">
        <v>1487839</v>
      </c>
      <c r="B19715" t="s">
        <v>17787</v>
      </c>
      <c r="C19715" t="s">
        <v>1</v>
      </c>
      <c r="D19715">
        <v>61.717300000000002</v>
      </c>
      <c r="E19715">
        <v>55.231701000000001</v>
      </c>
    </row>
    <row r="19716" spans="1:5" x14ac:dyDescent="0.3">
      <c r="A19716">
        <v>1487860</v>
      </c>
      <c r="B19716" t="s">
        <v>17788</v>
      </c>
      <c r="C19716" t="s">
        <v>1</v>
      </c>
      <c r="D19716">
        <v>69.021666999999994</v>
      </c>
      <c r="E19716">
        <v>57.9375</v>
      </c>
    </row>
    <row r="19717" spans="1:5" x14ac:dyDescent="0.3">
      <c r="A19717">
        <v>1488048</v>
      </c>
      <c r="B19717" t="s">
        <v>17789</v>
      </c>
      <c r="C19717" t="s">
        <v>1</v>
      </c>
      <c r="D19717">
        <v>87.966667000000001</v>
      </c>
      <c r="E19717">
        <v>50.633330999999998</v>
      </c>
    </row>
    <row r="19718" spans="1:5" x14ac:dyDescent="0.3">
      <c r="A19718">
        <v>1488074</v>
      </c>
      <c r="B19718" t="s">
        <v>17790</v>
      </c>
      <c r="C19718" t="s">
        <v>1</v>
      </c>
      <c r="D19718">
        <v>75.705001999999993</v>
      </c>
      <c r="E19718">
        <v>55.567149999999998</v>
      </c>
    </row>
    <row r="19719" spans="1:5" x14ac:dyDescent="0.3">
      <c r="A19719">
        <v>1488167</v>
      </c>
      <c r="B19719" t="s">
        <v>17791</v>
      </c>
      <c r="C19719" t="s">
        <v>1</v>
      </c>
      <c r="D19719">
        <v>85.610802000000007</v>
      </c>
      <c r="E19719">
        <v>50.269599999999997</v>
      </c>
    </row>
    <row r="19720" spans="1:5" x14ac:dyDescent="0.3">
      <c r="A19720">
        <v>1488190</v>
      </c>
      <c r="B19720" t="s">
        <v>17792</v>
      </c>
      <c r="C19720" t="s">
        <v>1</v>
      </c>
      <c r="D19720">
        <v>84.761002000000005</v>
      </c>
      <c r="E19720">
        <v>50.927601000000003</v>
      </c>
    </row>
    <row r="19721" spans="1:5" x14ac:dyDescent="0.3">
      <c r="A19721">
        <v>1488200</v>
      </c>
      <c r="B19721" t="s">
        <v>17793</v>
      </c>
      <c r="C19721" t="s">
        <v>1</v>
      </c>
      <c r="D19721">
        <v>83.305000000000007</v>
      </c>
      <c r="E19721">
        <v>52.120700999999997</v>
      </c>
    </row>
    <row r="19722" spans="1:5" x14ac:dyDescent="0.3">
      <c r="A19722">
        <v>1488206</v>
      </c>
      <c r="B19722" t="s">
        <v>17794</v>
      </c>
      <c r="C19722" t="s">
        <v>1</v>
      </c>
      <c r="D19722">
        <v>71.166495999999995</v>
      </c>
      <c r="E19722">
        <v>57.693500999999998</v>
      </c>
    </row>
    <row r="19723" spans="1:5" x14ac:dyDescent="0.3">
      <c r="A19723">
        <v>1488235</v>
      </c>
      <c r="B19723" t="s">
        <v>17795</v>
      </c>
      <c r="C19723" t="s">
        <v>1</v>
      </c>
      <c r="D19723">
        <v>83.663498000000004</v>
      </c>
      <c r="E19723">
        <v>52.393397999999998</v>
      </c>
    </row>
    <row r="19724" spans="1:5" x14ac:dyDescent="0.3">
      <c r="A19724">
        <v>1488258</v>
      </c>
      <c r="B19724" t="s">
        <v>17796</v>
      </c>
      <c r="C19724" t="s">
        <v>1</v>
      </c>
      <c r="D19724">
        <v>61.847220999999998</v>
      </c>
      <c r="E19724">
        <v>56.132778000000002</v>
      </c>
    </row>
    <row r="19725" spans="1:5" x14ac:dyDescent="0.3">
      <c r="A19725">
        <v>1488288</v>
      </c>
      <c r="B19725" t="s">
        <v>17797</v>
      </c>
      <c r="C19725" t="s">
        <v>1</v>
      </c>
      <c r="D19725">
        <v>69.227019999999996</v>
      </c>
      <c r="E19725">
        <v>56.801578999999997</v>
      </c>
    </row>
    <row r="19726" spans="1:5" x14ac:dyDescent="0.3">
      <c r="A19726">
        <v>1488616</v>
      </c>
      <c r="B19726" t="s">
        <v>17798</v>
      </c>
      <c r="C19726" t="s">
        <v>1</v>
      </c>
      <c r="D19726">
        <v>98.858597000000003</v>
      </c>
      <c r="E19726">
        <v>55.078999000000003</v>
      </c>
    </row>
    <row r="19727" spans="1:5" x14ac:dyDescent="0.3">
      <c r="A19727">
        <v>1488632</v>
      </c>
      <c r="B19727" t="s">
        <v>17799</v>
      </c>
      <c r="C19727" t="s">
        <v>1</v>
      </c>
      <c r="D19727">
        <v>80.194198999999998</v>
      </c>
      <c r="E19727">
        <v>51.355701000000003</v>
      </c>
    </row>
    <row r="19728" spans="1:5" x14ac:dyDescent="0.3">
      <c r="A19728">
        <v>1488741</v>
      </c>
      <c r="B19728" t="s">
        <v>17800</v>
      </c>
      <c r="C19728" t="s">
        <v>1</v>
      </c>
      <c r="D19728">
        <v>81.498001000000002</v>
      </c>
      <c r="E19728">
        <v>53.322398999999997</v>
      </c>
    </row>
    <row r="19729" spans="1:5" x14ac:dyDescent="0.3">
      <c r="A19729">
        <v>1488774</v>
      </c>
      <c r="B19729" t="s">
        <v>17801</v>
      </c>
      <c r="C19729" t="s">
        <v>1</v>
      </c>
      <c r="D19729">
        <v>89.301108999999997</v>
      </c>
      <c r="E19729">
        <v>56.538891</v>
      </c>
    </row>
    <row r="19730" spans="1:5" x14ac:dyDescent="0.3">
      <c r="A19730">
        <v>1488780</v>
      </c>
      <c r="B19730" t="s">
        <v>17802</v>
      </c>
      <c r="C19730" t="s">
        <v>1</v>
      </c>
      <c r="D19730">
        <v>72.196731999999997</v>
      </c>
      <c r="E19730">
        <v>55.873210999999998</v>
      </c>
    </row>
    <row r="19731" spans="1:5" x14ac:dyDescent="0.3">
      <c r="A19731">
        <v>1488788</v>
      </c>
      <c r="B19731" t="s">
        <v>17803</v>
      </c>
      <c r="C19731" t="s">
        <v>1</v>
      </c>
      <c r="D19731">
        <v>60.940497999999998</v>
      </c>
      <c r="E19731">
        <v>56.055210000000002</v>
      </c>
    </row>
    <row r="19732" spans="1:5" x14ac:dyDescent="0.3">
      <c r="A19732">
        <v>1488838</v>
      </c>
      <c r="B19732" t="s">
        <v>17804</v>
      </c>
      <c r="C19732" t="s">
        <v>1</v>
      </c>
      <c r="D19732">
        <v>88.524001999999996</v>
      </c>
      <c r="E19732">
        <v>56.116000999999997</v>
      </c>
    </row>
    <row r="19733" spans="1:5" x14ac:dyDescent="0.3">
      <c r="A19733">
        <v>1488903</v>
      </c>
      <c r="B19733" t="s">
        <v>17805</v>
      </c>
      <c r="C19733" t="s">
        <v>1</v>
      </c>
      <c r="D19733">
        <v>87.983329999999995</v>
      </c>
      <c r="E19733">
        <v>65.816672999999994</v>
      </c>
    </row>
    <row r="19734" spans="1:5" x14ac:dyDescent="0.3">
      <c r="A19734">
        <v>1488920</v>
      </c>
      <c r="B19734" t="s">
        <v>17806</v>
      </c>
      <c r="C19734" t="s">
        <v>1</v>
      </c>
      <c r="D19734">
        <v>87.122398000000004</v>
      </c>
      <c r="E19734">
        <v>52.257598999999999</v>
      </c>
    </row>
    <row r="19735" spans="1:5" x14ac:dyDescent="0.3">
      <c r="A19735">
        <v>1488950</v>
      </c>
      <c r="B19735" t="s">
        <v>17807</v>
      </c>
      <c r="C19735" t="s">
        <v>1</v>
      </c>
      <c r="D19735">
        <v>93.919167000000002</v>
      </c>
      <c r="E19735">
        <v>52.145279000000002</v>
      </c>
    </row>
    <row r="19736" spans="1:5" x14ac:dyDescent="0.3">
      <c r="A19736">
        <v>1489048</v>
      </c>
      <c r="B19736" t="s">
        <v>17808</v>
      </c>
      <c r="C19736" t="s">
        <v>1</v>
      </c>
      <c r="D19736">
        <v>89.926108999999997</v>
      </c>
      <c r="E19736">
        <v>54.341670999999998</v>
      </c>
    </row>
    <row r="19737" spans="1:5" x14ac:dyDescent="0.3">
      <c r="A19737">
        <v>1489126</v>
      </c>
      <c r="B19737" t="s">
        <v>17809</v>
      </c>
      <c r="C19737" t="s">
        <v>1</v>
      </c>
      <c r="D19737">
        <v>64.099997999999999</v>
      </c>
      <c r="E19737">
        <v>67.616669000000002</v>
      </c>
    </row>
    <row r="19738" spans="1:5" x14ac:dyDescent="0.3">
      <c r="A19738">
        <v>1489137</v>
      </c>
      <c r="B19738" t="s">
        <v>17810</v>
      </c>
      <c r="C19738" t="s">
        <v>1</v>
      </c>
      <c r="D19738">
        <v>63.673611000000001</v>
      </c>
      <c r="E19738">
        <v>54.501109999999997</v>
      </c>
    </row>
    <row r="19739" spans="1:5" x14ac:dyDescent="0.3">
      <c r="A19739">
        <v>1489138</v>
      </c>
      <c r="B19739" t="s">
        <v>17810</v>
      </c>
      <c r="C19739" t="s">
        <v>1</v>
      </c>
      <c r="D19739">
        <v>85.666672000000005</v>
      </c>
      <c r="E19739">
        <v>53.083328000000002</v>
      </c>
    </row>
    <row r="19740" spans="1:5" x14ac:dyDescent="0.3">
      <c r="A19740">
        <v>1489167</v>
      </c>
      <c r="B19740" t="s">
        <v>17811</v>
      </c>
      <c r="C19740" t="s">
        <v>1</v>
      </c>
      <c r="D19740">
        <v>86.409797999999995</v>
      </c>
      <c r="E19740">
        <v>54.131999999999998</v>
      </c>
    </row>
    <row r="19741" spans="1:5" x14ac:dyDescent="0.3">
      <c r="A19741">
        <v>1489202</v>
      </c>
      <c r="B19741" t="s">
        <v>17812</v>
      </c>
      <c r="C19741" t="s">
        <v>1</v>
      </c>
      <c r="D19741">
        <v>72.233688000000001</v>
      </c>
      <c r="E19741">
        <v>55.701279</v>
      </c>
    </row>
    <row r="19742" spans="1:5" x14ac:dyDescent="0.3">
      <c r="A19742">
        <v>1489209</v>
      </c>
      <c r="B19742" t="s">
        <v>1659</v>
      </c>
      <c r="C19742" t="s">
        <v>1</v>
      </c>
      <c r="D19742">
        <v>84.675697</v>
      </c>
      <c r="E19742">
        <v>52.982101</v>
      </c>
    </row>
    <row r="19743" spans="1:5" x14ac:dyDescent="0.3">
      <c r="A19743">
        <v>1489218</v>
      </c>
      <c r="B19743" t="s">
        <v>16478</v>
      </c>
      <c r="C19743" t="s">
        <v>1</v>
      </c>
      <c r="D19743">
        <v>63.748111999999999</v>
      </c>
      <c r="E19743">
        <v>57.060279999999999</v>
      </c>
    </row>
    <row r="19744" spans="1:5" x14ac:dyDescent="0.3">
      <c r="A19744">
        <v>1489398</v>
      </c>
      <c r="B19744" t="s">
        <v>17813</v>
      </c>
      <c r="C19744" t="s">
        <v>1</v>
      </c>
      <c r="D19744">
        <v>83.118499999999997</v>
      </c>
      <c r="E19744">
        <v>52.819198999999998</v>
      </c>
    </row>
    <row r="19745" spans="1:5" x14ac:dyDescent="0.3">
      <c r="A19745">
        <v>1489401</v>
      </c>
      <c r="B19745" t="s">
        <v>17814</v>
      </c>
      <c r="C19745" t="s">
        <v>1</v>
      </c>
      <c r="D19745">
        <v>96.110000999999997</v>
      </c>
      <c r="E19745">
        <v>52.467498999999997</v>
      </c>
    </row>
    <row r="19746" spans="1:5" x14ac:dyDescent="0.3">
      <c r="A19746">
        <v>1489499</v>
      </c>
      <c r="B19746" t="s">
        <v>17815</v>
      </c>
      <c r="C19746" t="s">
        <v>1</v>
      </c>
      <c r="D19746">
        <v>82.826499999999996</v>
      </c>
      <c r="E19746">
        <v>58.363098000000001</v>
      </c>
    </row>
    <row r="19747" spans="1:5" x14ac:dyDescent="0.3">
      <c r="A19747">
        <v>1489504</v>
      </c>
      <c r="B19747" t="s">
        <v>17816</v>
      </c>
      <c r="C19747" t="s">
        <v>1</v>
      </c>
      <c r="D19747">
        <v>85.912803999999994</v>
      </c>
      <c r="E19747">
        <v>53.465000000000003</v>
      </c>
    </row>
    <row r="19748" spans="1:5" x14ac:dyDescent="0.3">
      <c r="A19748">
        <v>1489554</v>
      </c>
      <c r="B19748" t="s">
        <v>17817</v>
      </c>
      <c r="C19748" t="s">
        <v>1</v>
      </c>
      <c r="D19748">
        <v>88.312218000000001</v>
      </c>
      <c r="E19748">
        <v>55.761108</v>
      </c>
    </row>
    <row r="19749" spans="1:5" x14ac:dyDescent="0.3">
      <c r="A19749">
        <v>1489571</v>
      </c>
      <c r="B19749" t="s">
        <v>17818</v>
      </c>
      <c r="C19749" t="s">
        <v>1</v>
      </c>
      <c r="D19749">
        <v>96.916106999999997</v>
      </c>
      <c r="E19749">
        <v>56.152500000000003</v>
      </c>
    </row>
    <row r="19750" spans="1:5" x14ac:dyDescent="0.3">
      <c r="A19750">
        <v>1489656</v>
      </c>
      <c r="B19750" t="s">
        <v>17819</v>
      </c>
      <c r="C19750" t="s">
        <v>1</v>
      </c>
      <c r="D19750">
        <v>92.626671000000002</v>
      </c>
      <c r="E19750">
        <v>60.377780999999999</v>
      </c>
    </row>
    <row r="19751" spans="1:5" x14ac:dyDescent="0.3">
      <c r="A19751">
        <v>1489661</v>
      </c>
      <c r="B19751" t="s">
        <v>17820</v>
      </c>
      <c r="C19751" t="s">
        <v>1</v>
      </c>
      <c r="D19751">
        <v>72.404197999999994</v>
      </c>
      <c r="E19751">
        <v>57.508999000000003</v>
      </c>
    </row>
    <row r="19752" spans="1:5" x14ac:dyDescent="0.3">
      <c r="A19752">
        <v>1489779</v>
      </c>
      <c r="B19752" t="s">
        <v>17821</v>
      </c>
      <c r="C19752" t="s">
        <v>1</v>
      </c>
      <c r="D19752">
        <v>87.453795999999997</v>
      </c>
      <c r="E19752">
        <v>53.137698999999998</v>
      </c>
    </row>
    <row r="19753" spans="1:5" x14ac:dyDescent="0.3">
      <c r="A19753">
        <v>1489822</v>
      </c>
      <c r="B19753" t="s">
        <v>17822</v>
      </c>
      <c r="C19753" t="s">
        <v>1</v>
      </c>
      <c r="D19753">
        <v>88.166672000000005</v>
      </c>
      <c r="E19753">
        <v>57.306389000000003</v>
      </c>
    </row>
    <row r="19754" spans="1:5" x14ac:dyDescent="0.3">
      <c r="A19754">
        <v>1489828</v>
      </c>
      <c r="B19754" t="s">
        <v>17823</v>
      </c>
      <c r="C19754" t="s">
        <v>1</v>
      </c>
      <c r="D19754">
        <v>90.233329999999995</v>
      </c>
      <c r="E19754">
        <v>51.033329000000002</v>
      </c>
    </row>
    <row r="19755" spans="1:5" x14ac:dyDescent="0.3">
      <c r="A19755">
        <v>1489863</v>
      </c>
      <c r="B19755" t="s">
        <v>17824</v>
      </c>
      <c r="C19755" t="s">
        <v>1</v>
      </c>
      <c r="D19755">
        <v>87.436203000000006</v>
      </c>
      <c r="E19755">
        <v>53.667900000000003</v>
      </c>
    </row>
    <row r="19756" spans="1:5" x14ac:dyDescent="0.3">
      <c r="A19756">
        <v>1489900</v>
      </c>
      <c r="B19756" t="s">
        <v>17825</v>
      </c>
      <c r="C19756" t="s">
        <v>1</v>
      </c>
      <c r="D19756">
        <v>60.507598999999999</v>
      </c>
      <c r="E19756">
        <v>55.624400999999999</v>
      </c>
    </row>
    <row r="19757" spans="1:5" x14ac:dyDescent="0.3">
      <c r="A19757">
        <v>1489938</v>
      </c>
      <c r="B19757" t="s">
        <v>17826</v>
      </c>
      <c r="C19757" t="s">
        <v>1</v>
      </c>
      <c r="D19757">
        <v>73.639503000000005</v>
      </c>
      <c r="E19757">
        <v>54.585079</v>
      </c>
    </row>
    <row r="19758" spans="1:5" x14ac:dyDescent="0.3">
      <c r="A19758">
        <v>1490036</v>
      </c>
      <c r="B19758" t="s">
        <v>17827</v>
      </c>
      <c r="C19758" t="s">
        <v>1</v>
      </c>
      <c r="D19758">
        <v>89.898330999999999</v>
      </c>
      <c r="E19758">
        <v>52.793892</v>
      </c>
    </row>
    <row r="19759" spans="1:5" x14ac:dyDescent="0.3">
      <c r="A19759">
        <v>1490054</v>
      </c>
      <c r="B19759" t="s">
        <v>17828</v>
      </c>
      <c r="C19759" t="s">
        <v>1</v>
      </c>
      <c r="D19759">
        <v>83.509399000000002</v>
      </c>
      <c r="E19759">
        <v>55.519500999999998</v>
      </c>
    </row>
    <row r="19760" spans="1:5" x14ac:dyDescent="0.3">
      <c r="A19760">
        <v>1490055</v>
      </c>
      <c r="B19760" t="s">
        <v>17829</v>
      </c>
      <c r="C19760" t="s">
        <v>1</v>
      </c>
      <c r="D19760">
        <v>89.183327000000006</v>
      </c>
      <c r="E19760">
        <v>49.716670999999998</v>
      </c>
    </row>
    <row r="19761" spans="1:5" x14ac:dyDescent="0.3">
      <c r="A19761">
        <v>1490058</v>
      </c>
      <c r="B19761" t="s">
        <v>17830</v>
      </c>
      <c r="C19761" t="s">
        <v>1</v>
      </c>
      <c r="D19761">
        <v>94.897780999999995</v>
      </c>
      <c r="E19761">
        <v>57.216942000000003</v>
      </c>
    </row>
    <row r="19762" spans="1:5" x14ac:dyDescent="0.3">
      <c r="A19762">
        <v>1490356</v>
      </c>
      <c r="B19762" t="s">
        <v>17831</v>
      </c>
      <c r="C19762" t="s">
        <v>1</v>
      </c>
      <c r="D19762">
        <v>78.789597000000001</v>
      </c>
      <c r="E19762">
        <v>52.777301999999999</v>
      </c>
    </row>
    <row r="19763" spans="1:5" x14ac:dyDescent="0.3">
      <c r="A19763">
        <v>1490364</v>
      </c>
      <c r="B19763" t="s">
        <v>17832</v>
      </c>
      <c r="C19763" t="s">
        <v>1</v>
      </c>
      <c r="D19763">
        <v>64.549469000000002</v>
      </c>
      <c r="E19763">
        <v>58.519821</v>
      </c>
    </row>
    <row r="19764" spans="1:5" x14ac:dyDescent="0.3">
      <c r="A19764">
        <v>1490496</v>
      </c>
      <c r="B19764" t="s">
        <v>17718</v>
      </c>
      <c r="C19764" t="s">
        <v>1</v>
      </c>
      <c r="D19764">
        <v>85.966667000000001</v>
      </c>
      <c r="E19764">
        <v>56.916671999999998</v>
      </c>
    </row>
    <row r="19765" spans="1:5" x14ac:dyDescent="0.3">
      <c r="A19765">
        <v>1490501</v>
      </c>
      <c r="B19765" t="s">
        <v>17718</v>
      </c>
      <c r="C19765" t="s">
        <v>1</v>
      </c>
      <c r="D19765">
        <v>60.851939999999999</v>
      </c>
      <c r="E19765">
        <v>50.818328999999999</v>
      </c>
    </row>
    <row r="19766" spans="1:5" x14ac:dyDescent="0.3">
      <c r="A19766">
        <v>1490516</v>
      </c>
      <c r="B19766" t="s">
        <v>1440</v>
      </c>
      <c r="C19766" t="s">
        <v>1</v>
      </c>
      <c r="D19766">
        <v>88.349997999999999</v>
      </c>
      <c r="E19766">
        <v>66.916672000000005</v>
      </c>
    </row>
    <row r="19767" spans="1:5" x14ac:dyDescent="0.3">
      <c r="A19767">
        <v>1490590</v>
      </c>
      <c r="B19767" t="s">
        <v>17833</v>
      </c>
      <c r="C19767" t="s">
        <v>1</v>
      </c>
      <c r="D19767">
        <v>91.283332999999999</v>
      </c>
      <c r="E19767">
        <v>51.400002000000001</v>
      </c>
    </row>
    <row r="19768" spans="1:5" x14ac:dyDescent="0.3">
      <c r="A19768">
        <v>1490591</v>
      </c>
      <c r="B19768" t="s">
        <v>17834</v>
      </c>
      <c r="C19768" t="s">
        <v>1</v>
      </c>
      <c r="D19768">
        <v>88.116669000000002</v>
      </c>
      <c r="E19768">
        <v>56.216670999999998</v>
      </c>
    </row>
    <row r="19769" spans="1:5" x14ac:dyDescent="0.3">
      <c r="A19769">
        <v>1490655</v>
      </c>
      <c r="B19769" t="s">
        <v>17835</v>
      </c>
      <c r="C19769" t="s">
        <v>1</v>
      </c>
      <c r="D19769">
        <v>68.324439999999996</v>
      </c>
      <c r="E19769">
        <v>58.110827999999998</v>
      </c>
    </row>
    <row r="19770" spans="1:5" x14ac:dyDescent="0.3">
      <c r="A19770">
        <v>1490676</v>
      </c>
      <c r="B19770" t="s">
        <v>17836</v>
      </c>
      <c r="C19770" t="s">
        <v>1</v>
      </c>
      <c r="D19770">
        <v>94.633330999999998</v>
      </c>
      <c r="E19770">
        <v>51.666671999999998</v>
      </c>
    </row>
    <row r="19771" spans="1:5" x14ac:dyDescent="0.3">
      <c r="A19771">
        <v>1490711</v>
      </c>
      <c r="B19771" t="s">
        <v>17837</v>
      </c>
      <c r="C19771" t="s">
        <v>1</v>
      </c>
      <c r="D19771">
        <v>93.272780999999995</v>
      </c>
      <c r="E19771">
        <v>56.5</v>
      </c>
    </row>
    <row r="19772" spans="1:5" x14ac:dyDescent="0.3">
      <c r="A19772">
        <v>1490805</v>
      </c>
      <c r="B19772" t="s">
        <v>16558</v>
      </c>
      <c r="C19772" t="s">
        <v>1</v>
      </c>
      <c r="D19772">
        <v>93.034439000000006</v>
      </c>
      <c r="E19772">
        <v>58.072780999999999</v>
      </c>
    </row>
    <row r="19773" spans="1:5" x14ac:dyDescent="0.3">
      <c r="A19773">
        <v>1490918</v>
      </c>
      <c r="B19773" t="s">
        <v>17838</v>
      </c>
      <c r="C19773" t="s">
        <v>1</v>
      </c>
      <c r="D19773">
        <v>72.684173999999999</v>
      </c>
      <c r="E19773">
        <v>65.611816000000005</v>
      </c>
    </row>
    <row r="19774" spans="1:5" x14ac:dyDescent="0.3">
      <c r="A19774">
        <v>1490966</v>
      </c>
      <c r="B19774" t="s">
        <v>17839</v>
      </c>
      <c r="C19774" t="s">
        <v>1</v>
      </c>
      <c r="D19774">
        <v>86.409401000000003</v>
      </c>
      <c r="E19774">
        <v>54.500098999999999</v>
      </c>
    </row>
    <row r="19775" spans="1:5" x14ac:dyDescent="0.3">
      <c r="A19775">
        <v>1491004</v>
      </c>
      <c r="B19775" t="s">
        <v>17840</v>
      </c>
      <c r="C19775" t="s">
        <v>1</v>
      </c>
      <c r="D19775">
        <v>86.207199000000003</v>
      </c>
      <c r="E19775">
        <v>54.2425</v>
      </c>
    </row>
    <row r="19776" spans="1:5" x14ac:dyDescent="0.3">
      <c r="A19776">
        <v>1491006</v>
      </c>
      <c r="B19776" t="s">
        <v>17841</v>
      </c>
      <c r="C19776" t="s">
        <v>1</v>
      </c>
      <c r="D19776">
        <v>82</v>
      </c>
      <c r="E19776">
        <v>51.006110999999997</v>
      </c>
    </row>
    <row r="19777" spans="1:5" x14ac:dyDescent="0.3">
      <c r="A19777">
        <v>1491055</v>
      </c>
      <c r="B19777" t="s">
        <v>17842</v>
      </c>
      <c r="C19777" t="s">
        <v>1</v>
      </c>
      <c r="D19777">
        <v>83.824500999999998</v>
      </c>
      <c r="E19777">
        <v>55.4664</v>
      </c>
    </row>
    <row r="19778" spans="1:5" x14ac:dyDescent="0.3">
      <c r="A19778">
        <v>1491088</v>
      </c>
      <c r="B19778" t="s">
        <v>17843</v>
      </c>
      <c r="C19778" t="s">
        <v>1</v>
      </c>
      <c r="D19778">
        <v>85.702217000000005</v>
      </c>
      <c r="E19778">
        <v>52.418892</v>
      </c>
    </row>
    <row r="19779" spans="1:5" x14ac:dyDescent="0.3">
      <c r="A19779">
        <v>1491197</v>
      </c>
      <c r="B19779" t="s">
        <v>17844</v>
      </c>
      <c r="C19779" t="s">
        <v>1</v>
      </c>
      <c r="D19779">
        <v>87.754501000000005</v>
      </c>
      <c r="E19779">
        <v>52.747002000000002</v>
      </c>
    </row>
    <row r="19780" spans="1:5" x14ac:dyDescent="0.3">
      <c r="A19780">
        <v>1491215</v>
      </c>
      <c r="B19780" t="s">
        <v>17748</v>
      </c>
      <c r="C19780" t="s">
        <v>1</v>
      </c>
      <c r="D19780">
        <v>61.425998999999997</v>
      </c>
      <c r="E19780">
        <v>56.559897999999997</v>
      </c>
    </row>
    <row r="19781" spans="1:5" x14ac:dyDescent="0.3">
      <c r="A19781">
        <v>1491219</v>
      </c>
      <c r="B19781" t="s">
        <v>16594</v>
      </c>
      <c r="C19781" t="s">
        <v>1</v>
      </c>
      <c r="D19781">
        <v>85.413062999999994</v>
      </c>
      <c r="E19781">
        <v>52.286110000000001</v>
      </c>
    </row>
    <row r="19782" spans="1:5" x14ac:dyDescent="0.3">
      <c r="A19782">
        <v>1491229</v>
      </c>
      <c r="B19782" t="s">
        <v>16598</v>
      </c>
      <c r="C19782" t="s">
        <v>1</v>
      </c>
      <c r="D19782">
        <v>64.416672000000005</v>
      </c>
      <c r="E19782">
        <v>67.483329999999995</v>
      </c>
    </row>
    <row r="19783" spans="1:5" x14ac:dyDescent="0.3">
      <c r="A19783">
        <v>1491378</v>
      </c>
      <c r="B19783" t="s">
        <v>17845</v>
      </c>
      <c r="C19783" t="s">
        <v>1</v>
      </c>
      <c r="D19783">
        <v>84.916672000000005</v>
      </c>
      <c r="E19783">
        <v>53.75</v>
      </c>
    </row>
    <row r="19784" spans="1:5" x14ac:dyDescent="0.3">
      <c r="A19784">
        <v>1491428</v>
      </c>
      <c r="B19784" t="s">
        <v>17846</v>
      </c>
      <c r="C19784" t="s">
        <v>1</v>
      </c>
      <c r="D19784">
        <v>86.478699000000006</v>
      </c>
      <c r="E19784">
        <v>52.842899000000003</v>
      </c>
    </row>
    <row r="19785" spans="1:5" x14ac:dyDescent="0.3">
      <c r="A19785">
        <v>1491461</v>
      </c>
      <c r="B19785" t="s">
        <v>17847</v>
      </c>
      <c r="C19785" t="s">
        <v>1</v>
      </c>
      <c r="D19785">
        <v>84.319702000000007</v>
      </c>
      <c r="E19785">
        <v>51.654400000000003</v>
      </c>
    </row>
    <row r="19786" spans="1:5" x14ac:dyDescent="0.3">
      <c r="A19786">
        <v>1491600</v>
      </c>
      <c r="B19786" t="s">
        <v>17848</v>
      </c>
      <c r="C19786" t="s">
        <v>1</v>
      </c>
      <c r="D19786">
        <v>87.739998</v>
      </c>
      <c r="E19786">
        <v>68.093063000000001</v>
      </c>
    </row>
    <row r="19787" spans="1:5" x14ac:dyDescent="0.3">
      <c r="A19787">
        <v>1491633</v>
      </c>
      <c r="B19787" t="s">
        <v>17849</v>
      </c>
      <c r="C19787" t="s">
        <v>1</v>
      </c>
      <c r="D19787">
        <v>85.078056000000004</v>
      </c>
      <c r="E19787">
        <v>52.30444</v>
      </c>
    </row>
    <row r="19788" spans="1:5" x14ac:dyDescent="0.3">
      <c r="A19788">
        <v>1491704</v>
      </c>
      <c r="B19788" t="s">
        <v>17850</v>
      </c>
      <c r="C19788" t="s">
        <v>1</v>
      </c>
      <c r="D19788">
        <v>78.643501000000001</v>
      </c>
      <c r="E19788">
        <v>53.0214</v>
      </c>
    </row>
    <row r="19789" spans="1:5" x14ac:dyDescent="0.3">
      <c r="A19789">
        <v>1491977</v>
      </c>
      <c r="B19789" t="s">
        <v>17851</v>
      </c>
      <c r="C19789" t="s">
        <v>1</v>
      </c>
      <c r="D19789">
        <v>99.132796999999997</v>
      </c>
      <c r="E19789">
        <v>54.831798999999997</v>
      </c>
    </row>
    <row r="19790" spans="1:5" x14ac:dyDescent="0.3">
      <c r="A19790">
        <v>1492110</v>
      </c>
      <c r="B19790" t="s">
        <v>17852</v>
      </c>
      <c r="C19790" t="s">
        <v>1</v>
      </c>
      <c r="D19790">
        <v>98.354301000000007</v>
      </c>
      <c r="E19790">
        <v>56.3703</v>
      </c>
    </row>
    <row r="19791" spans="1:5" x14ac:dyDescent="0.3">
      <c r="A19791">
        <v>1492142</v>
      </c>
      <c r="B19791" t="s">
        <v>17853</v>
      </c>
      <c r="C19791" t="s">
        <v>1</v>
      </c>
      <c r="D19791">
        <v>60.485222</v>
      </c>
      <c r="E19791">
        <v>56.798580000000001</v>
      </c>
    </row>
    <row r="19792" spans="1:5" x14ac:dyDescent="0.3">
      <c r="A19792">
        <v>1492149</v>
      </c>
      <c r="B19792" t="s">
        <v>17854</v>
      </c>
      <c r="C19792" t="s">
        <v>1</v>
      </c>
      <c r="D19792">
        <v>89.953056000000004</v>
      </c>
      <c r="E19792">
        <v>54.491112000000001</v>
      </c>
    </row>
    <row r="19793" spans="1:5" x14ac:dyDescent="0.3">
      <c r="A19793">
        <v>1492160</v>
      </c>
      <c r="B19793" t="s">
        <v>17855</v>
      </c>
      <c r="C19793" t="s">
        <v>1</v>
      </c>
      <c r="D19793">
        <v>82.217299999999994</v>
      </c>
      <c r="E19793">
        <v>52.158199000000003</v>
      </c>
    </row>
    <row r="19794" spans="1:5" x14ac:dyDescent="0.3">
      <c r="A19794">
        <v>1492255</v>
      </c>
      <c r="B19794" t="s">
        <v>17856</v>
      </c>
      <c r="C19794" t="s">
        <v>1</v>
      </c>
      <c r="D19794">
        <v>72.396347000000006</v>
      </c>
      <c r="E19794">
        <v>54.63158</v>
      </c>
    </row>
    <row r="19795" spans="1:5" x14ac:dyDescent="0.3">
      <c r="A19795">
        <v>1492281</v>
      </c>
      <c r="B19795" t="s">
        <v>17857</v>
      </c>
      <c r="C19795" t="s">
        <v>1</v>
      </c>
      <c r="D19795">
        <v>82.616698999999997</v>
      </c>
      <c r="E19795">
        <v>53.413100999999997</v>
      </c>
    </row>
    <row r="19796" spans="1:5" x14ac:dyDescent="0.3">
      <c r="A19796">
        <v>1492299</v>
      </c>
      <c r="B19796" t="s">
        <v>17858</v>
      </c>
      <c r="C19796" t="s">
        <v>1</v>
      </c>
      <c r="D19796">
        <v>85.677222999999998</v>
      </c>
      <c r="E19796">
        <v>51.291671999999998</v>
      </c>
    </row>
    <row r="19797" spans="1:5" x14ac:dyDescent="0.3">
      <c r="A19797">
        <v>1492342</v>
      </c>
      <c r="B19797" t="s">
        <v>17859</v>
      </c>
      <c r="C19797" t="s">
        <v>1</v>
      </c>
      <c r="D19797">
        <v>60.948310999999997</v>
      </c>
      <c r="E19797">
        <v>56.303379</v>
      </c>
    </row>
    <row r="19798" spans="1:5" x14ac:dyDescent="0.3">
      <c r="A19798">
        <v>1492388</v>
      </c>
      <c r="B19798" t="s">
        <v>17860</v>
      </c>
      <c r="C19798" t="s">
        <v>1</v>
      </c>
      <c r="D19798">
        <v>64.633330999999998</v>
      </c>
      <c r="E19798">
        <v>56.516669999999998</v>
      </c>
    </row>
    <row r="19799" spans="1:5" x14ac:dyDescent="0.3">
      <c r="A19799">
        <v>1492466</v>
      </c>
      <c r="B19799" t="s">
        <v>17861</v>
      </c>
      <c r="C19799" t="s">
        <v>1</v>
      </c>
      <c r="D19799">
        <v>93.759438000000003</v>
      </c>
      <c r="E19799">
        <v>55.722777999999998</v>
      </c>
    </row>
    <row r="19800" spans="1:5" x14ac:dyDescent="0.3">
      <c r="A19800">
        <v>1492499</v>
      </c>
      <c r="B19800" t="s">
        <v>17862</v>
      </c>
      <c r="C19800" t="s">
        <v>1</v>
      </c>
      <c r="D19800">
        <v>92.800003000000004</v>
      </c>
      <c r="E19800">
        <v>51.533329000000002</v>
      </c>
    </row>
    <row r="19801" spans="1:5" x14ac:dyDescent="0.3">
      <c r="A19801">
        <v>1492536</v>
      </c>
      <c r="B19801" t="s">
        <v>17863</v>
      </c>
      <c r="C19801" t="s">
        <v>1</v>
      </c>
      <c r="D19801">
        <v>60.580649999999999</v>
      </c>
      <c r="E19801">
        <v>56.635970999999998</v>
      </c>
    </row>
    <row r="19802" spans="1:5" x14ac:dyDescent="0.3">
      <c r="A19802">
        <v>1492566</v>
      </c>
      <c r="B19802" t="s">
        <v>17864</v>
      </c>
      <c r="C19802" t="s">
        <v>1</v>
      </c>
      <c r="D19802">
        <v>93.040833000000006</v>
      </c>
      <c r="E19802">
        <v>60.372501</v>
      </c>
    </row>
    <row r="19803" spans="1:5" x14ac:dyDescent="0.3">
      <c r="A19803">
        <v>1492607</v>
      </c>
      <c r="B19803" t="s">
        <v>16679</v>
      </c>
      <c r="C19803" t="s">
        <v>1</v>
      </c>
      <c r="D19803">
        <v>78.361892999999995</v>
      </c>
      <c r="E19803">
        <v>56.349120999999997</v>
      </c>
    </row>
    <row r="19804" spans="1:5" x14ac:dyDescent="0.3">
      <c r="A19804">
        <v>1492827</v>
      </c>
      <c r="B19804" t="s">
        <v>17865</v>
      </c>
      <c r="C19804" t="s">
        <v>1</v>
      </c>
      <c r="D19804">
        <v>69.205619999999996</v>
      </c>
      <c r="E19804">
        <v>55.682071999999998</v>
      </c>
    </row>
    <row r="19805" spans="1:5" x14ac:dyDescent="0.3">
      <c r="A19805">
        <v>1492891</v>
      </c>
      <c r="B19805" t="s">
        <v>17866</v>
      </c>
      <c r="C19805" t="s">
        <v>1</v>
      </c>
      <c r="D19805">
        <v>91.885002</v>
      </c>
      <c r="E19805">
        <v>54.150002000000001</v>
      </c>
    </row>
    <row r="19806" spans="1:5" x14ac:dyDescent="0.3">
      <c r="A19806">
        <v>1492948</v>
      </c>
      <c r="B19806" t="s">
        <v>17867</v>
      </c>
      <c r="C19806" t="s">
        <v>1</v>
      </c>
      <c r="D19806">
        <v>95.599997999999999</v>
      </c>
      <c r="E19806">
        <v>51.5</v>
      </c>
    </row>
    <row r="19807" spans="1:5" x14ac:dyDescent="0.3">
      <c r="A19807">
        <v>1493004</v>
      </c>
      <c r="B19807" t="s">
        <v>17868</v>
      </c>
      <c r="C19807" t="s">
        <v>1</v>
      </c>
      <c r="D19807">
        <v>73.497162000000003</v>
      </c>
      <c r="E19807">
        <v>55.610061999999999</v>
      </c>
    </row>
    <row r="19808" spans="1:5" x14ac:dyDescent="0.3">
      <c r="A19808">
        <v>1493049</v>
      </c>
      <c r="B19808" t="s">
        <v>17869</v>
      </c>
      <c r="C19808" t="s">
        <v>1</v>
      </c>
      <c r="D19808">
        <v>60.916671999999998</v>
      </c>
      <c r="E19808">
        <v>64.266670000000005</v>
      </c>
    </row>
    <row r="19809" spans="1:5" x14ac:dyDescent="0.3">
      <c r="A19809">
        <v>1493083</v>
      </c>
      <c r="B19809" t="s">
        <v>17870</v>
      </c>
      <c r="C19809" t="s">
        <v>1</v>
      </c>
      <c r="D19809">
        <v>83.974898999999994</v>
      </c>
      <c r="E19809">
        <v>53.344799000000002</v>
      </c>
    </row>
    <row r="19810" spans="1:5" x14ac:dyDescent="0.3">
      <c r="A19810">
        <v>1493155</v>
      </c>
      <c r="B19810" t="s">
        <v>17871</v>
      </c>
      <c r="C19810" t="s">
        <v>1</v>
      </c>
      <c r="D19810">
        <v>95.0047</v>
      </c>
      <c r="E19810">
        <v>50.602200000000003</v>
      </c>
    </row>
    <row r="19811" spans="1:5" x14ac:dyDescent="0.3">
      <c r="A19811">
        <v>1493268</v>
      </c>
      <c r="B19811" t="s">
        <v>17872</v>
      </c>
      <c r="C19811" t="s">
        <v>1</v>
      </c>
      <c r="D19811">
        <v>62.544201000000001</v>
      </c>
      <c r="E19811">
        <v>54.990101000000003</v>
      </c>
    </row>
    <row r="19812" spans="1:5" x14ac:dyDescent="0.3">
      <c r="A19812">
        <v>1493273</v>
      </c>
      <c r="B19812" t="s">
        <v>17748</v>
      </c>
      <c r="C19812" t="s">
        <v>1</v>
      </c>
      <c r="D19812">
        <v>60.549380999999997</v>
      </c>
      <c r="E19812">
        <v>56.763741000000003</v>
      </c>
    </row>
    <row r="19813" spans="1:5" x14ac:dyDescent="0.3">
      <c r="A19813">
        <v>1493423</v>
      </c>
      <c r="B19813" t="s">
        <v>17873</v>
      </c>
      <c r="C19813" t="s">
        <v>1</v>
      </c>
      <c r="D19813">
        <v>73.880561999999998</v>
      </c>
      <c r="E19813">
        <v>53.779442000000003</v>
      </c>
    </row>
    <row r="19814" spans="1:5" x14ac:dyDescent="0.3">
      <c r="A19814">
        <v>1493457</v>
      </c>
      <c r="B19814" t="s">
        <v>16727</v>
      </c>
      <c r="C19814" t="s">
        <v>1</v>
      </c>
      <c r="D19814">
        <v>60.288170000000001</v>
      </c>
      <c r="E19814">
        <v>59.701180000000001</v>
      </c>
    </row>
    <row r="19815" spans="1:5" x14ac:dyDescent="0.3">
      <c r="A19815">
        <v>1493458</v>
      </c>
      <c r="B19815" t="s">
        <v>16727</v>
      </c>
      <c r="C19815" t="s">
        <v>1</v>
      </c>
      <c r="D19815">
        <v>86.251700999999997</v>
      </c>
      <c r="E19815">
        <v>56.083697999999998</v>
      </c>
    </row>
    <row r="19816" spans="1:5" x14ac:dyDescent="0.3">
      <c r="A19816">
        <v>1493511</v>
      </c>
      <c r="B19816" t="s">
        <v>17874</v>
      </c>
      <c r="C19816" t="s">
        <v>1</v>
      </c>
      <c r="D19816">
        <v>61.458599</v>
      </c>
      <c r="E19816">
        <v>54.916302000000002</v>
      </c>
    </row>
    <row r="19817" spans="1:5" x14ac:dyDescent="0.3">
      <c r="A19817">
        <v>1493523</v>
      </c>
      <c r="B19817" t="s">
        <v>17875</v>
      </c>
      <c r="C19817" t="s">
        <v>1</v>
      </c>
      <c r="D19817">
        <v>71.889129999999994</v>
      </c>
      <c r="E19817">
        <v>55.384200999999997</v>
      </c>
    </row>
    <row r="19818" spans="1:5" x14ac:dyDescent="0.3">
      <c r="A19818">
        <v>1493623</v>
      </c>
      <c r="B19818" t="s">
        <v>17876</v>
      </c>
      <c r="C19818" t="s">
        <v>1</v>
      </c>
      <c r="D19818">
        <v>80.25</v>
      </c>
      <c r="E19818">
        <v>52.5</v>
      </c>
    </row>
    <row r="19819" spans="1:5" x14ac:dyDescent="0.3">
      <c r="A19819">
        <v>1493722</v>
      </c>
      <c r="B19819" t="s">
        <v>17877</v>
      </c>
      <c r="C19819" t="s">
        <v>1</v>
      </c>
      <c r="D19819">
        <v>82.340828000000002</v>
      </c>
      <c r="E19819">
        <v>53.073329999999999</v>
      </c>
    </row>
    <row r="19820" spans="1:5" x14ac:dyDescent="0.3">
      <c r="A19820">
        <v>1493756</v>
      </c>
      <c r="B19820" t="s">
        <v>17878</v>
      </c>
      <c r="C19820" t="s">
        <v>1</v>
      </c>
      <c r="D19820">
        <v>94.665833000000006</v>
      </c>
      <c r="E19820">
        <v>58.421107999999997</v>
      </c>
    </row>
    <row r="19821" spans="1:5" x14ac:dyDescent="0.3">
      <c r="A19821">
        <v>1493783</v>
      </c>
      <c r="B19821" t="s">
        <v>17879</v>
      </c>
      <c r="C19821" t="s">
        <v>1</v>
      </c>
      <c r="D19821">
        <v>91.478606999999997</v>
      </c>
      <c r="E19821">
        <v>57.005001</v>
      </c>
    </row>
    <row r="19822" spans="1:5" x14ac:dyDescent="0.3">
      <c r="A19822">
        <v>1494071</v>
      </c>
      <c r="B19822" t="s">
        <v>17880</v>
      </c>
      <c r="C19822" t="s">
        <v>1</v>
      </c>
      <c r="D19822">
        <v>65.082497000000004</v>
      </c>
      <c r="E19822">
        <v>55.570278000000002</v>
      </c>
    </row>
    <row r="19823" spans="1:5" x14ac:dyDescent="0.3">
      <c r="A19823">
        <v>1494088</v>
      </c>
      <c r="B19823" t="s">
        <v>17881</v>
      </c>
      <c r="C19823" t="s">
        <v>1</v>
      </c>
      <c r="D19823">
        <v>63.916671999999998</v>
      </c>
      <c r="E19823">
        <v>67.583327999999995</v>
      </c>
    </row>
    <row r="19824" spans="1:5" x14ac:dyDescent="0.3">
      <c r="A19824">
        <v>1494090</v>
      </c>
      <c r="B19824" t="s">
        <v>17882</v>
      </c>
      <c r="C19824" t="s">
        <v>1</v>
      </c>
      <c r="D19824">
        <v>86.199996999999996</v>
      </c>
      <c r="E19824">
        <v>55.483330000000002</v>
      </c>
    </row>
    <row r="19825" spans="1:5" x14ac:dyDescent="0.3">
      <c r="A19825">
        <v>1494156</v>
      </c>
      <c r="B19825" t="s">
        <v>17883</v>
      </c>
      <c r="C19825" t="s">
        <v>1</v>
      </c>
      <c r="D19825">
        <v>87.608199999999997</v>
      </c>
      <c r="E19825">
        <v>53.772399999999998</v>
      </c>
    </row>
    <row r="19826" spans="1:5" x14ac:dyDescent="0.3">
      <c r="A19826">
        <v>1494190</v>
      </c>
      <c r="B19826" t="s">
        <v>38</v>
      </c>
      <c r="C19826" t="s">
        <v>1</v>
      </c>
      <c r="D19826">
        <v>88.687218000000001</v>
      </c>
      <c r="E19826">
        <v>54.656109000000001</v>
      </c>
    </row>
    <row r="19827" spans="1:5" x14ac:dyDescent="0.3">
      <c r="A19827">
        <v>1494237</v>
      </c>
      <c r="B19827" t="s">
        <v>17884</v>
      </c>
      <c r="C19827" t="s">
        <v>1</v>
      </c>
      <c r="D19827">
        <v>93.437781999999999</v>
      </c>
      <c r="E19827">
        <v>57.066940000000002</v>
      </c>
    </row>
    <row r="19828" spans="1:5" x14ac:dyDescent="0.3">
      <c r="A19828">
        <v>1494309</v>
      </c>
      <c r="B19828" t="s">
        <v>17885</v>
      </c>
      <c r="C19828" t="s">
        <v>1</v>
      </c>
      <c r="D19828">
        <v>61.622199999999999</v>
      </c>
      <c r="E19828">
        <v>55.178600000000003</v>
      </c>
    </row>
    <row r="19829" spans="1:5" x14ac:dyDescent="0.3">
      <c r="A19829">
        <v>1494331</v>
      </c>
      <c r="B19829" t="s">
        <v>17886</v>
      </c>
      <c r="C19829" t="s">
        <v>1</v>
      </c>
      <c r="D19829">
        <v>81.766670000000005</v>
      </c>
      <c r="E19829">
        <v>51.950001</v>
      </c>
    </row>
    <row r="19830" spans="1:5" x14ac:dyDescent="0.3">
      <c r="A19830">
        <v>1494482</v>
      </c>
      <c r="B19830" t="s">
        <v>17887</v>
      </c>
      <c r="C19830" t="s">
        <v>1</v>
      </c>
      <c r="D19830">
        <v>60.415278999999998</v>
      </c>
      <c r="E19830">
        <v>60.869720000000001</v>
      </c>
    </row>
    <row r="19831" spans="1:5" x14ac:dyDescent="0.3">
      <c r="A19831">
        <v>1494500</v>
      </c>
      <c r="B19831" t="s">
        <v>17888</v>
      </c>
      <c r="C19831" t="s">
        <v>1</v>
      </c>
      <c r="D19831">
        <v>71.763191000000006</v>
      </c>
      <c r="E19831">
        <v>54.366290999999997</v>
      </c>
    </row>
    <row r="19832" spans="1:5" x14ac:dyDescent="0.3">
      <c r="A19832">
        <v>1494523</v>
      </c>
      <c r="B19832" t="s">
        <v>17889</v>
      </c>
      <c r="C19832" t="s">
        <v>1</v>
      </c>
      <c r="D19832">
        <v>65.986389000000003</v>
      </c>
      <c r="E19832">
        <v>54.791389000000002</v>
      </c>
    </row>
    <row r="19833" spans="1:5" x14ac:dyDescent="0.3">
      <c r="A19833">
        <v>1494525</v>
      </c>
      <c r="B19833" t="s">
        <v>17889</v>
      </c>
      <c r="C19833" t="s">
        <v>1</v>
      </c>
      <c r="D19833">
        <v>79.243270999999993</v>
      </c>
      <c r="E19833">
        <v>53.756709999999998</v>
      </c>
    </row>
    <row r="19834" spans="1:5" x14ac:dyDescent="0.3">
      <c r="A19834">
        <v>1494587</v>
      </c>
      <c r="B19834" t="s">
        <v>17890</v>
      </c>
      <c r="C19834" t="s">
        <v>1</v>
      </c>
      <c r="D19834">
        <v>61.113799999999998</v>
      </c>
      <c r="E19834">
        <v>55.0336</v>
      </c>
    </row>
    <row r="19835" spans="1:5" x14ac:dyDescent="0.3">
      <c r="A19835">
        <v>1494603</v>
      </c>
      <c r="B19835" t="s">
        <v>16798</v>
      </c>
      <c r="C19835" t="s">
        <v>1</v>
      </c>
      <c r="D19835">
        <v>61.609200000000001</v>
      </c>
      <c r="E19835">
        <v>56.470402</v>
      </c>
    </row>
    <row r="19836" spans="1:5" x14ac:dyDescent="0.3">
      <c r="A19836">
        <v>1494739</v>
      </c>
      <c r="B19836" t="s">
        <v>17891</v>
      </c>
      <c r="C19836" t="s">
        <v>1</v>
      </c>
      <c r="D19836">
        <v>78.918403999999995</v>
      </c>
      <c r="E19836">
        <v>53.372101000000001</v>
      </c>
    </row>
    <row r="19837" spans="1:5" x14ac:dyDescent="0.3">
      <c r="A19837">
        <v>1494745</v>
      </c>
      <c r="B19837" t="s">
        <v>17892</v>
      </c>
      <c r="C19837" t="s">
        <v>1</v>
      </c>
      <c r="D19837">
        <v>91.536392000000006</v>
      </c>
      <c r="E19837">
        <v>53.665829000000002</v>
      </c>
    </row>
    <row r="19838" spans="1:5" x14ac:dyDescent="0.3">
      <c r="A19838">
        <v>1494790</v>
      </c>
      <c r="B19838" t="s">
        <v>16810</v>
      </c>
      <c r="C19838" t="s">
        <v>1</v>
      </c>
      <c r="D19838">
        <v>82.651938999999999</v>
      </c>
      <c r="E19838">
        <v>57.788609000000001</v>
      </c>
    </row>
    <row r="19839" spans="1:5" x14ac:dyDescent="0.3">
      <c r="A19839">
        <v>1494941</v>
      </c>
      <c r="B19839" t="s">
        <v>17893</v>
      </c>
      <c r="C19839" t="s">
        <v>1</v>
      </c>
      <c r="D19839">
        <v>92.265831000000006</v>
      </c>
      <c r="E19839">
        <v>57.626671000000002</v>
      </c>
    </row>
    <row r="19840" spans="1:5" x14ac:dyDescent="0.3">
      <c r="A19840">
        <v>1494949</v>
      </c>
      <c r="B19840" t="s">
        <v>17894</v>
      </c>
      <c r="C19840" t="s">
        <v>1</v>
      </c>
      <c r="D19840">
        <v>62.868889000000003</v>
      </c>
      <c r="E19840">
        <v>61.194721000000001</v>
      </c>
    </row>
    <row r="19841" spans="1:5" x14ac:dyDescent="0.3">
      <c r="A19841">
        <v>1494955</v>
      </c>
      <c r="B19841" t="s">
        <v>17895</v>
      </c>
      <c r="C19841" t="s">
        <v>1</v>
      </c>
      <c r="D19841">
        <v>85.950798000000006</v>
      </c>
      <c r="E19841">
        <v>55.316600999999999</v>
      </c>
    </row>
    <row r="19842" spans="1:5" x14ac:dyDescent="0.3">
      <c r="A19842">
        <v>1495101</v>
      </c>
      <c r="B19842" t="s">
        <v>17896</v>
      </c>
      <c r="C19842" t="s">
        <v>1</v>
      </c>
      <c r="D19842">
        <v>84.107001999999994</v>
      </c>
      <c r="E19842">
        <v>52.071201000000002</v>
      </c>
    </row>
    <row r="19843" spans="1:5" x14ac:dyDescent="0.3">
      <c r="A19843">
        <v>1495256</v>
      </c>
      <c r="B19843" t="s">
        <v>16841</v>
      </c>
      <c r="C19843" t="s">
        <v>1</v>
      </c>
      <c r="D19843">
        <v>86.231300000000005</v>
      </c>
      <c r="E19843">
        <v>57.076098999999999</v>
      </c>
    </row>
    <row r="19844" spans="1:5" x14ac:dyDescent="0.3">
      <c r="A19844">
        <v>1495259</v>
      </c>
      <c r="B19844" t="s">
        <v>16841</v>
      </c>
      <c r="C19844" t="s">
        <v>1</v>
      </c>
      <c r="D19844">
        <v>84.018332999999998</v>
      </c>
      <c r="E19844">
        <v>53.721111000000001</v>
      </c>
    </row>
    <row r="19845" spans="1:5" x14ac:dyDescent="0.3">
      <c r="A19845">
        <v>1495260</v>
      </c>
      <c r="B19845" t="s">
        <v>10078</v>
      </c>
      <c r="C19845" t="s">
        <v>1</v>
      </c>
      <c r="D19845">
        <v>81.662398999999994</v>
      </c>
      <c r="E19845">
        <v>52.917301000000002</v>
      </c>
    </row>
    <row r="19846" spans="1:5" x14ac:dyDescent="0.3">
      <c r="A19846">
        <v>1495385</v>
      </c>
      <c r="B19846" t="s">
        <v>17897</v>
      </c>
      <c r="C19846" t="s">
        <v>1</v>
      </c>
      <c r="D19846">
        <v>61.997779999999999</v>
      </c>
      <c r="E19846">
        <v>61.010829999999999</v>
      </c>
    </row>
    <row r="19847" spans="1:5" x14ac:dyDescent="0.3">
      <c r="A19847">
        <v>1495448</v>
      </c>
      <c r="B19847" t="s">
        <v>16856</v>
      </c>
      <c r="C19847" t="s">
        <v>1</v>
      </c>
      <c r="D19847">
        <v>82.982224000000002</v>
      </c>
      <c r="E19847">
        <v>53.318610999999997</v>
      </c>
    </row>
    <row r="19848" spans="1:5" x14ac:dyDescent="0.3">
      <c r="A19848">
        <v>1495538</v>
      </c>
      <c r="B19848" t="s">
        <v>17898</v>
      </c>
      <c r="C19848" t="s">
        <v>1</v>
      </c>
      <c r="D19848">
        <v>94.389999000000003</v>
      </c>
      <c r="E19848">
        <v>55.500560999999998</v>
      </c>
    </row>
    <row r="19849" spans="1:5" x14ac:dyDescent="0.3">
      <c r="A19849">
        <v>1495561</v>
      </c>
      <c r="B19849" t="s">
        <v>17899</v>
      </c>
      <c r="C19849" t="s">
        <v>1</v>
      </c>
      <c r="D19849">
        <v>60.100498000000002</v>
      </c>
      <c r="E19849">
        <v>53.297401000000001</v>
      </c>
    </row>
    <row r="19850" spans="1:5" x14ac:dyDescent="0.3">
      <c r="A19850">
        <v>1495613</v>
      </c>
      <c r="B19850" t="s">
        <v>17900</v>
      </c>
      <c r="C19850" t="s">
        <v>1</v>
      </c>
      <c r="D19850">
        <v>80.340560999999994</v>
      </c>
      <c r="E19850">
        <v>53.831940000000003</v>
      </c>
    </row>
    <row r="19851" spans="1:5" x14ac:dyDescent="0.3">
      <c r="A19851">
        <v>1495812</v>
      </c>
      <c r="B19851" t="s">
        <v>17901</v>
      </c>
      <c r="C19851" t="s">
        <v>1</v>
      </c>
      <c r="D19851">
        <v>61.518608</v>
      </c>
      <c r="E19851">
        <v>60.905830000000002</v>
      </c>
    </row>
    <row r="19852" spans="1:5" x14ac:dyDescent="0.3">
      <c r="A19852">
        <v>1496073</v>
      </c>
      <c r="B19852" t="s">
        <v>17902</v>
      </c>
      <c r="C19852" t="s">
        <v>1</v>
      </c>
      <c r="D19852">
        <v>99.824996999999996</v>
      </c>
      <c r="E19852">
        <v>52.517798999999997</v>
      </c>
    </row>
    <row r="19853" spans="1:5" x14ac:dyDescent="0.3">
      <c r="A19853">
        <v>1496100</v>
      </c>
      <c r="B19853" t="s">
        <v>17903</v>
      </c>
      <c r="C19853" t="s">
        <v>1</v>
      </c>
      <c r="D19853">
        <v>81.899399000000003</v>
      </c>
      <c r="E19853">
        <v>54.365600999999998</v>
      </c>
    </row>
    <row r="19854" spans="1:5" x14ac:dyDescent="0.3">
      <c r="A19854">
        <v>1496124</v>
      </c>
      <c r="B19854" t="s">
        <v>17904</v>
      </c>
      <c r="C19854" t="s">
        <v>1</v>
      </c>
      <c r="D19854">
        <v>65.539398000000006</v>
      </c>
      <c r="E19854">
        <v>56.925010999999998</v>
      </c>
    </row>
    <row r="19855" spans="1:5" x14ac:dyDescent="0.3">
      <c r="A19855">
        <v>1496130</v>
      </c>
      <c r="B19855" t="s">
        <v>17905</v>
      </c>
      <c r="C19855" t="s">
        <v>1</v>
      </c>
      <c r="D19855">
        <v>86.150002000000001</v>
      </c>
      <c r="E19855">
        <v>50.75</v>
      </c>
    </row>
    <row r="19856" spans="1:5" x14ac:dyDescent="0.3">
      <c r="A19856">
        <v>1496142</v>
      </c>
      <c r="B19856" t="s">
        <v>17906</v>
      </c>
      <c r="C19856" t="s">
        <v>1</v>
      </c>
      <c r="D19856">
        <v>67.670867999999999</v>
      </c>
      <c r="E19856">
        <v>56.474528999999997</v>
      </c>
    </row>
    <row r="19857" spans="1:5" x14ac:dyDescent="0.3">
      <c r="A19857">
        <v>1496329</v>
      </c>
      <c r="B19857" t="s">
        <v>17907</v>
      </c>
      <c r="C19857" t="s">
        <v>1</v>
      </c>
      <c r="D19857">
        <v>75.083427</v>
      </c>
      <c r="E19857">
        <v>54.837668999999998</v>
      </c>
    </row>
    <row r="19858" spans="1:5" x14ac:dyDescent="0.3">
      <c r="A19858">
        <v>1496380</v>
      </c>
      <c r="B19858" t="s">
        <v>17908</v>
      </c>
      <c r="C19858" t="s">
        <v>1</v>
      </c>
      <c r="D19858">
        <v>72.965102999999999</v>
      </c>
      <c r="E19858">
        <v>54.211101999999997</v>
      </c>
    </row>
    <row r="19859" spans="1:5" x14ac:dyDescent="0.3">
      <c r="A19859">
        <v>1496441</v>
      </c>
      <c r="B19859" t="s">
        <v>17909</v>
      </c>
      <c r="C19859" t="s">
        <v>1</v>
      </c>
      <c r="D19859">
        <v>72.922782999999995</v>
      </c>
      <c r="E19859">
        <v>66.624718000000001</v>
      </c>
    </row>
    <row r="19860" spans="1:5" x14ac:dyDescent="0.3">
      <c r="A19860">
        <v>1496588</v>
      </c>
      <c r="B19860" t="s">
        <v>17910</v>
      </c>
      <c r="C19860" t="s">
        <v>1</v>
      </c>
      <c r="D19860">
        <v>66.924118000000007</v>
      </c>
      <c r="E19860">
        <v>56.485722000000003</v>
      </c>
    </row>
    <row r="19861" spans="1:5" x14ac:dyDescent="0.3">
      <c r="A19861">
        <v>1496633</v>
      </c>
      <c r="B19861" t="s">
        <v>17911</v>
      </c>
      <c r="C19861" t="s">
        <v>1</v>
      </c>
      <c r="D19861">
        <v>74.694603000000001</v>
      </c>
      <c r="E19861">
        <v>54.1721</v>
      </c>
    </row>
    <row r="19862" spans="1:5" x14ac:dyDescent="0.3">
      <c r="A19862">
        <v>1496738</v>
      </c>
      <c r="B19862" t="s">
        <v>17912</v>
      </c>
      <c r="C19862" t="s">
        <v>1</v>
      </c>
      <c r="D19862">
        <v>61.379199999999997</v>
      </c>
      <c r="E19862">
        <v>55.040100000000002</v>
      </c>
    </row>
    <row r="19863" spans="1:5" x14ac:dyDescent="0.3">
      <c r="A19863">
        <v>1496976</v>
      </c>
      <c r="B19863" t="s">
        <v>17913</v>
      </c>
      <c r="C19863" t="s">
        <v>1</v>
      </c>
      <c r="D19863">
        <v>83.113799999999998</v>
      </c>
      <c r="E19863">
        <v>54.979197999999997</v>
      </c>
    </row>
    <row r="19864" spans="1:5" x14ac:dyDescent="0.3">
      <c r="A19864">
        <v>1497132</v>
      </c>
      <c r="B19864" t="s">
        <v>17914</v>
      </c>
      <c r="C19864" t="s">
        <v>1</v>
      </c>
      <c r="D19864">
        <v>91.082779000000002</v>
      </c>
      <c r="E19864">
        <v>56.266941000000003</v>
      </c>
    </row>
    <row r="19865" spans="1:5" x14ac:dyDescent="0.3">
      <c r="A19865">
        <v>1497142</v>
      </c>
      <c r="B19865" t="s">
        <v>17915</v>
      </c>
      <c r="C19865" t="s">
        <v>1</v>
      </c>
      <c r="D19865">
        <v>97.707603000000006</v>
      </c>
      <c r="E19865">
        <v>56.957802000000001</v>
      </c>
    </row>
    <row r="19866" spans="1:5" x14ac:dyDescent="0.3">
      <c r="A19866">
        <v>1497163</v>
      </c>
      <c r="B19866" t="s">
        <v>17916</v>
      </c>
      <c r="C19866" t="s">
        <v>1</v>
      </c>
      <c r="D19866">
        <v>60.287731000000001</v>
      </c>
      <c r="E19866">
        <v>57.742249000000001</v>
      </c>
    </row>
    <row r="19867" spans="1:5" x14ac:dyDescent="0.3">
      <c r="A19867">
        <v>1497210</v>
      </c>
      <c r="B19867" t="s">
        <v>17917</v>
      </c>
      <c r="C19867" t="s">
        <v>1</v>
      </c>
      <c r="D19867">
        <v>76.662497999999999</v>
      </c>
      <c r="E19867">
        <v>61.944901000000002</v>
      </c>
    </row>
    <row r="19868" spans="1:5" x14ac:dyDescent="0.3">
      <c r="A19868">
        <v>1497220</v>
      </c>
      <c r="B19868" t="s">
        <v>17918</v>
      </c>
      <c r="C19868" t="s">
        <v>1</v>
      </c>
      <c r="D19868">
        <v>81.387703000000002</v>
      </c>
      <c r="E19868">
        <v>52.203999000000003</v>
      </c>
    </row>
    <row r="19869" spans="1:5" x14ac:dyDescent="0.3">
      <c r="A19869">
        <v>1497376</v>
      </c>
      <c r="B19869" t="s">
        <v>17919</v>
      </c>
      <c r="C19869" t="s">
        <v>1</v>
      </c>
      <c r="D19869">
        <v>66.172500999999997</v>
      </c>
      <c r="E19869">
        <v>57.673060999999997</v>
      </c>
    </row>
    <row r="19870" spans="1:5" x14ac:dyDescent="0.3">
      <c r="A19870">
        <v>1497397</v>
      </c>
      <c r="B19870" t="s">
        <v>17920</v>
      </c>
      <c r="C19870" t="s">
        <v>1</v>
      </c>
      <c r="D19870">
        <v>97.193329000000006</v>
      </c>
      <c r="E19870">
        <v>56.162219999999998</v>
      </c>
    </row>
    <row r="19871" spans="1:5" x14ac:dyDescent="0.3">
      <c r="A19871">
        <v>1497406</v>
      </c>
      <c r="B19871" t="s">
        <v>17921</v>
      </c>
      <c r="C19871" t="s">
        <v>1</v>
      </c>
      <c r="D19871">
        <v>74.942558000000005</v>
      </c>
      <c r="E19871">
        <v>55.433762000000002</v>
      </c>
    </row>
    <row r="19872" spans="1:5" x14ac:dyDescent="0.3">
      <c r="A19872">
        <v>1497497</v>
      </c>
      <c r="B19872" t="s">
        <v>17922</v>
      </c>
      <c r="C19872" t="s">
        <v>1</v>
      </c>
      <c r="D19872">
        <v>96.529999000000004</v>
      </c>
      <c r="E19872">
        <v>56.200001</v>
      </c>
    </row>
    <row r="19873" spans="1:5" x14ac:dyDescent="0.3">
      <c r="A19873">
        <v>1497736</v>
      </c>
      <c r="B19873" t="s">
        <v>17923</v>
      </c>
      <c r="C19873" t="s">
        <v>1</v>
      </c>
      <c r="D19873">
        <v>86.011497000000006</v>
      </c>
      <c r="E19873">
        <v>54.584499000000001</v>
      </c>
    </row>
    <row r="19874" spans="1:5" x14ac:dyDescent="0.3">
      <c r="A19874">
        <v>1497778</v>
      </c>
      <c r="B19874" t="s">
        <v>17924</v>
      </c>
      <c r="C19874" t="s">
        <v>1</v>
      </c>
      <c r="D19874">
        <v>61.249561</v>
      </c>
      <c r="E19874">
        <v>57.7286</v>
      </c>
    </row>
    <row r="19875" spans="1:5" x14ac:dyDescent="0.3">
      <c r="A19875">
        <v>1497899</v>
      </c>
      <c r="B19875" t="s">
        <v>17925</v>
      </c>
      <c r="C19875" t="s">
        <v>1</v>
      </c>
      <c r="D19875">
        <v>78.984497000000005</v>
      </c>
      <c r="E19875">
        <v>53.226398000000003</v>
      </c>
    </row>
    <row r="19876" spans="1:5" x14ac:dyDescent="0.3">
      <c r="A19876">
        <v>1497932</v>
      </c>
      <c r="B19876" t="s">
        <v>17926</v>
      </c>
      <c r="C19876" t="s">
        <v>1</v>
      </c>
      <c r="D19876">
        <v>71.352942999999996</v>
      </c>
      <c r="E19876">
        <v>55.569752000000001</v>
      </c>
    </row>
    <row r="19877" spans="1:5" x14ac:dyDescent="0.3">
      <c r="A19877">
        <v>1497973</v>
      </c>
      <c r="B19877" t="s">
        <v>17927</v>
      </c>
      <c r="C19877" t="s">
        <v>1</v>
      </c>
      <c r="D19877">
        <v>83.521004000000005</v>
      </c>
      <c r="E19877">
        <v>53.420299999999997</v>
      </c>
    </row>
    <row r="19878" spans="1:5" x14ac:dyDescent="0.3">
      <c r="A19878">
        <v>1498027</v>
      </c>
      <c r="B19878" t="s">
        <v>17928</v>
      </c>
      <c r="C19878" t="s">
        <v>1</v>
      </c>
      <c r="D19878">
        <v>84.603888999999995</v>
      </c>
      <c r="E19878">
        <v>53.200561999999998</v>
      </c>
    </row>
    <row r="19879" spans="1:5" x14ac:dyDescent="0.3">
      <c r="A19879">
        <v>1498161</v>
      </c>
      <c r="B19879" t="s">
        <v>17929</v>
      </c>
      <c r="C19879" t="s">
        <v>1</v>
      </c>
      <c r="D19879">
        <v>64.666672000000005</v>
      </c>
      <c r="E19879">
        <v>65.366669000000002</v>
      </c>
    </row>
    <row r="19880" spans="1:5" x14ac:dyDescent="0.3">
      <c r="A19880">
        <v>1498179</v>
      </c>
      <c r="B19880" t="s">
        <v>16987</v>
      </c>
      <c r="C19880" t="s">
        <v>1</v>
      </c>
      <c r="D19880">
        <v>61.625999</v>
      </c>
      <c r="E19880">
        <v>55.613300000000002</v>
      </c>
    </row>
    <row r="19881" spans="1:5" x14ac:dyDescent="0.3">
      <c r="A19881">
        <v>1498205</v>
      </c>
      <c r="B19881" t="s">
        <v>10257</v>
      </c>
      <c r="C19881" t="s">
        <v>1</v>
      </c>
      <c r="D19881">
        <v>75.241753000000003</v>
      </c>
      <c r="E19881">
        <v>56.372379000000002</v>
      </c>
    </row>
    <row r="19882" spans="1:5" x14ac:dyDescent="0.3">
      <c r="A19882">
        <v>1498248</v>
      </c>
      <c r="B19882" t="s">
        <v>17930</v>
      </c>
      <c r="C19882" t="s">
        <v>1</v>
      </c>
      <c r="D19882">
        <v>87.298302000000007</v>
      </c>
      <c r="E19882">
        <v>53.210999000000001</v>
      </c>
    </row>
    <row r="19883" spans="1:5" x14ac:dyDescent="0.3">
      <c r="A19883">
        <v>1498283</v>
      </c>
      <c r="B19883" t="s">
        <v>17931</v>
      </c>
      <c r="C19883" t="s">
        <v>1</v>
      </c>
      <c r="D19883">
        <v>90.5</v>
      </c>
      <c r="E19883">
        <v>50.349997999999999</v>
      </c>
    </row>
    <row r="19884" spans="1:5" x14ac:dyDescent="0.3">
      <c r="A19884">
        <v>1498314</v>
      </c>
      <c r="B19884" t="s">
        <v>17932</v>
      </c>
      <c r="C19884" t="s">
        <v>1</v>
      </c>
      <c r="D19884">
        <v>94.759170999999995</v>
      </c>
      <c r="E19884">
        <v>58.183059999999998</v>
      </c>
    </row>
    <row r="19885" spans="1:5" x14ac:dyDescent="0.3">
      <c r="A19885">
        <v>1498365</v>
      </c>
      <c r="B19885" t="s">
        <v>17933</v>
      </c>
      <c r="C19885" t="s">
        <v>1</v>
      </c>
      <c r="D19885">
        <v>65.422980999999993</v>
      </c>
      <c r="E19885">
        <v>57.111080000000001</v>
      </c>
    </row>
    <row r="19886" spans="1:5" x14ac:dyDescent="0.3">
      <c r="A19886">
        <v>1498493</v>
      </c>
      <c r="B19886" t="s">
        <v>17934</v>
      </c>
      <c r="C19886" t="s">
        <v>1</v>
      </c>
      <c r="D19886">
        <v>83.769172999999995</v>
      </c>
      <c r="E19886">
        <v>57.581668999999998</v>
      </c>
    </row>
    <row r="19887" spans="1:5" x14ac:dyDescent="0.3">
      <c r="A19887">
        <v>1498511</v>
      </c>
      <c r="B19887" t="s">
        <v>17935</v>
      </c>
      <c r="C19887" t="s">
        <v>1</v>
      </c>
      <c r="D19887">
        <v>66.765281999999999</v>
      </c>
      <c r="E19887">
        <v>55.810279999999999</v>
      </c>
    </row>
    <row r="19888" spans="1:5" x14ac:dyDescent="0.3">
      <c r="A19888">
        <v>1498589</v>
      </c>
      <c r="B19888" t="s">
        <v>17936</v>
      </c>
      <c r="C19888" t="s">
        <v>1</v>
      </c>
      <c r="D19888">
        <v>83.122901999999996</v>
      </c>
      <c r="E19888">
        <v>55.1586</v>
      </c>
    </row>
    <row r="19889" spans="1:5" x14ac:dyDescent="0.3">
      <c r="A19889">
        <v>1498633</v>
      </c>
      <c r="B19889" t="s">
        <v>17007</v>
      </c>
      <c r="C19889" t="s">
        <v>1</v>
      </c>
      <c r="D19889">
        <v>63.917499999999997</v>
      </c>
      <c r="E19889">
        <v>55.338889999999999</v>
      </c>
    </row>
    <row r="19890" spans="1:5" x14ac:dyDescent="0.3">
      <c r="A19890">
        <v>1498775</v>
      </c>
      <c r="B19890" t="s">
        <v>10618</v>
      </c>
      <c r="C19890" t="s">
        <v>1</v>
      </c>
      <c r="D19890">
        <v>79.717215999999993</v>
      </c>
      <c r="E19890">
        <v>51.823891000000003</v>
      </c>
    </row>
    <row r="19891" spans="1:5" x14ac:dyDescent="0.3">
      <c r="A19891">
        <v>1498919</v>
      </c>
      <c r="B19891" t="s">
        <v>17937</v>
      </c>
      <c r="C19891" t="s">
        <v>1</v>
      </c>
      <c r="D19891">
        <v>65.933327000000006</v>
      </c>
      <c r="E19891">
        <v>59.599997999999999</v>
      </c>
    </row>
    <row r="19892" spans="1:5" x14ac:dyDescent="0.3">
      <c r="A19892">
        <v>1498997</v>
      </c>
      <c r="B19892" t="s">
        <v>17027</v>
      </c>
      <c r="C19892" t="s">
        <v>1</v>
      </c>
      <c r="D19892">
        <v>68.300003000000004</v>
      </c>
      <c r="E19892">
        <v>58.166671999999998</v>
      </c>
    </row>
    <row r="19893" spans="1:5" x14ac:dyDescent="0.3">
      <c r="A19893">
        <v>1499007</v>
      </c>
      <c r="B19893" t="s">
        <v>17938</v>
      </c>
      <c r="C19893" t="s">
        <v>1</v>
      </c>
      <c r="D19893">
        <v>84.084998999999996</v>
      </c>
      <c r="E19893">
        <v>56.555827999999998</v>
      </c>
    </row>
    <row r="19894" spans="1:5" x14ac:dyDescent="0.3">
      <c r="A19894">
        <v>1499042</v>
      </c>
      <c r="B19894" t="s">
        <v>17939</v>
      </c>
      <c r="C19894" t="s">
        <v>1</v>
      </c>
      <c r="D19894">
        <v>65.607742000000002</v>
      </c>
      <c r="E19894">
        <v>57.210650999999999</v>
      </c>
    </row>
    <row r="19895" spans="1:5" x14ac:dyDescent="0.3">
      <c r="A19895">
        <v>1499158</v>
      </c>
      <c r="B19895" t="s">
        <v>17034</v>
      </c>
      <c r="C19895" t="s">
        <v>1</v>
      </c>
      <c r="D19895">
        <v>91.483611999999994</v>
      </c>
      <c r="E19895">
        <v>53.006390000000003</v>
      </c>
    </row>
    <row r="19896" spans="1:5" x14ac:dyDescent="0.3">
      <c r="A19896">
        <v>1499288</v>
      </c>
      <c r="B19896" t="s">
        <v>17940</v>
      </c>
      <c r="C19896" t="s">
        <v>1</v>
      </c>
      <c r="D19896">
        <v>61.881939000000003</v>
      </c>
      <c r="E19896">
        <v>56.400002000000001</v>
      </c>
    </row>
    <row r="19897" spans="1:5" x14ac:dyDescent="0.3">
      <c r="A19897">
        <v>1499385</v>
      </c>
      <c r="B19897" t="s">
        <v>17941</v>
      </c>
      <c r="C19897" t="s">
        <v>1</v>
      </c>
      <c r="D19897">
        <v>96.261673000000002</v>
      </c>
      <c r="E19897">
        <v>58.492221999999998</v>
      </c>
    </row>
    <row r="19898" spans="1:5" x14ac:dyDescent="0.3">
      <c r="A19898">
        <v>1499386</v>
      </c>
      <c r="B19898" t="s">
        <v>17942</v>
      </c>
      <c r="C19898" t="s">
        <v>1</v>
      </c>
      <c r="D19898">
        <v>85.767219999999995</v>
      </c>
      <c r="E19898">
        <v>51.828609</v>
      </c>
    </row>
    <row r="19899" spans="1:5" x14ac:dyDescent="0.3">
      <c r="A19899">
        <v>1499779</v>
      </c>
      <c r="B19899" t="s">
        <v>17943</v>
      </c>
      <c r="C19899" t="s">
        <v>1</v>
      </c>
      <c r="D19899">
        <v>79.782500999999996</v>
      </c>
      <c r="E19899">
        <v>51.675282000000003</v>
      </c>
    </row>
    <row r="19900" spans="1:5" x14ac:dyDescent="0.3">
      <c r="A19900">
        <v>1500036</v>
      </c>
      <c r="B19900" t="s">
        <v>17944</v>
      </c>
      <c r="C19900" t="s">
        <v>1</v>
      </c>
      <c r="D19900">
        <v>67.244170999999994</v>
      </c>
      <c r="E19900">
        <v>55.210281000000002</v>
      </c>
    </row>
    <row r="19901" spans="1:5" x14ac:dyDescent="0.3">
      <c r="A19901">
        <v>1500125</v>
      </c>
      <c r="B19901" t="s">
        <v>17945</v>
      </c>
      <c r="C19901" t="s">
        <v>1</v>
      </c>
      <c r="D19901">
        <v>72.692466999999994</v>
      </c>
      <c r="E19901">
        <v>55.154209000000002</v>
      </c>
    </row>
    <row r="19902" spans="1:5" x14ac:dyDescent="0.3">
      <c r="A19902">
        <v>1500207</v>
      </c>
      <c r="B19902" t="s">
        <v>17946</v>
      </c>
      <c r="C19902" t="s">
        <v>1</v>
      </c>
      <c r="D19902">
        <v>73.035308999999998</v>
      </c>
      <c r="E19902">
        <v>54.948109000000002</v>
      </c>
    </row>
    <row r="19903" spans="1:5" x14ac:dyDescent="0.3">
      <c r="A19903">
        <v>1500252</v>
      </c>
      <c r="B19903" t="s">
        <v>17947</v>
      </c>
      <c r="C19903" t="s">
        <v>1</v>
      </c>
      <c r="D19903">
        <v>64.528969000000004</v>
      </c>
      <c r="E19903">
        <v>56.958488000000003</v>
      </c>
    </row>
    <row r="19904" spans="1:5" x14ac:dyDescent="0.3">
      <c r="A19904">
        <v>1500399</v>
      </c>
      <c r="B19904" t="s">
        <v>17948</v>
      </c>
      <c r="C19904" t="s">
        <v>1</v>
      </c>
      <c r="D19904">
        <v>74.816672999999994</v>
      </c>
      <c r="E19904">
        <v>61.133330999999998</v>
      </c>
    </row>
    <row r="19905" spans="1:5" x14ac:dyDescent="0.3">
      <c r="A19905">
        <v>1500468</v>
      </c>
      <c r="B19905" t="s">
        <v>17949</v>
      </c>
      <c r="C19905" t="s">
        <v>1</v>
      </c>
      <c r="D19905">
        <v>83.498397999999995</v>
      </c>
      <c r="E19905">
        <v>54.439898999999997</v>
      </c>
    </row>
    <row r="19906" spans="1:5" x14ac:dyDescent="0.3">
      <c r="A19906">
        <v>1500485</v>
      </c>
      <c r="B19906" t="s">
        <v>17950</v>
      </c>
      <c r="C19906" t="s">
        <v>1</v>
      </c>
      <c r="D19906">
        <v>86.950996000000004</v>
      </c>
      <c r="E19906">
        <v>53.677199999999999</v>
      </c>
    </row>
    <row r="19907" spans="1:5" x14ac:dyDescent="0.3">
      <c r="A19907">
        <v>1500629</v>
      </c>
      <c r="B19907" t="s">
        <v>17951</v>
      </c>
      <c r="C19907" t="s">
        <v>1</v>
      </c>
      <c r="D19907">
        <v>65.317497000000003</v>
      </c>
      <c r="E19907">
        <v>55.282218999999998</v>
      </c>
    </row>
    <row r="19908" spans="1:5" x14ac:dyDescent="0.3">
      <c r="A19908">
        <v>1500764</v>
      </c>
      <c r="B19908" t="s">
        <v>17099</v>
      </c>
      <c r="C19908" t="s">
        <v>1</v>
      </c>
      <c r="D19908">
        <v>66.494720000000001</v>
      </c>
      <c r="E19908">
        <v>55.268889999999999</v>
      </c>
    </row>
    <row r="19909" spans="1:5" x14ac:dyDescent="0.3">
      <c r="A19909">
        <v>1500770</v>
      </c>
      <c r="B19909" t="s">
        <v>17099</v>
      </c>
      <c r="C19909" t="s">
        <v>1</v>
      </c>
      <c r="D19909">
        <v>83.653328000000002</v>
      </c>
      <c r="E19909">
        <v>53.243609999999997</v>
      </c>
    </row>
    <row r="19910" spans="1:5" x14ac:dyDescent="0.3">
      <c r="A19910">
        <v>1500957</v>
      </c>
      <c r="B19910" t="s">
        <v>17952</v>
      </c>
      <c r="C19910" t="s">
        <v>1</v>
      </c>
      <c r="D19910">
        <v>90.599997999999999</v>
      </c>
      <c r="E19910">
        <v>51.133330999999998</v>
      </c>
    </row>
    <row r="19911" spans="1:5" x14ac:dyDescent="0.3">
      <c r="A19911">
        <v>1500962</v>
      </c>
      <c r="B19911" t="s">
        <v>17953</v>
      </c>
      <c r="C19911" t="s">
        <v>1</v>
      </c>
      <c r="D19911">
        <v>89.878212000000005</v>
      </c>
      <c r="E19911">
        <v>50.049858</v>
      </c>
    </row>
    <row r="19912" spans="1:5" x14ac:dyDescent="0.3">
      <c r="A19912">
        <v>1500990</v>
      </c>
      <c r="B19912" t="s">
        <v>17954</v>
      </c>
      <c r="C19912" t="s">
        <v>1</v>
      </c>
      <c r="D19912">
        <v>85.447899000000007</v>
      </c>
      <c r="E19912">
        <v>53.459301000000004</v>
      </c>
    </row>
    <row r="19913" spans="1:5" x14ac:dyDescent="0.3">
      <c r="A19913">
        <v>1501000</v>
      </c>
      <c r="B19913" t="s">
        <v>17955</v>
      </c>
      <c r="C19913" t="s">
        <v>1</v>
      </c>
      <c r="D19913">
        <v>76.627128999999996</v>
      </c>
      <c r="E19913">
        <v>56.554980999999998</v>
      </c>
    </row>
    <row r="19914" spans="1:5" x14ac:dyDescent="0.3">
      <c r="A19914">
        <v>1501036</v>
      </c>
      <c r="B19914" t="s">
        <v>17956</v>
      </c>
      <c r="C19914" t="s">
        <v>1</v>
      </c>
      <c r="D19914">
        <v>98.481300000000005</v>
      </c>
      <c r="E19914">
        <v>56.072398999999997</v>
      </c>
    </row>
    <row r="19915" spans="1:5" x14ac:dyDescent="0.3">
      <c r="A19915">
        <v>1501118</v>
      </c>
      <c r="B19915" t="s">
        <v>17957</v>
      </c>
      <c r="C19915" t="s">
        <v>1</v>
      </c>
      <c r="D19915">
        <v>87.201897000000002</v>
      </c>
      <c r="E19915">
        <v>53.330798999999999</v>
      </c>
    </row>
    <row r="19916" spans="1:5" x14ac:dyDescent="0.3">
      <c r="A19916">
        <v>1501377</v>
      </c>
      <c r="B19916" t="s">
        <v>17958</v>
      </c>
      <c r="C19916" t="s">
        <v>1</v>
      </c>
      <c r="D19916">
        <v>97.522780999999995</v>
      </c>
      <c r="E19916">
        <v>50.599442000000003</v>
      </c>
    </row>
    <row r="19917" spans="1:5" x14ac:dyDescent="0.3">
      <c r="A19917">
        <v>1501429</v>
      </c>
      <c r="B19917" t="s">
        <v>17959</v>
      </c>
      <c r="C19917" t="s">
        <v>1</v>
      </c>
      <c r="D19917">
        <v>66.566672999999994</v>
      </c>
      <c r="E19917">
        <v>58.666671999999998</v>
      </c>
    </row>
    <row r="19918" spans="1:5" x14ac:dyDescent="0.3">
      <c r="A19918">
        <v>1501573</v>
      </c>
      <c r="B19918" t="s">
        <v>17960</v>
      </c>
      <c r="C19918" t="s">
        <v>1</v>
      </c>
      <c r="D19918">
        <v>82.774199999999993</v>
      </c>
      <c r="E19918">
        <v>55.097400999999998</v>
      </c>
    </row>
    <row r="19919" spans="1:5" x14ac:dyDescent="0.3">
      <c r="A19919">
        <v>1501690</v>
      </c>
      <c r="B19919" t="s">
        <v>17961</v>
      </c>
      <c r="C19919" t="s">
        <v>1</v>
      </c>
      <c r="D19919">
        <v>71.511307000000002</v>
      </c>
      <c r="E19919">
        <v>56.005501000000002</v>
      </c>
    </row>
    <row r="19920" spans="1:5" x14ac:dyDescent="0.3">
      <c r="A19920">
        <v>1501706</v>
      </c>
      <c r="B19920" t="s">
        <v>17962</v>
      </c>
      <c r="C19920" t="s">
        <v>1</v>
      </c>
      <c r="D19920">
        <v>81.209297000000007</v>
      </c>
      <c r="E19920">
        <v>53.959899999999998</v>
      </c>
    </row>
    <row r="19921" spans="1:5" x14ac:dyDescent="0.3">
      <c r="A19921">
        <v>1501710</v>
      </c>
      <c r="B19921" t="s">
        <v>17963</v>
      </c>
      <c r="C19921" t="s">
        <v>1</v>
      </c>
      <c r="D19921">
        <v>73.223099000000005</v>
      </c>
      <c r="E19921">
        <v>55.364928999999997</v>
      </c>
    </row>
    <row r="19922" spans="1:5" x14ac:dyDescent="0.3">
      <c r="A19922">
        <v>1501876</v>
      </c>
      <c r="B19922" t="s">
        <v>17150</v>
      </c>
      <c r="C19922" t="s">
        <v>1</v>
      </c>
      <c r="D19922">
        <v>84.530281000000002</v>
      </c>
      <c r="E19922">
        <v>57.127499</v>
      </c>
    </row>
    <row r="19923" spans="1:5" x14ac:dyDescent="0.3">
      <c r="A19923">
        <v>1501887</v>
      </c>
      <c r="B19923" t="s">
        <v>17150</v>
      </c>
      <c r="C19923" t="s">
        <v>1</v>
      </c>
      <c r="D19923">
        <v>72.926353000000006</v>
      </c>
      <c r="E19923">
        <v>55.242420000000003</v>
      </c>
    </row>
    <row r="19924" spans="1:5" x14ac:dyDescent="0.3">
      <c r="A19924">
        <v>1501988</v>
      </c>
      <c r="B19924" t="s">
        <v>17964</v>
      </c>
      <c r="C19924" t="s">
        <v>1</v>
      </c>
      <c r="D19924">
        <v>79.237350000000006</v>
      </c>
      <c r="E19924">
        <v>53.982768999999998</v>
      </c>
    </row>
    <row r="19925" spans="1:5" x14ac:dyDescent="0.3">
      <c r="A19925">
        <v>1502013</v>
      </c>
      <c r="B19925" t="s">
        <v>17163</v>
      </c>
      <c r="C19925" t="s">
        <v>1</v>
      </c>
      <c r="D19925">
        <v>85.389899999999997</v>
      </c>
      <c r="E19925">
        <v>54.6068</v>
      </c>
    </row>
    <row r="19926" spans="1:5" x14ac:dyDescent="0.3">
      <c r="A19926">
        <v>1502041</v>
      </c>
      <c r="B19926" t="s">
        <v>17965</v>
      </c>
      <c r="C19926" t="s">
        <v>1</v>
      </c>
      <c r="D19926">
        <v>73.116669000000002</v>
      </c>
      <c r="E19926">
        <v>55.333328000000002</v>
      </c>
    </row>
    <row r="19927" spans="1:5" x14ac:dyDescent="0.3">
      <c r="A19927">
        <v>1502063</v>
      </c>
      <c r="B19927" t="s">
        <v>17966</v>
      </c>
      <c r="C19927" t="s">
        <v>1</v>
      </c>
      <c r="D19927">
        <v>91.563889000000003</v>
      </c>
      <c r="E19927">
        <v>54.318610999999997</v>
      </c>
    </row>
    <row r="19928" spans="1:5" x14ac:dyDescent="0.3">
      <c r="A19928">
        <v>1502066</v>
      </c>
      <c r="B19928" t="s">
        <v>17967</v>
      </c>
      <c r="C19928" t="s">
        <v>1</v>
      </c>
      <c r="D19928">
        <v>82.728888999999995</v>
      </c>
      <c r="E19928">
        <v>51.670830000000002</v>
      </c>
    </row>
    <row r="19929" spans="1:5" x14ac:dyDescent="0.3">
      <c r="A19929">
        <v>1502096</v>
      </c>
      <c r="B19929" t="s">
        <v>17968</v>
      </c>
      <c r="C19929" t="s">
        <v>1</v>
      </c>
      <c r="D19929">
        <v>93.259438000000003</v>
      </c>
      <c r="E19929">
        <v>54.333888999999999</v>
      </c>
    </row>
    <row r="19930" spans="1:5" x14ac:dyDescent="0.3">
      <c r="A19930">
        <v>1502100</v>
      </c>
      <c r="B19930" t="s">
        <v>17969</v>
      </c>
      <c r="C19930" t="s">
        <v>1</v>
      </c>
      <c r="D19930">
        <v>62.319519</v>
      </c>
      <c r="E19930">
        <v>57.379280000000001</v>
      </c>
    </row>
    <row r="19931" spans="1:5" x14ac:dyDescent="0.3">
      <c r="A19931">
        <v>1502105</v>
      </c>
      <c r="B19931" t="s">
        <v>17171</v>
      </c>
      <c r="C19931" t="s">
        <v>1</v>
      </c>
      <c r="D19931">
        <v>86.197899000000007</v>
      </c>
      <c r="E19931">
        <v>52.295299999999997</v>
      </c>
    </row>
    <row r="19932" spans="1:5" x14ac:dyDescent="0.3">
      <c r="A19932">
        <v>1502112</v>
      </c>
      <c r="B19932" t="s">
        <v>17172</v>
      </c>
      <c r="C19932" t="s">
        <v>1</v>
      </c>
      <c r="D19932">
        <v>61.230998999999997</v>
      </c>
      <c r="E19932">
        <v>54.602500999999997</v>
      </c>
    </row>
    <row r="19933" spans="1:5" x14ac:dyDescent="0.3">
      <c r="A19933">
        <v>1502113</v>
      </c>
      <c r="B19933" t="s">
        <v>17172</v>
      </c>
      <c r="C19933" t="s">
        <v>1</v>
      </c>
      <c r="D19933">
        <v>86.280997999999997</v>
      </c>
      <c r="E19933">
        <v>54.5471</v>
      </c>
    </row>
    <row r="19934" spans="1:5" x14ac:dyDescent="0.3">
      <c r="A19934">
        <v>1502192</v>
      </c>
      <c r="B19934" t="s">
        <v>17970</v>
      </c>
      <c r="C19934" t="s">
        <v>1</v>
      </c>
      <c r="D19934">
        <v>86.813300999999996</v>
      </c>
      <c r="E19934">
        <v>54.999198999999997</v>
      </c>
    </row>
    <row r="19935" spans="1:5" x14ac:dyDescent="0.3">
      <c r="A19935">
        <v>1502387</v>
      </c>
      <c r="B19935" t="s">
        <v>17971</v>
      </c>
      <c r="C19935" t="s">
        <v>1</v>
      </c>
      <c r="D19935">
        <v>84.582222000000002</v>
      </c>
      <c r="E19935">
        <v>53.361671000000001</v>
      </c>
    </row>
    <row r="19936" spans="1:5" x14ac:dyDescent="0.3">
      <c r="A19936">
        <v>1502389</v>
      </c>
      <c r="B19936" t="s">
        <v>17972</v>
      </c>
      <c r="C19936" t="s">
        <v>1</v>
      </c>
      <c r="D19936">
        <v>93.300003000000004</v>
      </c>
      <c r="E19936">
        <v>54.166671999999998</v>
      </c>
    </row>
    <row r="19937" spans="1:5" x14ac:dyDescent="0.3">
      <c r="A19937">
        <v>1502697</v>
      </c>
      <c r="B19937" t="s">
        <v>17973</v>
      </c>
      <c r="C19937" t="s">
        <v>1</v>
      </c>
      <c r="D19937">
        <v>67.410004000000001</v>
      </c>
      <c r="E19937">
        <v>59.648060000000001</v>
      </c>
    </row>
    <row r="19938" spans="1:5" x14ac:dyDescent="0.3">
      <c r="A19938">
        <v>1502758</v>
      </c>
      <c r="B19938" t="s">
        <v>17974</v>
      </c>
      <c r="C19938" t="s">
        <v>1</v>
      </c>
      <c r="D19938">
        <v>89.292220999999998</v>
      </c>
      <c r="E19938">
        <v>54.353889000000002</v>
      </c>
    </row>
    <row r="19939" spans="1:5" x14ac:dyDescent="0.3">
      <c r="A19939">
        <v>1502847</v>
      </c>
      <c r="B19939" t="s">
        <v>17975</v>
      </c>
      <c r="C19939" t="s">
        <v>1</v>
      </c>
      <c r="D19939">
        <v>83.182502999999997</v>
      </c>
      <c r="E19939">
        <v>54.937598999999999</v>
      </c>
    </row>
    <row r="19940" spans="1:5" x14ac:dyDescent="0.3">
      <c r="A19940">
        <v>1502879</v>
      </c>
      <c r="B19940" t="s">
        <v>17976</v>
      </c>
      <c r="C19940" t="s">
        <v>1</v>
      </c>
      <c r="D19940">
        <v>73.610962000000001</v>
      </c>
      <c r="E19940">
        <v>56.467789000000003</v>
      </c>
    </row>
    <row r="19941" spans="1:5" x14ac:dyDescent="0.3">
      <c r="A19941">
        <v>1503061</v>
      </c>
      <c r="B19941" t="s">
        <v>17977</v>
      </c>
      <c r="C19941" t="s">
        <v>1</v>
      </c>
      <c r="D19941">
        <v>80.480559999999997</v>
      </c>
      <c r="E19941">
        <v>54.335830999999999</v>
      </c>
    </row>
    <row r="19942" spans="1:5" x14ac:dyDescent="0.3">
      <c r="A19942">
        <v>1503153</v>
      </c>
      <c r="B19942" t="s">
        <v>17978</v>
      </c>
      <c r="C19942" t="s">
        <v>1</v>
      </c>
      <c r="D19942">
        <v>79.166672000000005</v>
      </c>
      <c r="E19942">
        <v>52.266669999999998</v>
      </c>
    </row>
    <row r="19943" spans="1:5" x14ac:dyDescent="0.3">
      <c r="A19943">
        <v>1503481</v>
      </c>
      <c r="B19943" t="s">
        <v>17979</v>
      </c>
      <c r="C19943" t="s">
        <v>1</v>
      </c>
      <c r="D19943">
        <v>61.643608</v>
      </c>
      <c r="E19943">
        <v>62.863331000000002</v>
      </c>
    </row>
    <row r="19944" spans="1:5" x14ac:dyDescent="0.3">
      <c r="A19944">
        <v>1503527</v>
      </c>
      <c r="B19944" t="s">
        <v>17980</v>
      </c>
      <c r="C19944" t="s">
        <v>1</v>
      </c>
      <c r="D19944">
        <v>93.599997999999999</v>
      </c>
      <c r="E19944">
        <v>51.133330999999998</v>
      </c>
    </row>
    <row r="19945" spans="1:5" x14ac:dyDescent="0.3">
      <c r="A19945">
        <v>1503796</v>
      </c>
      <c r="B19945" t="s">
        <v>17981</v>
      </c>
      <c r="C19945" t="s">
        <v>1</v>
      </c>
      <c r="D19945">
        <v>92.050003000000004</v>
      </c>
      <c r="E19945">
        <v>50.733330000000002</v>
      </c>
    </row>
    <row r="19946" spans="1:5" x14ac:dyDescent="0.3">
      <c r="A19946">
        <v>1503856</v>
      </c>
      <c r="B19946" t="s">
        <v>17982</v>
      </c>
      <c r="C19946" t="s">
        <v>1</v>
      </c>
      <c r="D19946">
        <v>79.534499999999994</v>
      </c>
      <c r="E19946">
        <v>53.625881</v>
      </c>
    </row>
    <row r="19947" spans="1:5" x14ac:dyDescent="0.3">
      <c r="A19947">
        <v>1504019</v>
      </c>
      <c r="B19947" t="s">
        <v>17983</v>
      </c>
      <c r="C19947" t="s">
        <v>1</v>
      </c>
      <c r="D19947">
        <v>69.235000999999997</v>
      </c>
      <c r="E19947">
        <v>55.644772000000003</v>
      </c>
    </row>
    <row r="19948" spans="1:5" x14ac:dyDescent="0.3">
      <c r="A19948">
        <v>1504075</v>
      </c>
      <c r="B19948" t="s">
        <v>10149</v>
      </c>
      <c r="C19948" t="s">
        <v>1</v>
      </c>
      <c r="D19948">
        <v>93.276107999999994</v>
      </c>
      <c r="E19948">
        <v>57.695278000000002</v>
      </c>
    </row>
    <row r="19949" spans="1:5" x14ac:dyDescent="0.3">
      <c r="A19949">
        <v>1504081</v>
      </c>
      <c r="B19949" t="s">
        <v>17984</v>
      </c>
      <c r="C19949" t="s">
        <v>1</v>
      </c>
      <c r="D19949">
        <v>87.310501000000002</v>
      </c>
      <c r="E19949">
        <v>52.911301000000002</v>
      </c>
    </row>
    <row r="19950" spans="1:5" x14ac:dyDescent="0.3">
      <c r="A19950">
        <v>1504380</v>
      </c>
      <c r="B19950" t="s">
        <v>17985</v>
      </c>
      <c r="C19950" t="s">
        <v>1</v>
      </c>
      <c r="D19950">
        <v>80.281113000000005</v>
      </c>
      <c r="E19950">
        <v>55.19556</v>
      </c>
    </row>
    <row r="19951" spans="1:5" x14ac:dyDescent="0.3">
      <c r="A19951">
        <v>1504442</v>
      </c>
      <c r="B19951" t="s">
        <v>17986</v>
      </c>
      <c r="C19951" t="s">
        <v>1</v>
      </c>
      <c r="D19951">
        <v>92.866669000000002</v>
      </c>
      <c r="E19951">
        <v>53.607219999999998</v>
      </c>
    </row>
    <row r="19952" spans="1:5" x14ac:dyDescent="0.3">
      <c r="A19952">
        <v>1504590</v>
      </c>
      <c r="B19952" t="s">
        <v>17987</v>
      </c>
      <c r="C19952" t="s">
        <v>1</v>
      </c>
      <c r="D19952">
        <v>86.552100999999993</v>
      </c>
      <c r="E19952">
        <v>54.172001000000002</v>
      </c>
    </row>
    <row r="19953" spans="1:5" x14ac:dyDescent="0.3">
      <c r="A19953">
        <v>1504716</v>
      </c>
      <c r="B19953" t="s">
        <v>17988</v>
      </c>
      <c r="C19953" t="s">
        <v>1</v>
      </c>
      <c r="D19953">
        <v>62.063400000000001</v>
      </c>
      <c r="E19953">
        <v>55.216900000000003</v>
      </c>
    </row>
    <row r="19954" spans="1:5" x14ac:dyDescent="0.3">
      <c r="A19954">
        <v>1504850</v>
      </c>
      <c r="B19954" t="s">
        <v>17989</v>
      </c>
      <c r="C19954" t="s">
        <v>1</v>
      </c>
      <c r="D19954">
        <v>73.590278999999995</v>
      </c>
      <c r="E19954">
        <v>68.459716999999998</v>
      </c>
    </row>
    <row r="19955" spans="1:5" x14ac:dyDescent="0.3">
      <c r="A19955">
        <v>1504968</v>
      </c>
      <c r="B19955" t="s">
        <v>17990</v>
      </c>
      <c r="C19955" t="s">
        <v>1</v>
      </c>
      <c r="D19955">
        <v>84.878608999999997</v>
      </c>
      <c r="E19955">
        <v>56.279170999999998</v>
      </c>
    </row>
    <row r="19956" spans="1:5" x14ac:dyDescent="0.3">
      <c r="A19956">
        <v>1504985</v>
      </c>
      <c r="B19956" t="s">
        <v>17991</v>
      </c>
      <c r="C19956" t="s">
        <v>1</v>
      </c>
      <c r="D19956">
        <v>83.543327000000005</v>
      </c>
      <c r="E19956">
        <v>52.899169999999998</v>
      </c>
    </row>
    <row r="19957" spans="1:5" x14ac:dyDescent="0.3">
      <c r="A19957">
        <v>1505003</v>
      </c>
      <c r="B19957" t="s">
        <v>17992</v>
      </c>
      <c r="C19957" t="s">
        <v>1</v>
      </c>
      <c r="D19957">
        <v>60.1464</v>
      </c>
      <c r="E19957">
        <v>57.131698999999998</v>
      </c>
    </row>
    <row r="19958" spans="1:5" x14ac:dyDescent="0.3">
      <c r="A19958">
        <v>1505187</v>
      </c>
      <c r="B19958" t="s">
        <v>17993</v>
      </c>
      <c r="C19958" t="s">
        <v>1</v>
      </c>
      <c r="D19958">
        <v>94.733329999999995</v>
      </c>
      <c r="E19958">
        <v>51.683331000000003</v>
      </c>
    </row>
    <row r="19959" spans="1:5" x14ac:dyDescent="0.3">
      <c r="A19959">
        <v>1505212</v>
      </c>
      <c r="B19959" t="s">
        <v>17994</v>
      </c>
      <c r="C19959" t="s">
        <v>1</v>
      </c>
      <c r="D19959">
        <v>61.399318999999998</v>
      </c>
      <c r="E19959">
        <v>57.078819000000003</v>
      </c>
    </row>
    <row r="19960" spans="1:5" x14ac:dyDescent="0.3">
      <c r="A19960">
        <v>1505228</v>
      </c>
      <c r="B19960" t="s">
        <v>17995</v>
      </c>
      <c r="C19960" t="s">
        <v>1</v>
      </c>
      <c r="D19960">
        <v>86.641402999999997</v>
      </c>
      <c r="E19960">
        <v>56.194000000000003</v>
      </c>
    </row>
    <row r="19961" spans="1:5" x14ac:dyDescent="0.3">
      <c r="A19961">
        <v>1505383</v>
      </c>
      <c r="B19961" t="s">
        <v>17996</v>
      </c>
      <c r="C19961" t="s">
        <v>1</v>
      </c>
      <c r="D19961">
        <v>89.036941999999996</v>
      </c>
      <c r="E19961">
        <v>56.07</v>
      </c>
    </row>
    <row r="19962" spans="1:5" x14ac:dyDescent="0.3">
      <c r="A19962">
        <v>1505466</v>
      </c>
      <c r="B19962" t="s">
        <v>17997</v>
      </c>
      <c r="C19962" t="s">
        <v>1</v>
      </c>
      <c r="D19962">
        <v>65.322601000000006</v>
      </c>
      <c r="E19962">
        <v>56.485802</v>
      </c>
    </row>
    <row r="19963" spans="1:5" x14ac:dyDescent="0.3">
      <c r="A19963">
        <v>1505472</v>
      </c>
      <c r="B19963" t="s">
        <v>17998</v>
      </c>
      <c r="C19963" t="s">
        <v>1</v>
      </c>
      <c r="D19963">
        <v>60.371799000000003</v>
      </c>
      <c r="E19963">
        <v>56.977901000000003</v>
      </c>
    </row>
    <row r="19964" spans="1:5" x14ac:dyDescent="0.3">
      <c r="A19964">
        <v>1505496</v>
      </c>
      <c r="B19964" t="s">
        <v>17999</v>
      </c>
      <c r="C19964" t="s">
        <v>1</v>
      </c>
      <c r="D19964">
        <v>73.587219000000005</v>
      </c>
      <c r="E19964">
        <v>54.814259</v>
      </c>
    </row>
    <row r="19965" spans="1:5" x14ac:dyDescent="0.3">
      <c r="A19965">
        <v>1505502</v>
      </c>
      <c r="B19965" t="s">
        <v>18000</v>
      </c>
      <c r="C19965" t="s">
        <v>1</v>
      </c>
      <c r="D19965">
        <v>94.791106999999997</v>
      </c>
      <c r="E19965">
        <v>55.926940999999999</v>
      </c>
    </row>
    <row r="19966" spans="1:5" x14ac:dyDescent="0.3">
      <c r="A19966">
        <v>1505529</v>
      </c>
      <c r="B19966" t="s">
        <v>18001</v>
      </c>
      <c r="C19966" t="s">
        <v>1</v>
      </c>
      <c r="D19966">
        <v>95.452217000000005</v>
      </c>
      <c r="E19966">
        <v>55.642780000000002</v>
      </c>
    </row>
    <row r="19967" spans="1:5" x14ac:dyDescent="0.3">
      <c r="A19967">
        <v>1505579</v>
      </c>
      <c r="B19967" t="s">
        <v>18002</v>
      </c>
      <c r="C19967" t="s">
        <v>1</v>
      </c>
      <c r="D19967">
        <v>60.165939000000002</v>
      </c>
      <c r="E19967">
        <v>66.031693000000004</v>
      </c>
    </row>
    <row r="19968" spans="1:5" x14ac:dyDescent="0.3">
      <c r="A19968">
        <v>1505998</v>
      </c>
      <c r="B19968" t="s">
        <v>18003</v>
      </c>
      <c r="C19968" t="s">
        <v>1</v>
      </c>
      <c r="D19968">
        <v>92.135834000000003</v>
      </c>
      <c r="E19968">
        <v>54.370831000000003</v>
      </c>
    </row>
    <row r="19969" spans="1:5" x14ac:dyDescent="0.3">
      <c r="A19969">
        <v>1506192</v>
      </c>
      <c r="B19969" t="s">
        <v>18004</v>
      </c>
      <c r="C19969" t="s">
        <v>1</v>
      </c>
      <c r="D19969">
        <v>86.383904000000001</v>
      </c>
      <c r="E19969">
        <v>54.536799999999999</v>
      </c>
    </row>
    <row r="19970" spans="1:5" x14ac:dyDescent="0.3">
      <c r="A19970">
        <v>1506244</v>
      </c>
      <c r="B19970" t="s">
        <v>18005</v>
      </c>
      <c r="C19970" t="s">
        <v>1</v>
      </c>
      <c r="D19970">
        <v>60.519469999999998</v>
      </c>
      <c r="E19970">
        <v>56.688147999999998</v>
      </c>
    </row>
    <row r="19971" spans="1:5" x14ac:dyDescent="0.3">
      <c r="A19971">
        <v>1506254</v>
      </c>
      <c r="B19971" t="s">
        <v>10162</v>
      </c>
      <c r="C19971" t="s">
        <v>1</v>
      </c>
      <c r="D19971">
        <v>83.905899000000005</v>
      </c>
      <c r="E19971">
        <v>55.115299</v>
      </c>
    </row>
    <row r="19972" spans="1:5" x14ac:dyDescent="0.3">
      <c r="A19972">
        <v>1506258</v>
      </c>
      <c r="B19972" t="s">
        <v>18006</v>
      </c>
      <c r="C19972" t="s">
        <v>1</v>
      </c>
      <c r="D19972">
        <v>61.683300000000003</v>
      </c>
      <c r="E19972">
        <v>55.136200000000002</v>
      </c>
    </row>
    <row r="19973" spans="1:5" x14ac:dyDescent="0.3">
      <c r="A19973">
        <v>1506268</v>
      </c>
      <c r="B19973" t="s">
        <v>18007</v>
      </c>
      <c r="C19973" t="s">
        <v>1</v>
      </c>
      <c r="D19973">
        <v>69.900002000000001</v>
      </c>
      <c r="E19973">
        <v>60.049999</v>
      </c>
    </row>
    <row r="19974" spans="1:5" x14ac:dyDescent="0.3">
      <c r="A19974">
        <v>3040684</v>
      </c>
      <c r="B19974" t="s">
        <v>18008</v>
      </c>
      <c r="C19974" t="s">
        <v>8026</v>
      </c>
      <c r="D19974">
        <v>1.6333299999999999</v>
      </c>
      <c r="E19974">
        <v>42.533329000000002</v>
      </c>
    </row>
    <row r="19975" spans="1:5" x14ac:dyDescent="0.3">
      <c r="A19975">
        <v>3041519</v>
      </c>
      <c r="B19975" t="s">
        <v>18009</v>
      </c>
      <c r="C19975" t="s">
        <v>8026</v>
      </c>
      <c r="D19975">
        <v>1.4845299999999999</v>
      </c>
      <c r="E19975">
        <v>42.572048000000002</v>
      </c>
    </row>
    <row r="19976" spans="1:5" x14ac:dyDescent="0.3">
      <c r="A19976">
        <v>291279</v>
      </c>
      <c r="B19976" t="s">
        <v>18010</v>
      </c>
      <c r="C19976" t="s">
        <v>5243</v>
      </c>
      <c r="D19976">
        <v>53.788100999999997</v>
      </c>
      <c r="E19976">
        <v>23.143550999999999</v>
      </c>
    </row>
    <row r="19977" spans="1:5" x14ac:dyDescent="0.3">
      <c r="A19977">
        <v>1120473</v>
      </c>
      <c r="B19977" t="s">
        <v>18011</v>
      </c>
      <c r="C19977" t="s">
        <v>1566</v>
      </c>
      <c r="D19977">
        <v>67.906386999999995</v>
      </c>
      <c r="E19977">
        <v>34.345280000000002</v>
      </c>
    </row>
    <row r="19978" spans="1:5" x14ac:dyDescent="0.3">
      <c r="A19978">
        <v>1120483</v>
      </c>
      <c r="B19978" t="s">
        <v>18012</v>
      </c>
      <c r="C19978" t="s">
        <v>1566</v>
      </c>
      <c r="D19978">
        <v>61.197780999999999</v>
      </c>
      <c r="E19978">
        <v>34.653888999999999</v>
      </c>
    </row>
    <row r="19979" spans="1:5" x14ac:dyDescent="0.3">
      <c r="A19979">
        <v>1120484</v>
      </c>
      <c r="B19979" t="s">
        <v>18013</v>
      </c>
      <c r="C19979" t="s">
        <v>1566</v>
      </c>
      <c r="D19979">
        <v>64.774567000000005</v>
      </c>
      <c r="E19979">
        <v>35.378200999999997</v>
      </c>
    </row>
    <row r="19980" spans="1:5" x14ac:dyDescent="0.3">
      <c r="A19980">
        <v>1120487</v>
      </c>
      <c r="B19980" t="s">
        <v>18014</v>
      </c>
      <c r="C19980" t="s">
        <v>1566</v>
      </c>
      <c r="D19980">
        <v>66.421317999999999</v>
      </c>
      <c r="E19980">
        <v>35.948310999999997</v>
      </c>
    </row>
    <row r="19981" spans="1:5" x14ac:dyDescent="0.3">
      <c r="A19981">
        <v>1120543</v>
      </c>
      <c r="B19981" t="s">
        <v>18015</v>
      </c>
      <c r="C19981" t="s">
        <v>1566</v>
      </c>
      <c r="D19981">
        <v>69.027739999999994</v>
      </c>
      <c r="E19981">
        <v>33.437778000000002</v>
      </c>
    </row>
    <row r="19982" spans="1:5" x14ac:dyDescent="0.3">
      <c r="A19982">
        <v>1120616</v>
      </c>
      <c r="B19982" t="s">
        <v>18016</v>
      </c>
      <c r="C19982" t="s">
        <v>1566</v>
      </c>
      <c r="D19982">
        <v>71.348327999999995</v>
      </c>
      <c r="E19982">
        <v>36.529442000000003</v>
      </c>
    </row>
    <row r="19983" spans="1:5" x14ac:dyDescent="0.3">
      <c r="A19983">
        <v>1122747</v>
      </c>
      <c r="B19983" t="s">
        <v>18017</v>
      </c>
      <c r="C19983" t="s">
        <v>1566</v>
      </c>
      <c r="D19983">
        <v>65.873305999999999</v>
      </c>
      <c r="E19983">
        <v>32.626750999999999</v>
      </c>
    </row>
    <row r="19984" spans="1:5" x14ac:dyDescent="0.3">
      <c r="A19984">
        <v>174714</v>
      </c>
      <c r="B19984" t="s">
        <v>18018</v>
      </c>
      <c r="C19984" t="s">
        <v>1031</v>
      </c>
      <c r="D19984">
        <v>44.649169999999998</v>
      </c>
      <c r="E19984">
        <v>39.881141999999997</v>
      </c>
    </row>
    <row r="19985" spans="1:5" x14ac:dyDescent="0.3">
      <c r="A19985">
        <v>5881254</v>
      </c>
      <c r="B19985" t="s">
        <v>18019</v>
      </c>
      <c r="C19985" t="s">
        <v>1083</v>
      </c>
      <c r="D19985">
        <v>-169.512787</v>
      </c>
      <c r="E19985">
        <v>-14.222200000000001</v>
      </c>
    </row>
    <row r="19986" spans="1:5" x14ac:dyDescent="0.3">
      <c r="A19986">
        <v>5881347</v>
      </c>
      <c r="B19986" t="s">
        <v>18020</v>
      </c>
      <c r="C19986" t="s">
        <v>1083</v>
      </c>
      <c r="D19986">
        <v>-170.78500399999999</v>
      </c>
      <c r="E19986">
        <v>-14.34389</v>
      </c>
    </row>
    <row r="19987" spans="1:5" x14ac:dyDescent="0.3">
      <c r="A19987">
        <v>5881410</v>
      </c>
      <c r="B19987" t="s">
        <v>18021</v>
      </c>
      <c r="C19987" t="s">
        <v>1083</v>
      </c>
      <c r="D19987">
        <v>-170.73388700000001</v>
      </c>
      <c r="E19987">
        <v>-14.32278</v>
      </c>
    </row>
    <row r="19988" spans="1:5" x14ac:dyDescent="0.3">
      <c r="A19988">
        <v>5881442</v>
      </c>
      <c r="B19988" t="s">
        <v>18022</v>
      </c>
      <c r="C19988" t="s">
        <v>1083</v>
      </c>
      <c r="D19988">
        <v>-170.75277700000001</v>
      </c>
      <c r="E19988">
        <v>-14.33056</v>
      </c>
    </row>
    <row r="19989" spans="1:5" x14ac:dyDescent="0.3">
      <c r="A19989">
        <v>5881544</v>
      </c>
      <c r="B19989" t="s">
        <v>18023</v>
      </c>
      <c r="C19989" t="s">
        <v>1083</v>
      </c>
      <c r="D19989">
        <v>-169.677505</v>
      </c>
      <c r="E19989">
        <v>-14.175280000000001</v>
      </c>
    </row>
    <row r="19990" spans="1:5" x14ac:dyDescent="0.3">
      <c r="A19990">
        <v>2601384</v>
      </c>
      <c r="B19990" t="s">
        <v>18024</v>
      </c>
      <c r="C19990" t="s">
        <v>208</v>
      </c>
      <c r="D19990">
        <v>16.315729000000001</v>
      </c>
      <c r="E19990">
        <v>48.064200999999997</v>
      </c>
    </row>
    <row r="19991" spans="1:5" x14ac:dyDescent="0.3">
      <c r="A19991">
        <v>7872226</v>
      </c>
      <c r="B19991" t="s">
        <v>8826</v>
      </c>
      <c r="C19991" t="s">
        <v>208</v>
      </c>
      <c r="D19991">
        <v>13.325379999999999</v>
      </c>
      <c r="E19991">
        <v>47.240828999999998</v>
      </c>
    </row>
    <row r="19992" spans="1:5" x14ac:dyDescent="0.3">
      <c r="A19992">
        <v>7873272</v>
      </c>
      <c r="B19992" t="s">
        <v>8848</v>
      </c>
      <c r="C19992" t="s">
        <v>208</v>
      </c>
      <c r="D19992">
        <v>13.59951</v>
      </c>
      <c r="E19992">
        <v>48.074471000000003</v>
      </c>
    </row>
    <row r="19993" spans="1:5" x14ac:dyDescent="0.3">
      <c r="A19993">
        <v>7873724</v>
      </c>
      <c r="B19993" t="s">
        <v>9325</v>
      </c>
      <c r="C19993" t="s">
        <v>208</v>
      </c>
      <c r="D19993">
        <v>9.8997700000000002</v>
      </c>
      <c r="E19993">
        <v>47.195098999999999</v>
      </c>
    </row>
    <row r="19994" spans="1:5" x14ac:dyDescent="0.3">
      <c r="A19994">
        <v>7872679</v>
      </c>
      <c r="B19994" t="s">
        <v>9566</v>
      </c>
      <c r="C19994" t="s">
        <v>208</v>
      </c>
      <c r="D19994">
        <v>9.5781899999999993</v>
      </c>
      <c r="E19994">
        <v>47.299079999999996</v>
      </c>
    </row>
    <row r="19995" spans="1:5" x14ac:dyDescent="0.3">
      <c r="A19995">
        <v>7871589</v>
      </c>
      <c r="B19995" t="s">
        <v>9726</v>
      </c>
      <c r="C19995" t="s">
        <v>208</v>
      </c>
      <c r="D19995">
        <v>17.055620000000001</v>
      </c>
      <c r="E19995">
        <v>48.084899999999998</v>
      </c>
    </row>
    <row r="19996" spans="1:5" x14ac:dyDescent="0.3">
      <c r="A19996">
        <v>7871886</v>
      </c>
      <c r="B19996" t="s">
        <v>9728</v>
      </c>
      <c r="C19996" t="s">
        <v>208</v>
      </c>
      <c r="D19996">
        <v>15.82</v>
      </c>
      <c r="E19996">
        <v>48.194980999999999</v>
      </c>
    </row>
    <row r="19997" spans="1:5" x14ac:dyDescent="0.3">
      <c r="A19997">
        <v>1538639</v>
      </c>
      <c r="B19997" t="s">
        <v>10046</v>
      </c>
      <c r="C19997" t="s">
        <v>1</v>
      </c>
      <c r="D19997">
        <v>92.925278000000006</v>
      </c>
      <c r="E19997">
        <v>56.115828999999998</v>
      </c>
    </row>
    <row r="19998" spans="1:5" x14ac:dyDescent="0.3">
      <c r="A19998">
        <v>711487</v>
      </c>
      <c r="B19998" t="s">
        <v>18025</v>
      </c>
      <c r="C19998" t="s">
        <v>3</v>
      </c>
      <c r="D19998">
        <v>28.174589000000001</v>
      </c>
      <c r="E19998">
        <v>49.109859</v>
      </c>
    </row>
    <row r="19999" spans="1:5" x14ac:dyDescent="0.3">
      <c r="A19999">
        <v>7873326</v>
      </c>
      <c r="B19999" t="s">
        <v>18026</v>
      </c>
      <c r="C19999" t="s">
        <v>208</v>
      </c>
      <c r="D19999">
        <v>12.86016</v>
      </c>
      <c r="E19999">
        <v>47.284950000000002</v>
      </c>
    </row>
    <row r="20000" spans="1:5" x14ac:dyDescent="0.3">
      <c r="A20000">
        <v>7871785</v>
      </c>
      <c r="B20000" t="s">
        <v>10371</v>
      </c>
      <c r="C20000" t="s">
        <v>208</v>
      </c>
      <c r="D20000">
        <v>16.367889000000002</v>
      </c>
      <c r="E20000">
        <v>48.334518000000003</v>
      </c>
    </row>
    <row r="20001" spans="1:5" x14ac:dyDescent="0.3">
      <c r="A20001">
        <v>7872589</v>
      </c>
      <c r="B20001" t="s">
        <v>18027</v>
      </c>
      <c r="C20001" t="s">
        <v>208</v>
      </c>
      <c r="D20001">
        <v>12.549670000000001</v>
      </c>
      <c r="E20001">
        <v>46.783400999999998</v>
      </c>
    </row>
    <row r="20002" spans="1:5" x14ac:dyDescent="0.3">
      <c r="A20002">
        <v>147282</v>
      </c>
      <c r="B20002" t="s">
        <v>18028</v>
      </c>
      <c r="C20002" t="s">
        <v>195</v>
      </c>
      <c r="D20002">
        <v>44.88805</v>
      </c>
      <c r="E20002">
        <v>39.711441000000001</v>
      </c>
    </row>
    <row r="20003" spans="1:5" x14ac:dyDescent="0.3">
      <c r="A20003">
        <v>147551</v>
      </c>
      <c r="B20003" t="s">
        <v>18029</v>
      </c>
      <c r="C20003" t="s">
        <v>195</v>
      </c>
      <c r="D20003">
        <v>48.666671999999998</v>
      </c>
      <c r="E20003">
        <v>39</v>
      </c>
    </row>
    <row r="20004" spans="1:5" x14ac:dyDescent="0.3">
      <c r="A20004">
        <v>147611</v>
      </c>
      <c r="B20004" t="s">
        <v>18030</v>
      </c>
      <c r="C20004" t="s">
        <v>195</v>
      </c>
      <c r="D20004">
        <v>48.412787999999999</v>
      </c>
      <c r="E20004">
        <v>38.772629000000002</v>
      </c>
    </row>
    <row r="20005" spans="1:5" x14ac:dyDescent="0.3">
      <c r="A20005">
        <v>147784</v>
      </c>
      <c r="B20005" t="s">
        <v>18031</v>
      </c>
      <c r="C20005" t="s">
        <v>195</v>
      </c>
      <c r="D20005">
        <v>49.101661999999997</v>
      </c>
      <c r="E20005">
        <v>39.430118999999998</v>
      </c>
    </row>
    <row r="20006" spans="1:5" x14ac:dyDescent="0.3">
      <c r="A20006">
        <v>148140</v>
      </c>
      <c r="B20006" t="s">
        <v>18032</v>
      </c>
      <c r="C20006" t="s">
        <v>195</v>
      </c>
      <c r="D20006">
        <v>47</v>
      </c>
      <c r="E20006">
        <v>39.333328000000002</v>
      </c>
    </row>
    <row r="20007" spans="1:5" x14ac:dyDescent="0.3">
      <c r="A20007">
        <v>3186679</v>
      </c>
      <c r="B20007" t="s">
        <v>18033</v>
      </c>
      <c r="C20007" t="s">
        <v>76</v>
      </c>
      <c r="D20007">
        <v>16.017779999999998</v>
      </c>
      <c r="E20007">
        <v>45.145828000000002</v>
      </c>
    </row>
    <row r="20008" spans="1:5" x14ac:dyDescent="0.3">
      <c r="A20008">
        <v>3191302</v>
      </c>
      <c r="B20008" t="s">
        <v>18034</v>
      </c>
      <c r="C20008" t="s">
        <v>76</v>
      </c>
      <c r="D20008">
        <v>16.641109</v>
      </c>
      <c r="E20008">
        <v>44.614170000000001</v>
      </c>
    </row>
    <row r="20009" spans="1:5" x14ac:dyDescent="0.3">
      <c r="A20009">
        <v>3201057</v>
      </c>
      <c r="B20009" t="s">
        <v>18035</v>
      </c>
      <c r="C20009" t="s">
        <v>76</v>
      </c>
      <c r="D20009">
        <v>18.118058999999999</v>
      </c>
      <c r="E20009">
        <v>44.441940000000002</v>
      </c>
    </row>
    <row r="20010" spans="1:5" x14ac:dyDescent="0.3">
      <c r="A20010">
        <v>2786391</v>
      </c>
      <c r="B20010" t="s">
        <v>18036</v>
      </c>
      <c r="C20010" t="s">
        <v>214</v>
      </c>
      <c r="D20010">
        <v>4.5983799999999997</v>
      </c>
      <c r="E20010">
        <v>50.528647999999997</v>
      </c>
    </row>
    <row r="20011" spans="1:5" x14ac:dyDescent="0.3">
      <c r="A20011">
        <v>2787313</v>
      </c>
      <c r="B20011" t="s">
        <v>18037</v>
      </c>
      <c r="C20011" t="s">
        <v>214</v>
      </c>
      <c r="D20011">
        <v>2.9099200000000001</v>
      </c>
      <c r="E20011">
        <v>50.743350999999997</v>
      </c>
    </row>
    <row r="20012" spans="1:5" x14ac:dyDescent="0.3">
      <c r="A20012">
        <v>2790225</v>
      </c>
      <c r="B20012" t="s">
        <v>18038</v>
      </c>
      <c r="C20012" t="s">
        <v>214</v>
      </c>
      <c r="D20012">
        <v>4.3342799999999997</v>
      </c>
      <c r="E20012">
        <v>51.110957999999997</v>
      </c>
    </row>
    <row r="20013" spans="1:5" x14ac:dyDescent="0.3">
      <c r="A20013">
        <v>2793070</v>
      </c>
      <c r="B20013" t="s">
        <v>18039</v>
      </c>
      <c r="C20013" t="s">
        <v>214</v>
      </c>
      <c r="D20013">
        <v>3.74458</v>
      </c>
      <c r="E20013">
        <v>51.038589000000002</v>
      </c>
    </row>
    <row r="20014" spans="1:5" x14ac:dyDescent="0.3">
      <c r="A20014">
        <v>2793072</v>
      </c>
      <c r="B20014" t="s">
        <v>18039</v>
      </c>
      <c r="C20014" t="s">
        <v>214</v>
      </c>
      <c r="D20014">
        <v>4.0911200000000001</v>
      </c>
      <c r="E20014">
        <v>50.843558999999999</v>
      </c>
    </row>
    <row r="20015" spans="1:5" x14ac:dyDescent="0.3">
      <c r="A20015">
        <v>2799512</v>
      </c>
      <c r="B20015" t="s">
        <v>10397</v>
      </c>
      <c r="C20015" t="s">
        <v>214</v>
      </c>
      <c r="D20015">
        <v>5.1144800000000004</v>
      </c>
      <c r="E20015">
        <v>51.240161999999998</v>
      </c>
    </row>
    <row r="20016" spans="1:5" x14ac:dyDescent="0.3">
      <c r="A20016">
        <v>2800883</v>
      </c>
      <c r="B20016" t="s">
        <v>18040</v>
      </c>
      <c r="C20016" t="s">
        <v>214</v>
      </c>
      <c r="D20016">
        <v>4.4320899999999996</v>
      </c>
      <c r="E20016">
        <v>50.505240999999998</v>
      </c>
    </row>
    <row r="20017" spans="1:5" x14ac:dyDescent="0.3">
      <c r="A20017">
        <v>2802610</v>
      </c>
      <c r="B20017" t="s">
        <v>18041</v>
      </c>
      <c r="C20017" t="s">
        <v>214</v>
      </c>
      <c r="D20017">
        <v>4.4921800000000003</v>
      </c>
      <c r="E20017">
        <v>50.695030000000003</v>
      </c>
    </row>
    <row r="20018" spans="1:5" x14ac:dyDescent="0.3">
      <c r="A20018">
        <v>2802851</v>
      </c>
      <c r="B20018" t="s">
        <v>10403</v>
      </c>
      <c r="C20018" t="s">
        <v>214</v>
      </c>
      <c r="D20018">
        <v>5.4666699999999997</v>
      </c>
      <c r="E20018">
        <v>50.666671999999998</v>
      </c>
    </row>
    <row r="20019" spans="1:5" x14ac:dyDescent="0.3">
      <c r="A20019">
        <v>2803286</v>
      </c>
      <c r="B20019" t="s">
        <v>18042</v>
      </c>
      <c r="C20019" t="s">
        <v>214</v>
      </c>
      <c r="D20019">
        <v>5.30708</v>
      </c>
      <c r="E20019">
        <v>50.875092000000002</v>
      </c>
    </row>
    <row r="20020" spans="1:5" x14ac:dyDescent="0.3">
      <c r="A20020">
        <v>2803285</v>
      </c>
      <c r="B20020" t="s">
        <v>18042</v>
      </c>
      <c r="C20020" t="s">
        <v>214</v>
      </c>
      <c r="D20020">
        <v>5.30558</v>
      </c>
      <c r="E20020">
        <v>50.875518999999997</v>
      </c>
    </row>
    <row r="20021" spans="1:5" x14ac:dyDescent="0.3">
      <c r="A20021">
        <v>2360286</v>
      </c>
      <c r="B20021" t="s">
        <v>18043</v>
      </c>
      <c r="C20021" t="s">
        <v>218</v>
      </c>
      <c r="D20021">
        <v>-1.92889</v>
      </c>
      <c r="E20021">
        <v>12.230560000000001</v>
      </c>
    </row>
    <row r="20022" spans="1:5" x14ac:dyDescent="0.3">
      <c r="A20022">
        <v>3901969</v>
      </c>
      <c r="B20022" t="s">
        <v>18044</v>
      </c>
      <c r="C20022" t="s">
        <v>221</v>
      </c>
      <c r="D20022">
        <v>-62.950001</v>
      </c>
      <c r="E20022">
        <v>-15.383330000000001</v>
      </c>
    </row>
    <row r="20023" spans="1:5" x14ac:dyDescent="0.3">
      <c r="A20023">
        <v>3903342</v>
      </c>
      <c r="B20023" t="s">
        <v>18045</v>
      </c>
      <c r="C20023" t="s">
        <v>221</v>
      </c>
      <c r="D20023">
        <v>-66.016670000000005</v>
      </c>
      <c r="E20023">
        <v>-17.616671</v>
      </c>
    </row>
    <row r="20024" spans="1:5" x14ac:dyDescent="0.3">
      <c r="A20024">
        <v>932960</v>
      </c>
      <c r="B20024" t="s">
        <v>18046</v>
      </c>
      <c r="C20024" t="s">
        <v>1814</v>
      </c>
      <c r="D20024">
        <v>23.283331</v>
      </c>
      <c r="E20024">
        <v>-25.266670000000001</v>
      </c>
    </row>
    <row r="20025" spans="1:5" x14ac:dyDescent="0.3">
      <c r="A20025">
        <v>5983433</v>
      </c>
      <c r="B20025" t="s">
        <v>18047</v>
      </c>
      <c r="C20025" t="s">
        <v>99</v>
      </c>
      <c r="D20025">
        <v>-79.649642999999998</v>
      </c>
      <c r="E20025">
        <v>44.300109999999997</v>
      </c>
    </row>
    <row r="20026" spans="1:5" x14ac:dyDescent="0.3">
      <c r="A20026">
        <v>2657964</v>
      </c>
      <c r="B20026" t="s">
        <v>18048</v>
      </c>
      <c r="C20026" t="s">
        <v>239</v>
      </c>
      <c r="D20026">
        <v>7.3568499999999997</v>
      </c>
      <c r="E20026">
        <v>46.971179999999997</v>
      </c>
    </row>
    <row r="20027" spans="1:5" x14ac:dyDescent="0.3">
      <c r="A20027">
        <v>2658592</v>
      </c>
      <c r="B20027" t="s">
        <v>18049</v>
      </c>
      <c r="C20027" t="s">
        <v>239</v>
      </c>
      <c r="D20027">
        <v>8.6732499999999995</v>
      </c>
      <c r="E20027">
        <v>46.789101000000002</v>
      </c>
    </row>
    <row r="20028" spans="1:5" x14ac:dyDescent="0.3">
      <c r="A20028">
        <v>7287108</v>
      </c>
      <c r="B20028" t="s">
        <v>18050</v>
      </c>
      <c r="C20028" t="s">
        <v>239</v>
      </c>
      <c r="D20028">
        <v>7.5061099999999996</v>
      </c>
      <c r="E20028">
        <v>47.535190999999998</v>
      </c>
    </row>
    <row r="20029" spans="1:5" x14ac:dyDescent="0.3">
      <c r="A20029">
        <v>7287085</v>
      </c>
      <c r="B20029" t="s">
        <v>18051</v>
      </c>
      <c r="C20029" t="s">
        <v>239</v>
      </c>
      <c r="D20029">
        <v>8.1686899999999998</v>
      </c>
      <c r="E20029">
        <v>47.453819000000003</v>
      </c>
    </row>
    <row r="20030" spans="1:5" x14ac:dyDescent="0.3">
      <c r="A20030">
        <v>7287250</v>
      </c>
      <c r="B20030" t="s">
        <v>18052</v>
      </c>
      <c r="C20030" t="s">
        <v>239</v>
      </c>
      <c r="D20030">
        <v>7.4262199999999998</v>
      </c>
      <c r="E20030">
        <v>46.503269000000003</v>
      </c>
    </row>
    <row r="20031" spans="1:5" x14ac:dyDescent="0.3">
      <c r="A20031">
        <v>7286973</v>
      </c>
      <c r="B20031" t="s">
        <v>18053</v>
      </c>
      <c r="C20031" t="s">
        <v>239</v>
      </c>
      <c r="D20031">
        <v>6.8275100000000002</v>
      </c>
      <c r="E20031">
        <v>46.607711999999999</v>
      </c>
    </row>
    <row r="20032" spans="1:5" x14ac:dyDescent="0.3">
      <c r="A20032">
        <v>7286906</v>
      </c>
      <c r="B20032" t="s">
        <v>18054</v>
      </c>
      <c r="C20032" t="s">
        <v>239</v>
      </c>
      <c r="D20032">
        <v>7.5700200000000004</v>
      </c>
      <c r="E20032">
        <v>47.231918</v>
      </c>
    </row>
    <row r="20033" spans="1:5" x14ac:dyDescent="0.3">
      <c r="A20033">
        <v>7286785</v>
      </c>
      <c r="B20033" t="s">
        <v>18055</v>
      </c>
      <c r="C20033" t="s">
        <v>239</v>
      </c>
      <c r="D20033">
        <v>6.8894900000000003</v>
      </c>
      <c r="E20033">
        <v>46.995541000000003</v>
      </c>
    </row>
    <row r="20034" spans="1:5" x14ac:dyDescent="0.3">
      <c r="A20034">
        <v>2659394</v>
      </c>
      <c r="B20034" t="s">
        <v>18056</v>
      </c>
      <c r="C20034" t="s">
        <v>239</v>
      </c>
      <c r="D20034">
        <v>8.2933800000000009</v>
      </c>
      <c r="E20034">
        <v>47.536361999999997</v>
      </c>
    </row>
    <row r="20035" spans="1:5" x14ac:dyDescent="0.3">
      <c r="A20035">
        <v>7286170</v>
      </c>
      <c r="B20035" t="s">
        <v>18057</v>
      </c>
      <c r="C20035" t="s">
        <v>239</v>
      </c>
      <c r="D20035">
        <v>7.7421199999999999</v>
      </c>
      <c r="E20035">
        <v>47.536121000000001</v>
      </c>
    </row>
    <row r="20036" spans="1:5" x14ac:dyDescent="0.3">
      <c r="A20036">
        <v>2660275</v>
      </c>
      <c r="B20036" t="s">
        <v>18058</v>
      </c>
      <c r="C20036" t="s">
        <v>239</v>
      </c>
      <c r="D20036">
        <v>9.2046100000000006</v>
      </c>
      <c r="E20036">
        <v>46.774132000000002</v>
      </c>
    </row>
    <row r="20037" spans="1:5" x14ac:dyDescent="0.3">
      <c r="A20037">
        <v>7285985</v>
      </c>
      <c r="B20037" t="s">
        <v>18059</v>
      </c>
      <c r="C20037" t="s">
        <v>239</v>
      </c>
      <c r="D20037">
        <v>7.0658899999999996</v>
      </c>
      <c r="E20037">
        <v>46.834721000000002</v>
      </c>
    </row>
    <row r="20038" spans="1:5" x14ac:dyDescent="0.3">
      <c r="A20038">
        <v>7285922</v>
      </c>
      <c r="B20038" t="s">
        <v>18060</v>
      </c>
      <c r="C20038" t="s">
        <v>239</v>
      </c>
      <c r="D20038">
        <v>9.0009200000000007</v>
      </c>
      <c r="E20038">
        <v>46.172611000000003</v>
      </c>
    </row>
    <row r="20039" spans="1:5" x14ac:dyDescent="0.3">
      <c r="A20039">
        <v>6293970</v>
      </c>
      <c r="B20039" t="s">
        <v>18061</v>
      </c>
      <c r="C20039" t="s">
        <v>239</v>
      </c>
      <c r="D20039">
        <v>8.6728400000000008</v>
      </c>
      <c r="E20039">
        <v>47.430698</v>
      </c>
    </row>
    <row r="20040" spans="1:5" x14ac:dyDescent="0.3">
      <c r="A20040">
        <v>7285581</v>
      </c>
      <c r="B20040" t="s">
        <v>18062</v>
      </c>
      <c r="C20040" t="s">
        <v>239</v>
      </c>
      <c r="D20040">
        <v>7.3592300000000002</v>
      </c>
      <c r="E20040">
        <v>47.239750000000001</v>
      </c>
    </row>
    <row r="20041" spans="1:5" x14ac:dyDescent="0.3">
      <c r="A20041">
        <v>2661463</v>
      </c>
      <c r="B20041" t="s">
        <v>18063</v>
      </c>
      <c r="C20041" t="s">
        <v>239</v>
      </c>
      <c r="D20041">
        <v>8.90991</v>
      </c>
      <c r="E20041">
        <v>46.378078000000002</v>
      </c>
    </row>
    <row r="20042" spans="1:5" x14ac:dyDescent="0.3">
      <c r="A20042">
        <v>7285019</v>
      </c>
      <c r="B20042" t="s">
        <v>18064</v>
      </c>
      <c r="C20042" t="s">
        <v>239</v>
      </c>
      <c r="D20042">
        <v>8.9273299999999995</v>
      </c>
      <c r="E20042">
        <v>46.45993</v>
      </c>
    </row>
    <row r="20043" spans="1:5" x14ac:dyDescent="0.3">
      <c r="A20043">
        <v>1798537</v>
      </c>
      <c r="B20043" t="s">
        <v>7121</v>
      </c>
      <c r="C20043" t="s">
        <v>48</v>
      </c>
      <c r="D20043">
        <v>105.466858</v>
      </c>
      <c r="E20043">
        <v>32.037281</v>
      </c>
    </row>
    <row r="20044" spans="1:5" x14ac:dyDescent="0.3">
      <c r="A20044">
        <v>3065607</v>
      </c>
      <c r="B20044" t="s">
        <v>18065</v>
      </c>
      <c r="C20044" t="s">
        <v>248</v>
      </c>
      <c r="D20044">
        <v>16.237618999999999</v>
      </c>
      <c r="E20044">
        <v>50.203659000000002</v>
      </c>
    </row>
    <row r="20045" spans="1:5" x14ac:dyDescent="0.3">
      <c r="A20045">
        <v>3065831</v>
      </c>
      <c r="B20045" t="s">
        <v>18066</v>
      </c>
      <c r="C20045" t="s">
        <v>248</v>
      </c>
      <c r="D20045">
        <v>17.836410999999998</v>
      </c>
      <c r="E20045">
        <v>49.921799</v>
      </c>
    </row>
    <row r="20046" spans="1:5" x14ac:dyDescent="0.3">
      <c r="A20046">
        <v>3071351</v>
      </c>
      <c r="B20046" t="s">
        <v>18067</v>
      </c>
      <c r="C20046" t="s">
        <v>248</v>
      </c>
      <c r="D20046">
        <v>14.936669999999999</v>
      </c>
      <c r="E20046">
        <v>50.322960000000002</v>
      </c>
    </row>
    <row r="20047" spans="1:5" x14ac:dyDescent="0.3">
      <c r="A20047">
        <v>3071844</v>
      </c>
      <c r="B20047" t="s">
        <v>18068</v>
      </c>
      <c r="C20047" t="s">
        <v>248</v>
      </c>
      <c r="D20047">
        <v>13.256930000000001</v>
      </c>
      <c r="E20047">
        <v>49.694721000000001</v>
      </c>
    </row>
    <row r="20048" spans="1:5" x14ac:dyDescent="0.3">
      <c r="A20048">
        <v>6551660</v>
      </c>
      <c r="B20048" t="s">
        <v>18069</v>
      </c>
      <c r="C20048" t="s">
        <v>22</v>
      </c>
      <c r="D20048">
        <v>10.966699999999999</v>
      </c>
      <c r="E20048">
        <v>54.233299000000002</v>
      </c>
    </row>
    <row r="20049" spans="1:5" x14ac:dyDescent="0.3">
      <c r="A20049">
        <v>2871623</v>
      </c>
      <c r="B20049" t="s">
        <v>18070</v>
      </c>
      <c r="C20049" t="s">
        <v>22</v>
      </c>
      <c r="D20049">
        <v>9.3801799999999993</v>
      </c>
      <c r="E20049">
        <v>52.260021000000002</v>
      </c>
    </row>
    <row r="20050" spans="1:5" x14ac:dyDescent="0.3">
      <c r="A20050">
        <v>6553392</v>
      </c>
      <c r="B20050" t="s">
        <v>18071</v>
      </c>
      <c r="C20050" t="s">
        <v>22</v>
      </c>
      <c r="D20050">
        <v>7.6666699999999999</v>
      </c>
      <c r="E20050">
        <v>50.783298000000002</v>
      </c>
    </row>
    <row r="20051" spans="1:5" x14ac:dyDescent="0.3">
      <c r="A20051">
        <v>6556110</v>
      </c>
      <c r="B20051" t="s">
        <v>18072</v>
      </c>
      <c r="C20051" t="s">
        <v>22</v>
      </c>
      <c r="D20051">
        <v>12.8651</v>
      </c>
      <c r="E20051">
        <v>47.801299999999998</v>
      </c>
    </row>
    <row r="20052" spans="1:5" x14ac:dyDescent="0.3">
      <c r="A20052">
        <v>2610159</v>
      </c>
      <c r="B20052" t="s">
        <v>18073</v>
      </c>
      <c r="C20052" t="s">
        <v>278</v>
      </c>
      <c r="D20052">
        <v>9.5558200000000006</v>
      </c>
      <c r="E20052">
        <v>56.132179000000001</v>
      </c>
    </row>
    <row r="20053" spans="1:5" x14ac:dyDescent="0.3">
      <c r="A20053">
        <v>2610311</v>
      </c>
      <c r="B20053" t="s">
        <v>18074</v>
      </c>
      <c r="C20053" t="s">
        <v>278</v>
      </c>
      <c r="D20053">
        <v>12.023910000000001</v>
      </c>
      <c r="E20053">
        <v>55.548721</v>
      </c>
    </row>
    <row r="20054" spans="1:5" x14ac:dyDescent="0.3">
      <c r="A20054">
        <v>2610823</v>
      </c>
      <c r="B20054" t="s">
        <v>18075</v>
      </c>
      <c r="C20054" t="s">
        <v>278</v>
      </c>
      <c r="D20054">
        <v>9.8569999999999993</v>
      </c>
      <c r="E20054">
        <v>57.117901000000003</v>
      </c>
    </row>
    <row r="20055" spans="1:5" x14ac:dyDescent="0.3">
      <c r="A20055">
        <v>2611865</v>
      </c>
      <c r="B20055" t="s">
        <v>18076</v>
      </c>
      <c r="C20055" t="s">
        <v>278</v>
      </c>
      <c r="D20055">
        <v>8.5304099999999998</v>
      </c>
      <c r="E20055">
        <v>55.908619000000002</v>
      </c>
    </row>
    <row r="20056" spans="1:5" x14ac:dyDescent="0.3">
      <c r="A20056">
        <v>2612204</v>
      </c>
      <c r="B20056" t="s">
        <v>18077</v>
      </c>
      <c r="C20056" t="s">
        <v>278</v>
      </c>
      <c r="D20056">
        <v>8.5837599999999998</v>
      </c>
      <c r="E20056">
        <v>56.491219000000001</v>
      </c>
    </row>
    <row r="20057" spans="1:5" x14ac:dyDescent="0.3">
      <c r="A20057">
        <v>2613621</v>
      </c>
      <c r="B20057" t="s">
        <v>18078</v>
      </c>
      <c r="C20057" t="s">
        <v>278</v>
      </c>
      <c r="D20057">
        <v>9.9569500000000009</v>
      </c>
      <c r="E20057">
        <v>56.153399999999998</v>
      </c>
    </row>
    <row r="20058" spans="1:5" x14ac:dyDescent="0.3">
      <c r="A20058">
        <v>2614010</v>
      </c>
      <c r="B20058" t="s">
        <v>18079</v>
      </c>
      <c r="C20058" t="s">
        <v>278</v>
      </c>
      <c r="D20058">
        <v>10.20312</v>
      </c>
      <c r="E20058">
        <v>57.471169000000003</v>
      </c>
    </row>
    <row r="20059" spans="1:5" x14ac:dyDescent="0.3">
      <c r="A20059">
        <v>2614343</v>
      </c>
      <c r="B20059" t="s">
        <v>18080</v>
      </c>
      <c r="C20059" t="s">
        <v>278</v>
      </c>
      <c r="D20059">
        <v>10.034409999999999</v>
      </c>
      <c r="E20059">
        <v>56.213329000000002</v>
      </c>
    </row>
    <row r="20060" spans="1:5" x14ac:dyDescent="0.3">
      <c r="A20060">
        <v>2614611</v>
      </c>
      <c r="B20060" t="s">
        <v>18081</v>
      </c>
      <c r="C20060" t="s">
        <v>278</v>
      </c>
      <c r="D20060">
        <v>9.3164099999999994</v>
      </c>
      <c r="E20060">
        <v>55.070160000000001</v>
      </c>
    </row>
    <row r="20061" spans="1:5" x14ac:dyDescent="0.3">
      <c r="A20061">
        <v>2614776</v>
      </c>
      <c r="B20061" t="s">
        <v>18082</v>
      </c>
      <c r="C20061" t="s">
        <v>278</v>
      </c>
      <c r="D20061">
        <v>8.2440200000000008</v>
      </c>
      <c r="E20061">
        <v>56.090060999999999</v>
      </c>
    </row>
    <row r="20062" spans="1:5" x14ac:dyDescent="0.3">
      <c r="A20062">
        <v>2614813</v>
      </c>
      <c r="B20062" t="s">
        <v>18083</v>
      </c>
      <c r="C20062" t="s">
        <v>278</v>
      </c>
      <c r="D20062">
        <v>8.76966</v>
      </c>
      <c r="E20062">
        <v>55.330508999999999</v>
      </c>
    </row>
    <row r="20063" spans="1:5" x14ac:dyDescent="0.3">
      <c r="A20063">
        <v>2615242</v>
      </c>
      <c r="B20063" t="s">
        <v>18084</v>
      </c>
      <c r="C20063" t="s">
        <v>278</v>
      </c>
      <c r="D20063">
        <v>9.3624700000000001</v>
      </c>
      <c r="E20063">
        <v>54.826568999999999</v>
      </c>
    </row>
    <row r="20064" spans="1:5" x14ac:dyDescent="0.3">
      <c r="A20064">
        <v>2615359</v>
      </c>
      <c r="B20064" t="s">
        <v>18085</v>
      </c>
      <c r="C20064" t="s">
        <v>278</v>
      </c>
      <c r="D20064">
        <v>11.95786</v>
      </c>
      <c r="E20064">
        <v>55.562278999999997</v>
      </c>
    </row>
    <row r="20065" spans="1:5" x14ac:dyDescent="0.3">
      <c r="A20065">
        <v>2615666</v>
      </c>
      <c r="B20065" t="s">
        <v>18086</v>
      </c>
      <c r="C20065" t="s">
        <v>278</v>
      </c>
      <c r="D20065">
        <v>11.967919999999999</v>
      </c>
      <c r="E20065">
        <v>55.043559999999999</v>
      </c>
    </row>
    <row r="20066" spans="1:5" x14ac:dyDescent="0.3">
      <c r="A20066">
        <v>2616308</v>
      </c>
      <c r="B20066" t="s">
        <v>18087</v>
      </c>
      <c r="C20066" t="s">
        <v>278</v>
      </c>
      <c r="D20066">
        <v>11.857329999999999</v>
      </c>
      <c r="E20066">
        <v>55.604931000000001</v>
      </c>
    </row>
    <row r="20067" spans="1:5" x14ac:dyDescent="0.3">
      <c r="A20067">
        <v>2616368</v>
      </c>
      <c r="B20067" t="s">
        <v>18088</v>
      </c>
      <c r="C20067" t="s">
        <v>278</v>
      </c>
      <c r="D20067">
        <v>9.8794000000000004</v>
      </c>
      <c r="E20067">
        <v>55.461070999999997</v>
      </c>
    </row>
    <row r="20068" spans="1:5" x14ac:dyDescent="0.3">
      <c r="A20068">
        <v>2618941</v>
      </c>
      <c r="B20068" t="s">
        <v>18089</v>
      </c>
      <c r="C20068" t="s">
        <v>278</v>
      </c>
      <c r="D20068">
        <v>10.66667</v>
      </c>
      <c r="E20068">
        <v>55.5</v>
      </c>
    </row>
    <row r="20069" spans="1:5" x14ac:dyDescent="0.3">
      <c r="A20069">
        <v>2617114</v>
      </c>
      <c r="B20069" t="s">
        <v>18090</v>
      </c>
      <c r="C20069" t="s">
        <v>278</v>
      </c>
      <c r="D20069">
        <v>10.19632</v>
      </c>
      <c r="E20069">
        <v>56.036320000000003</v>
      </c>
    </row>
    <row r="20070" spans="1:5" x14ac:dyDescent="0.3">
      <c r="A20070">
        <v>2617176</v>
      </c>
      <c r="B20070" t="s">
        <v>18091</v>
      </c>
      <c r="C20070" t="s">
        <v>278</v>
      </c>
      <c r="D20070">
        <v>10.237780000000001</v>
      </c>
      <c r="E20070">
        <v>56.237499</v>
      </c>
    </row>
    <row r="20071" spans="1:5" x14ac:dyDescent="0.3">
      <c r="A20071">
        <v>2617463</v>
      </c>
      <c r="B20071" t="s">
        <v>18092</v>
      </c>
      <c r="C20071" t="s">
        <v>278</v>
      </c>
      <c r="D20071">
        <v>10.311809999999999</v>
      </c>
      <c r="E20071">
        <v>56.274590000000003</v>
      </c>
    </row>
    <row r="20072" spans="1:5" x14ac:dyDescent="0.3">
      <c r="A20072">
        <v>2617538</v>
      </c>
      <c r="B20072" t="s">
        <v>18093</v>
      </c>
      <c r="C20072" t="s">
        <v>278</v>
      </c>
      <c r="D20072">
        <v>11.948270000000001</v>
      </c>
      <c r="E20072">
        <v>56.005310000000001</v>
      </c>
    </row>
    <row r="20073" spans="1:5" x14ac:dyDescent="0.3">
      <c r="A20073">
        <v>2617981</v>
      </c>
      <c r="B20073" t="s">
        <v>18094</v>
      </c>
      <c r="C20073" t="s">
        <v>278</v>
      </c>
      <c r="D20073">
        <v>9.8948599999999995</v>
      </c>
      <c r="E20073">
        <v>56.390259</v>
      </c>
    </row>
    <row r="20074" spans="1:5" x14ac:dyDescent="0.3">
      <c r="A20074">
        <v>2614718</v>
      </c>
      <c r="B20074" t="s">
        <v>18095</v>
      </c>
      <c r="C20074" t="s">
        <v>278</v>
      </c>
      <c r="D20074">
        <v>10.247999999999999</v>
      </c>
      <c r="E20074">
        <v>56.197158999999999</v>
      </c>
    </row>
    <row r="20075" spans="1:5" x14ac:dyDescent="0.3">
      <c r="A20075">
        <v>2619669</v>
      </c>
      <c r="B20075" t="s">
        <v>18096</v>
      </c>
      <c r="C20075" t="s">
        <v>278</v>
      </c>
      <c r="D20075">
        <v>12.5341</v>
      </c>
      <c r="E20075">
        <v>55.961799999999997</v>
      </c>
    </row>
    <row r="20076" spans="1:5" x14ac:dyDescent="0.3">
      <c r="A20076">
        <v>2620430</v>
      </c>
      <c r="B20076" t="s">
        <v>18097</v>
      </c>
      <c r="C20076" t="s">
        <v>278</v>
      </c>
      <c r="D20076">
        <v>12.45</v>
      </c>
      <c r="E20076">
        <v>55.733330000000002</v>
      </c>
    </row>
    <row r="20077" spans="1:5" x14ac:dyDescent="0.3">
      <c r="A20077">
        <v>2620814</v>
      </c>
      <c r="B20077" t="s">
        <v>18098</v>
      </c>
      <c r="C20077" t="s">
        <v>278</v>
      </c>
      <c r="D20077">
        <v>9.0612100000000009</v>
      </c>
      <c r="E20077">
        <v>56.133609999999997</v>
      </c>
    </row>
    <row r="20078" spans="1:5" x14ac:dyDescent="0.3">
      <c r="A20078">
        <v>2620871</v>
      </c>
      <c r="B20078" t="s">
        <v>18099</v>
      </c>
      <c r="C20078" t="s">
        <v>278</v>
      </c>
      <c r="D20078">
        <v>10.308070000000001</v>
      </c>
      <c r="E20078">
        <v>56.996090000000002</v>
      </c>
    </row>
    <row r="20079" spans="1:5" x14ac:dyDescent="0.3">
      <c r="A20079">
        <v>2621434</v>
      </c>
      <c r="B20079" t="s">
        <v>18100</v>
      </c>
      <c r="C20079" t="s">
        <v>278</v>
      </c>
      <c r="D20079">
        <v>9.0498799999999999</v>
      </c>
      <c r="E20079">
        <v>56.143410000000003</v>
      </c>
    </row>
    <row r="20080" spans="1:5" x14ac:dyDescent="0.3">
      <c r="A20080">
        <v>2621448</v>
      </c>
      <c r="B20080" t="s">
        <v>18101</v>
      </c>
      <c r="C20080" t="s">
        <v>278</v>
      </c>
      <c r="D20080">
        <v>9.2499800000000008</v>
      </c>
      <c r="E20080">
        <v>55.839770999999999</v>
      </c>
    </row>
    <row r="20081" spans="1:5" x14ac:dyDescent="0.3">
      <c r="A20081">
        <v>2621896</v>
      </c>
      <c r="B20081" t="s">
        <v>18102</v>
      </c>
      <c r="C20081" t="s">
        <v>278</v>
      </c>
      <c r="D20081">
        <v>9.8171099999999996</v>
      </c>
      <c r="E20081">
        <v>57.006228999999998</v>
      </c>
    </row>
    <row r="20082" spans="1:5" x14ac:dyDescent="0.3">
      <c r="A20082">
        <v>2621967</v>
      </c>
      <c r="B20082" t="s">
        <v>18103</v>
      </c>
      <c r="C20082" t="s">
        <v>278</v>
      </c>
      <c r="D20082">
        <v>10.01318</v>
      </c>
      <c r="E20082">
        <v>56.156638999999998</v>
      </c>
    </row>
    <row r="20083" spans="1:5" x14ac:dyDescent="0.3">
      <c r="A20083">
        <v>2622002</v>
      </c>
      <c r="B20083" t="s">
        <v>18104</v>
      </c>
      <c r="C20083" t="s">
        <v>278</v>
      </c>
      <c r="D20083">
        <v>11.283329999999999</v>
      </c>
      <c r="E20083">
        <v>55.383330999999998</v>
      </c>
    </row>
    <row r="20084" spans="1:5" x14ac:dyDescent="0.3">
      <c r="A20084">
        <v>2622226</v>
      </c>
      <c r="B20084" t="s">
        <v>18105</v>
      </c>
      <c r="C20084" t="s">
        <v>278</v>
      </c>
      <c r="D20084">
        <v>11.80382</v>
      </c>
      <c r="E20084">
        <v>55.27919</v>
      </c>
    </row>
    <row r="20085" spans="1:5" x14ac:dyDescent="0.3">
      <c r="A20085">
        <v>2622664</v>
      </c>
      <c r="B20085" t="s">
        <v>1389</v>
      </c>
      <c r="C20085" t="s">
        <v>278</v>
      </c>
      <c r="D20085">
        <v>11.847250000000001</v>
      </c>
      <c r="E20085">
        <v>55.689231999999997</v>
      </c>
    </row>
    <row r="20086" spans="1:5" x14ac:dyDescent="0.3">
      <c r="A20086">
        <v>2622665</v>
      </c>
      <c r="B20086" t="s">
        <v>1389</v>
      </c>
      <c r="C20086" t="s">
        <v>278</v>
      </c>
      <c r="D20086">
        <v>12.081709999999999</v>
      </c>
      <c r="E20086">
        <v>55.485802</v>
      </c>
    </row>
    <row r="20087" spans="1:5" x14ac:dyDescent="0.3">
      <c r="A20087">
        <v>2623028</v>
      </c>
      <c r="B20087" t="s">
        <v>18106</v>
      </c>
      <c r="C20087" t="s">
        <v>278</v>
      </c>
      <c r="D20087">
        <v>11.4925</v>
      </c>
      <c r="E20087">
        <v>55.531329999999997</v>
      </c>
    </row>
    <row r="20088" spans="1:5" x14ac:dyDescent="0.3">
      <c r="A20088">
        <v>2617382</v>
      </c>
      <c r="B20088" t="s">
        <v>18107</v>
      </c>
      <c r="C20088" t="s">
        <v>278</v>
      </c>
      <c r="D20088">
        <v>11</v>
      </c>
      <c r="E20088">
        <v>57.25</v>
      </c>
    </row>
    <row r="20089" spans="1:5" x14ac:dyDescent="0.3">
      <c r="A20089">
        <v>2623199</v>
      </c>
      <c r="B20089" t="s">
        <v>18108</v>
      </c>
      <c r="C20089" t="s">
        <v>278</v>
      </c>
      <c r="D20089">
        <v>10.99738</v>
      </c>
      <c r="E20089">
        <v>57.256790000000002</v>
      </c>
    </row>
    <row r="20090" spans="1:5" x14ac:dyDescent="0.3">
      <c r="A20090">
        <v>2623247</v>
      </c>
      <c r="B20090" t="s">
        <v>18109</v>
      </c>
      <c r="C20090" t="s">
        <v>278</v>
      </c>
      <c r="D20090">
        <v>10.47137</v>
      </c>
      <c r="E20090">
        <v>55.426861000000002</v>
      </c>
    </row>
    <row r="20091" spans="1:5" x14ac:dyDescent="0.3">
      <c r="A20091">
        <v>2623321</v>
      </c>
      <c r="B20091" t="s">
        <v>18110</v>
      </c>
      <c r="C20091" t="s">
        <v>278</v>
      </c>
      <c r="D20091">
        <v>9.0175599999999996</v>
      </c>
      <c r="E20091">
        <v>55.481940999999999</v>
      </c>
    </row>
    <row r="20092" spans="1:5" x14ac:dyDescent="0.3">
      <c r="A20092">
        <v>2623441</v>
      </c>
      <c r="B20092" t="s">
        <v>18111</v>
      </c>
      <c r="C20092" t="s">
        <v>278</v>
      </c>
      <c r="D20092">
        <v>9.6770300000000002</v>
      </c>
      <c r="E20092">
        <v>55.661301000000002</v>
      </c>
    </row>
    <row r="20093" spans="1:5" x14ac:dyDescent="0.3">
      <c r="A20093">
        <v>2624419</v>
      </c>
      <c r="B20093" t="s">
        <v>18112</v>
      </c>
      <c r="C20093" t="s">
        <v>278</v>
      </c>
      <c r="D20093">
        <v>8.7925599999999999</v>
      </c>
      <c r="E20093">
        <v>56.265388000000002</v>
      </c>
    </row>
    <row r="20094" spans="1:5" x14ac:dyDescent="0.3">
      <c r="A20094">
        <v>2624587</v>
      </c>
      <c r="B20094" t="s">
        <v>18113</v>
      </c>
      <c r="C20094" t="s">
        <v>278</v>
      </c>
      <c r="D20094">
        <v>10.041309999999999</v>
      </c>
      <c r="E20094">
        <v>55.373150000000003</v>
      </c>
    </row>
    <row r="20095" spans="1:5" x14ac:dyDescent="0.3">
      <c r="A20095">
        <v>8198686</v>
      </c>
      <c r="B20095" t="s">
        <v>18114</v>
      </c>
      <c r="C20095" t="s">
        <v>278</v>
      </c>
      <c r="D20095">
        <v>15.18662</v>
      </c>
      <c r="E20095">
        <v>55.320061000000003</v>
      </c>
    </row>
    <row r="20096" spans="1:5" x14ac:dyDescent="0.3">
      <c r="A20096">
        <v>3575602</v>
      </c>
      <c r="B20096" t="s">
        <v>18115</v>
      </c>
      <c r="C20096" t="s">
        <v>10523</v>
      </c>
      <c r="D20096">
        <v>-61.366669000000002</v>
      </c>
      <c r="E20096">
        <v>15.23333</v>
      </c>
    </row>
    <row r="20097" spans="1:5" x14ac:dyDescent="0.3">
      <c r="A20097">
        <v>2486523</v>
      </c>
      <c r="B20097" t="s">
        <v>18116</v>
      </c>
      <c r="C20097" t="s">
        <v>284</v>
      </c>
      <c r="D20097">
        <v>-0.31667000000000001</v>
      </c>
      <c r="E20097">
        <v>33.266669999999998</v>
      </c>
    </row>
    <row r="20098" spans="1:5" x14ac:dyDescent="0.3">
      <c r="A20098">
        <v>2508162</v>
      </c>
      <c r="B20098" t="s">
        <v>18117</v>
      </c>
      <c r="C20098" t="s">
        <v>284</v>
      </c>
      <c r="D20098">
        <v>0.14527999999999999</v>
      </c>
      <c r="E20098">
        <v>34.758460999999997</v>
      </c>
    </row>
    <row r="20099" spans="1:5" x14ac:dyDescent="0.3">
      <c r="A20099">
        <v>6692512</v>
      </c>
      <c r="B20099" t="s">
        <v>18118</v>
      </c>
      <c r="C20099" t="s">
        <v>750</v>
      </c>
      <c r="D20099">
        <v>33.678249000000001</v>
      </c>
      <c r="E20099">
        <v>27.394171</v>
      </c>
    </row>
    <row r="20100" spans="1:5" x14ac:dyDescent="0.3">
      <c r="A20100">
        <v>6692518</v>
      </c>
      <c r="B20100" t="s">
        <v>18119</v>
      </c>
      <c r="C20100" t="s">
        <v>750</v>
      </c>
      <c r="D20100">
        <v>33.899521</v>
      </c>
      <c r="E20100">
        <v>26.991230000000002</v>
      </c>
    </row>
    <row r="20101" spans="1:5" x14ac:dyDescent="0.3">
      <c r="A20101">
        <v>6357561</v>
      </c>
      <c r="B20101" t="s">
        <v>10529</v>
      </c>
      <c r="C20101" t="s">
        <v>147</v>
      </c>
      <c r="D20101">
        <v>-1.6051800000000001</v>
      </c>
      <c r="E20101">
        <v>39.465172000000003</v>
      </c>
    </row>
    <row r="20102" spans="1:5" x14ac:dyDescent="0.3">
      <c r="A20102">
        <v>6355367</v>
      </c>
      <c r="B20102" t="s">
        <v>18120</v>
      </c>
      <c r="C20102" t="s">
        <v>147</v>
      </c>
      <c r="D20102">
        <v>-1.25763</v>
      </c>
      <c r="E20102">
        <v>39.198872000000001</v>
      </c>
    </row>
    <row r="20103" spans="1:5" x14ac:dyDescent="0.3">
      <c r="A20103">
        <v>6355999</v>
      </c>
      <c r="B20103" t="s">
        <v>18121</v>
      </c>
      <c r="C20103" t="s">
        <v>147</v>
      </c>
      <c r="D20103">
        <v>-6.00929</v>
      </c>
      <c r="E20103">
        <v>38.140090999999998</v>
      </c>
    </row>
    <row r="20104" spans="1:5" x14ac:dyDescent="0.3">
      <c r="A20104">
        <v>6356865</v>
      </c>
      <c r="B20104" t="s">
        <v>18122</v>
      </c>
      <c r="C20104" t="s">
        <v>147</v>
      </c>
      <c r="D20104">
        <v>-6.3942699999999997</v>
      </c>
      <c r="E20104">
        <v>39.657749000000003</v>
      </c>
    </row>
    <row r="20105" spans="1:5" x14ac:dyDescent="0.3">
      <c r="A20105">
        <v>6358245</v>
      </c>
      <c r="B20105" t="s">
        <v>18123</v>
      </c>
      <c r="C20105" t="s">
        <v>147</v>
      </c>
      <c r="D20105">
        <v>-6.1906100000000004</v>
      </c>
      <c r="E20105">
        <v>37.880519999999997</v>
      </c>
    </row>
    <row r="20106" spans="1:5" x14ac:dyDescent="0.3">
      <c r="A20106">
        <v>6357256</v>
      </c>
      <c r="B20106" t="s">
        <v>8666</v>
      </c>
      <c r="C20106" t="s">
        <v>147</v>
      </c>
      <c r="D20106">
        <v>-4.8817399999999997</v>
      </c>
      <c r="E20106">
        <v>38.605868999999998</v>
      </c>
    </row>
    <row r="20107" spans="1:5" x14ac:dyDescent="0.3">
      <c r="A20107">
        <v>6362087</v>
      </c>
      <c r="B20107" t="s">
        <v>18124</v>
      </c>
      <c r="C20107" t="s">
        <v>147</v>
      </c>
      <c r="D20107">
        <v>-0.48675000000000002</v>
      </c>
      <c r="E20107">
        <v>39.073951999999998</v>
      </c>
    </row>
    <row r="20108" spans="1:5" x14ac:dyDescent="0.3">
      <c r="A20108">
        <v>6355491</v>
      </c>
      <c r="B20108" t="s">
        <v>18125</v>
      </c>
      <c r="C20108" t="s">
        <v>147</v>
      </c>
      <c r="D20108">
        <v>-2.742E-2</v>
      </c>
      <c r="E20108">
        <v>38.811729</v>
      </c>
    </row>
    <row r="20109" spans="1:5" x14ac:dyDescent="0.3">
      <c r="A20109">
        <v>6357168</v>
      </c>
      <c r="B20109" t="s">
        <v>18126</v>
      </c>
      <c r="C20109" t="s">
        <v>147</v>
      </c>
      <c r="D20109">
        <v>-3.24044</v>
      </c>
      <c r="E20109">
        <v>38.853560999999999</v>
      </c>
    </row>
    <row r="20110" spans="1:5" x14ac:dyDescent="0.3">
      <c r="A20110">
        <v>6355361</v>
      </c>
      <c r="B20110" t="s">
        <v>18127</v>
      </c>
      <c r="C20110" t="s">
        <v>147</v>
      </c>
      <c r="D20110">
        <v>-2.5397799999999999</v>
      </c>
      <c r="E20110">
        <v>38.576172</v>
      </c>
    </row>
    <row r="20111" spans="1:5" x14ac:dyDescent="0.3">
      <c r="A20111">
        <v>6361747</v>
      </c>
      <c r="B20111" t="s">
        <v>18128</v>
      </c>
      <c r="C20111" t="s">
        <v>147</v>
      </c>
      <c r="D20111">
        <v>-3.53674</v>
      </c>
      <c r="E20111">
        <v>39.435650000000003</v>
      </c>
    </row>
    <row r="20112" spans="1:5" x14ac:dyDescent="0.3">
      <c r="A20112">
        <v>6357149</v>
      </c>
      <c r="B20112" t="s">
        <v>18129</v>
      </c>
      <c r="C20112" t="s">
        <v>147</v>
      </c>
      <c r="D20112">
        <v>-3.9812599999999998</v>
      </c>
      <c r="E20112">
        <v>38.499488999999997</v>
      </c>
    </row>
    <row r="20113" spans="1:5" x14ac:dyDescent="0.3">
      <c r="A20113">
        <v>6356838</v>
      </c>
      <c r="B20113" t="s">
        <v>18130</v>
      </c>
      <c r="C20113" t="s">
        <v>147</v>
      </c>
      <c r="D20113">
        <v>-6.6330499999999999</v>
      </c>
      <c r="E20113">
        <v>39.893799000000001</v>
      </c>
    </row>
    <row r="20114" spans="1:5" x14ac:dyDescent="0.3">
      <c r="A20114">
        <v>6355585</v>
      </c>
      <c r="B20114" t="s">
        <v>18131</v>
      </c>
      <c r="C20114" t="s">
        <v>147</v>
      </c>
      <c r="D20114">
        <v>-2.94807</v>
      </c>
      <c r="E20114">
        <v>37.052460000000004</v>
      </c>
    </row>
    <row r="20115" spans="1:5" x14ac:dyDescent="0.3">
      <c r="A20115">
        <v>6355581</v>
      </c>
      <c r="B20115" t="s">
        <v>18132</v>
      </c>
      <c r="C20115" t="s">
        <v>147</v>
      </c>
      <c r="D20115">
        <v>-2.30667</v>
      </c>
      <c r="E20115">
        <v>37.382998999999998</v>
      </c>
    </row>
    <row r="20116" spans="1:5" x14ac:dyDescent="0.3">
      <c r="A20116">
        <v>6362041</v>
      </c>
      <c r="B20116" t="s">
        <v>18133</v>
      </c>
      <c r="C20116" t="s">
        <v>147</v>
      </c>
      <c r="D20116">
        <v>-0.64002999999999999</v>
      </c>
      <c r="E20116">
        <v>39.334800999999999</v>
      </c>
    </row>
    <row r="20117" spans="1:5" x14ac:dyDescent="0.3">
      <c r="A20117">
        <v>6355575</v>
      </c>
      <c r="B20117" t="s">
        <v>18134</v>
      </c>
      <c r="C20117" t="s">
        <v>147</v>
      </c>
      <c r="D20117">
        <v>-2.22323</v>
      </c>
      <c r="E20117">
        <v>37.729801000000002</v>
      </c>
    </row>
    <row r="20118" spans="1:5" x14ac:dyDescent="0.3">
      <c r="A20118">
        <v>6358506</v>
      </c>
      <c r="B20118" t="s">
        <v>18135</v>
      </c>
      <c r="C20118" t="s">
        <v>147</v>
      </c>
      <c r="D20118">
        <v>-4.2261699999999998</v>
      </c>
      <c r="E20118">
        <v>37.963470000000001</v>
      </c>
    </row>
    <row r="20119" spans="1:5" x14ac:dyDescent="0.3">
      <c r="A20119">
        <v>6362021</v>
      </c>
      <c r="B20119" t="s">
        <v>18136</v>
      </c>
      <c r="C20119" t="s">
        <v>147</v>
      </c>
      <c r="D20119">
        <v>-0.57199999999999995</v>
      </c>
      <c r="E20119">
        <v>39.296131000000003</v>
      </c>
    </row>
    <row r="20120" spans="1:5" x14ac:dyDescent="0.3">
      <c r="A20120">
        <v>6355938</v>
      </c>
      <c r="B20120" t="s">
        <v>18137</v>
      </c>
      <c r="C20120" t="s">
        <v>147</v>
      </c>
      <c r="D20120">
        <v>-6.0903900000000002</v>
      </c>
      <c r="E20120">
        <v>38.466030000000003</v>
      </c>
    </row>
    <row r="20121" spans="1:5" x14ac:dyDescent="0.3">
      <c r="A20121">
        <v>6355964</v>
      </c>
      <c r="B20121" t="s">
        <v>18138</v>
      </c>
      <c r="C20121" t="s">
        <v>147</v>
      </c>
      <c r="D20121">
        <v>-6.6093999999999999</v>
      </c>
      <c r="E20121">
        <v>38.527549999999998</v>
      </c>
    </row>
    <row r="20122" spans="1:5" x14ac:dyDescent="0.3">
      <c r="A20122">
        <v>6361011</v>
      </c>
      <c r="B20122" t="s">
        <v>18139</v>
      </c>
      <c r="C20122" t="s">
        <v>147</v>
      </c>
      <c r="D20122">
        <v>-5.2233900000000002</v>
      </c>
      <c r="E20122">
        <v>37.549629000000003</v>
      </c>
    </row>
    <row r="20123" spans="1:5" x14ac:dyDescent="0.3">
      <c r="A20123">
        <v>6359470</v>
      </c>
      <c r="B20123" t="s">
        <v>18140</v>
      </c>
      <c r="C20123" t="s">
        <v>147</v>
      </c>
      <c r="D20123">
        <v>-5.1560499999999996</v>
      </c>
      <c r="E20123">
        <v>36.594582000000003</v>
      </c>
    </row>
    <row r="20124" spans="1:5" x14ac:dyDescent="0.3">
      <c r="A20124">
        <v>6361998</v>
      </c>
      <c r="B20124" t="s">
        <v>18141</v>
      </c>
      <c r="C20124" t="s">
        <v>147</v>
      </c>
      <c r="D20124">
        <v>-0.84997</v>
      </c>
      <c r="E20124">
        <v>39.581927999999998</v>
      </c>
    </row>
    <row r="20125" spans="1:5" x14ac:dyDescent="0.3">
      <c r="A20125">
        <v>6357442</v>
      </c>
      <c r="B20125" t="s">
        <v>18142</v>
      </c>
      <c r="C20125" t="s">
        <v>147</v>
      </c>
      <c r="D20125">
        <v>-1.39412</v>
      </c>
      <c r="E20125">
        <v>39.800282000000003</v>
      </c>
    </row>
    <row r="20126" spans="1:5" x14ac:dyDescent="0.3">
      <c r="A20126">
        <v>6356767</v>
      </c>
      <c r="B20126" t="s">
        <v>18143</v>
      </c>
      <c r="C20126" t="s">
        <v>147</v>
      </c>
      <c r="D20126">
        <v>-5.6399800000000004</v>
      </c>
      <c r="E20126">
        <v>39.633429999999997</v>
      </c>
    </row>
    <row r="20127" spans="1:5" x14ac:dyDescent="0.3">
      <c r="A20127">
        <v>6359450</v>
      </c>
      <c r="B20127" t="s">
        <v>18144</v>
      </c>
      <c r="C20127" t="s">
        <v>147</v>
      </c>
      <c r="D20127">
        <v>-3.9268900000000002</v>
      </c>
      <c r="E20127">
        <v>36.833309</v>
      </c>
    </row>
    <row r="20128" spans="1:5" x14ac:dyDescent="0.3">
      <c r="A20128">
        <v>6355549</v>
      </c>
      <c r="B20128" t="s">
        <v>18145</v>
      </c>
      <c r="C20128" t="s">
        <v>147</v>
      </c>
      <c r="D20128">
        <v>-2.19306</v>
      </c>
      <c r="E20128">
        <v>37.253410000000002</v>
      </c>
    </row>
    <row r="20129" spans="1:5" x14ac:dyDescent="0.3">
      <c r="A20129">
        <v>6358195</v>
      </c>
      <c r="B20129" t="s">
        <v>18146</v>
      </c>
      <c r="C20129" t="s">
        <v>147</v>
      </c>
      <c r="D20129">
        <v>-6.5720599999999996</v>
      </c>
      <c r="E20129">
        <v>37.779201999999998</v>
      </c>
    </row>
    <row r="20130" spans="1:5" x14ac:dyDescent="0.3">
      <c r="A20130">
        <v>6357670</v>
      </c>
      <c r="B20130" t="s">
        <v>18147</v>
      </c>
      <c r="C20130" t="s">
        <v>147</v>
      </c>
      <c r="D20130">
        <v>-3.62737</v>
      </c>
      <c r="E20130">
        <v>37.282131</v>
      </c>
    </row>
    <row r="20131" spans="1:5" x14ac:dyDescent="0.3">
      <c r="A20131">
        <v>6355890</v>
      </c>
      <c r="B20131" t="s">
        <v>18148</v>
      </c>
      <c r="C20131" t="s">
        <v>147</v>
      </c>
      <c r="D20131">
        <v>-6.37974</v>
      </c>
      <c r="E20131">
        <v>38.876350000000002</v>
      </c>
    </row>
    <row r="20132" spans="1:5" x14ac:dyDescent="0.3">
      <c r="A20132">
        <v>6361877</v>
      </c>
      <c r="B20132" t="s">
        <v>18149</v>
      </c>
      <c r="C20132" t="s">
        <v>147</v>
      </c>
      <c r="D20132">
        <v>-0.75656000000000001</v>
      </c>
      <c r="E20132">
        <v>39.382198000000002</v>
      </c>
    </row>
    <row r="20133" spans="1:5" x14ac:dyDescent="0.3">
      <c r="A20133">
        <v>6361941</v>
      </c>
      <c r="B20133" t="s">
        <v>18150</v>
      </c>
      <c r="C20133" t="s">
        <v>147</v>
      </c>
      <c r="D20133">
        <v>-0.77500999999999998</v>
      </c>
      <c r="E20133">
        <v>39.617080999999999</v>
      </c>
    </row>
    <row r="20134" spans="1:5" x14ac:dyDescent="0.3">
      <c r="A20134">
        <v>6357397</v>
      </c>
      <c r="B20134" t="s">
        <v>18151</v>
      </c>
      <c r="C20134" t="s">
        <v>147</v>
      </c>
      <c r="D20134">
        <v>-2.17028</v>
      </c>
      <c r="E20134">
        <v>39.640307999999997</v>
      </c>
    </row>
    <row r="20135" spans="1:5" x14ac:dyDescent="0.3">
      <c r="A20135">
        <v>6355885</v>
      </c>
      <c r="B20135" t="s">
        <v>18152</v>
      </c>
      <c r="C20135" t="s">
        <v>147</v>
      </c>
      <c r="D20135">
        <v>-6.2160799999999998</v>
      </c>
      <c r="E20135">
        <v>38.311100000000003</v>
      </c>
    </row>
    <row r="20136" spans="1:5" x14ac:dyDescent="0.3">
      <c r="A20136">
        <v>6359432</v>
      </c>
      <c r="B20136" t="s">
        <v>18153</v>
      </c>
      <c r="C20136" t="s">
        <v>147</v>
      </c>
      <c r="D20136">
        <v>-4.1642400000000004</v>
      </c>
      <c r="E20136">
        <v>36.790218000000003</v>
      </c>
    </row>
    <row r="20137" spans="1:5" x14ac:dyDescent="0.3">
      <c r="A20137">
        <v>6356975</v>
      </c>
      <c r="B20137" t="s">
        <v>18154</v>
      </c>
      <c r="C20137" t="s">
        <v>147</v>
      </c>
      <c r="D20137">
        <v>-0.24607000000000001</v>
      </c>
      <c r="E20137">
        <v>39.899849000000003</v>
      </c>
    </row>
    <row r="20138" spans="1:5" x14ac:dyDescent="0.3">
      <c r="A20138">
        <v>6359424</v>
      </c>
      <c r="B20138" t="s">
        <v>18155</v>
      </c>
      <c r="C20138" t="s">
        <v>147</v>
      </c>
      <c r="D20138">
        <v>-4.0708099999999998</v>
      </c>
      <c r="E20138">
        <v>36.819350999999997</v>
      </c>
    </row>
    <row r="20139" spans="1:5" x14ac:dyDescent="0.3">
      <c r="A20139">
        <v>6357105</v>
      </c>
      <c r="B20139" t="s">
        <v>18156</v>
      </c>
      <c r="C20139" t="s">
        <v>147</v>
      </c>
      <c r="D20139">
        <v>-4.7454400000000003</v>
      </c>
      <c r="E20139">
        <v>38.794528999999997</v>
      </c>
    </row>
    <row r="20140" spans="1:5" x14ac:dyDescent="0.3">
      <c r="A20140">
        <v>6359414</v>
      </c>
      <c r="B20140" t="s">
        <v>18157</v>
      </c>
      <c r="C20140" t="s">
        <v>147</v>
      </c>
      <c r="D20140">
        <v>-4.2185100000000002</v>
      </c>
      <c r="E20140">
        <v>36.831927999999998</v>
      </c>
    </row>
    <row r="20141" spans="1:5" x14ac:dyDescent="0.3">
      <c r="A20141">
        <v>6356916</v>
      </c>
      <c r="B20141" t="s">
        <v>18158</v>
      </c>
      <c r="C20141" t="s">
        <v>147</v>
      </c>
      <c r="D20141">
        <v>-5.7122599999999997</v>
      </c>
      <c r="E20141">
        <v>36.427340999999998</v>
      </c>
    </row>
    <row r="20142" spans="1:5" x14ac:dyDescent="0.3">
      <c r="A20142">
        <v>6361665</v>
      </c>
      <c r="B20142" t="s">
        <v>18159</v>
      </c>
      <c r="C20142" t="s">
        <v>147</v>
      </c>
      <c r="D20142">
        <v>-4.3716600000000003</v>
      </c>
      <c r="E20142">
        <v>40.000069000000003</v>
      </c>
    </row>
    <row r="20143" spans="1:5" x14ac:dyDescent="0.3">
      <c r="A20143">
        <v>6355518</v>
      </c>
      <c r="B20143" t="s">
        <v>18160</v>
      </c>
      <c r="C20143" t="s">
        <v>147</v>
      </c>
      <c r="D20143">
        <v>-2.76444</v>
      </c>
      <c r="E20143">
        <v>37.155659</v>
      </c>
    </row>
    <row r="20144" spans="1:5" x14ac:dyDescent="0.3">
      <c r="A20144">
        <v>3105325</v>
      </c>
      <c r="B20144" t="s">
        <v>18161</v>
      </c>
      <c r="C20144" t="s">
        <v>147</v>
      </c>
      <c r="D20144">
        <v>-4.9221399999999997</v>
      </c>
      <c r="E20144">
        <v>41.593108999999998</v>
      </c>
    </row>
    <row r="20145" spans="1:5" x14ac:dyDescent="0.3">
      <c r="A20145">
        <v>6295630</v>
      </c>
      <c r="B20145" t="s">
        <v>18162</v>
      </c>
      <c r="C20145" t="s">
        <v>67</v>
      </c>
      <c r="D20145">
        <v>0</v>
      </c>
      <c r="E20145">
        <v>0</v>
      </c>
    </row>
    <row r="20146" spans="1:5" x14ac:dyDescent="0.3">
      <c r="A20146">
        <v>819827</v>
      </c>
      <c r="B20146" t="s">
        <v>18163</v>
      </c>
      <c r="C20146" t="s">
        <v>1</v>
      </c>
      <c r="D20146">
        <v>37.740833000000002</v>
      </c>
      <c r="E20146">
        <v>55.591667000000001</v>
      </c>
    </row>
    <row r="20147" spans="1:5" x14ac:dyDescent="0.3">
      <c r="A20147">
        <v>6418220</v>
      </c>
      <c r="B20147" t="s">
        <v>18164</v>
      </c>
      <c r="C20147" t="s">
        <v>1</v>
      </c>
      <c r="D20147">
        <v>37.725833999999999</v>
      </c>
      <c r="E20147">
        <v>55.616942999999999</v>
      </c>
    </row>
    <row r="20148" spans="1:5" x14ac:dyDescent="0.3">
      <c r="A20148">
        <v>584374</v>
      </c>
      <c r="B20148" t="s">
        <v>18165</v>
      </c>
      <c r="C20148" t="s">
        <v>1</v>
      </c>
      <c r="D20148">
        <v>37.830002</v>
      </c>
      <c r="E20148">
        <v>55.830002</v>
      </c>
    </row>
    <row r="20149" spans="1:5" x14ac:dyDescent="0.3">
      <c r="A20149">
        <v>522103</v>
      </c>
      <c r="B20149" t="s">
        <v>18166</v>
      </c>
      <c r="C20149" t="s">
        <v>1</v>
      </c>
      <c r="D20149">
        <v>36.716667000000001</v>
      </c>
      <c r="E20149">
        <v>56.083331999999999</v>
      </c>
    </row>
    <row r="20150" spans="1:5" x14ac:dyDescent="0.3">
      <c r="A20150">
        <v>3625428</v>
      </c>
      <c r="B20150" t="s">
        <v>18167</v>
      </c>
      <c r="C20150" t="s">
        <v>15</v>
      </c>
      <c r="D20150">
        <v>-66</v>
      </c>
      <c r="E20150">
        <v>8</v>
      </c>
    </row>
    <row r="20151" spans="1:5" x14ac:dyDescent="0.3">
      <c r="A20151">
        <v>1282988</v>
      </c>
      <c r="B20151" t="s">
        <v>18168</v>
      </c>
      <c r="C20151" t="s">
        <v>5</v>
      </c>
      <c r="D20151">
        <v>84</v>
      </c>
      <c r="E20151">
        <v>28</v>
      </c>
    </row>
    <row r="20152" spans="1:5" x14ac:dyDescent="0.3">
      <c r="A20152">
        <v>480508</v>
      </c>
      <c r="B20152" t="s">
        <v>18169</v>
      </c>
      <c r="C20152" t="s">
        <v>1</v>
      </c>
      <c r="D20152">
        <v>37.5</v>
      </c>
      <c r="E20152">
        <v>54</v>
      </c>
    </row>
    <row r="20153" spans="1:5" x14ac:dyDescent="0.3">
      <c r="A20153">
        <v>492271</v>
      </c>
      <c r="B20153" t="s">
        <v>18170</v>
      </c>
      <c r="C20153" t="s">
        <v>1</v>
      </c>
      <c r="D20153">
        <v>37.363987000000002</v>
      </c>
      <c r="E20153">
        <v>54.750900000000001</v>
      </c>
    </row>
    <row r="20154" spans="1:5" x14ac:dyDescent="0.3">
      <c r="A20154">
        <v>710878</v>
      </c>
      <c r="B20154" t="s">
        <v>18171</v>
      </c>
      <c r="C20154" t="s">
        <v>3</v>
      </c>
      <c r="D20154">
        <v>34.133330999999998</v>
      </c>
      <c r="E20154">
        <v>44.5</v>
      </c>
    </row>
    <row r="20155" spans="1:5" x14ac:dyDescent="0.3">
      <c r="A20155">
        <v>491250</v>
      </c>
      <c r="B20155" t="s">
        <v>18172</v>
      </c>
      <c r="C20155" t="s">
        <v>1</v>
      </c>
      <c r="D20155">
        <v>37.683334000000002</v>
      </c>
      <c r="E20155">
        <v>55.799999</v>
      </c>
    </row>
    <row r="20156" spans="1:5" x14ac:dyDescent="0.3">
      <c r="A20156">
        <v>3632191</v>
      </c>
      <c r="B20156" t="s">
        <v>18173</v>
      </c>
      <c r="C20156" t="s">
        <v>15</v>
      </c>
      <c r="D20156">
        <v>-66.416663999999997</v>
      </c>
      <c r="E20156">
        <v>10.25</v>
      </c>
    </row>
    <row r="20157" spans="1:5" x14ac:dyDescent="0.3">
      <c r="A20157">
        <v>3631883</v>
      </c>
      <c r="B20157" t="s">
        <v>18174</v>
      </c>
      <c r="C20157" t="s">
        <v>15</v>
      </c>
      <c r="D20157">
        <v>-62.707500000000003</v>
      </c>
      <c r="E20157">
        <v>8.2602779999999996</v>
      </c>
    </row>
    <row r="20158" spans="1:5" x14ac:dyDescent="0.3">
      <c r="A20158">
        <v>3629655</v>
      </c>
      <c r="B20158" t="s">
        <v>18175</v>
      </c>
      <c r="C20158" t="s">
        <v>15</v>
      </c>
      <c r="D20158">
        <v>-62.718612999999998</v>
      </c>
      <c r="E20158">
        <v>8.2980560000000008</v>
      </c>
    </row>
    <row r="20159" spans="1:5" x14ac:dyDescent="0.3">
      <c r="A20159">
        <v>3645532</v>
      </c>
      <c r="B20159" t="s">
        <v>18176</v>
      </c>
      <c r="C20159" t="s">
        <v>15</v>
      </c>
      <c r="D20159">
        <v>-63.549720999999998</v>
      </c>
      <c r="E20159">
        <v>8.1222220000000007</v>
      </c>
    </row>
    <row r="20160" spans="1:5" x14ac:dyDescent="0.3">
      <c r="A20160">
        <v>1257567</v>
      </c>
      <c r="B20160" t="s">
        <v>18177</v>
      </c>
      <c r="C20160" t="s">
        <v>7</v>
      </c>
      <c r="D20160">
        <v>77.083336000000003</v>
      </c>
      <c r="E20160">
        <v>28.533332999999999</v>
      </c>
    </row>
    <row r="20161" spans="1:5" x14ac:dyDescent="0.3">
      <c r="A20161">
        <v>544727</v>
      </c>
      <c r="B20161" t="s">
        <v>18178</v>
      </c>
      <c r="C20161" t="s">
        <v>1</v>
      </c>
      <c r="D20161">
        <v>37.823334000000003</v>
      </c>
      <c r="E20161">
        <v>55.534443000000003</v>
      </c>
    </row>
    <row r="20162" spans="1:5" x14ac:dyDescent="0.3">
      <c r="A20162">
        <v>544535</v>
      </c>
      <c r="B20162" t="s">
        <v>18179</v>
      </c>
      <c r="C20162" t="s">
        <v>1</v>
      </c>
      <c r="D20162">
        <v>37.516666000000001</v>
      </c>
      <c r="E20162">
        <v>55.883330999999998</v>
      </c>
    </row>
    <row r="20163" spans="1:5" x14ac:dyDescent="0.3">
      <c r="A20163">
        <v>583589</v>
      </c>
      <c r="B20163" t="s">
        <v>18180</v>
      </c>
      <c r="C20163" t="s">
        <v>1</v>
      </c>
      <c r="D20163">
        <v>37.479999999999997</v>
      </c>
      <c r="E20163">
        <v>55.849997999999999</v>
      </c>
    </row>
    <row r="20164" spans="1:5" x14ac:dyDescent="0.3">
      <c r="A20164">
        <v>6418836</v>
      </c>
      <c r="B20164" t="s">
        <v>18181</v>
      </c>
      <c r="C20164" t="s">
        <v>1</v>
      </c>
      <c r="D20164">
        <v>37.430557</v>
      </c>
      <c r="E20164">
        <v>55.865276000000001</v>
      </c>
    </row>
    <row r="20165" spans="1:5" x14ac:dyDescent="0.3">
      <c r="A20165">
        <v>535451</v>
      </c>
      <c r="B20165" t="s">
        <v>18182</v>
      </c>
      <c r="C20165" t="s">
        <v>1</v>
      </c>
      <c r="D20165">
        <v>37.477221999999998</v>
      </c>
      <c r="E20165">
        <v>55.891945</v>
      </c>
    </row>
    <row r="20166" spans="1:5" x14ac:dyDescent="0.3">
      <c r="A20166">
        <v>488996</v>
      </c>
      <c r="B20166" t="s">
        <v>18183</v>
      </c>
      <c r="C20166" t="s">
        <v>1</v>
      </c>
      <c r="D20166">
        <v>37.478611000000001</v>
      </c>
      <c r="E20166">
        <v>55.919998</v>
      </c>
    </row>
    <row r="20167" spans="1:5" x14ac:dyDescent="0.3">
      <c r="A20167">
        <v>535286</v>
      </c>
      <c r="B20167" t="s">
        <v>18184</v>
      </c>
      <c r="C20167" t="s">
        <v>1</v>
      </c>
      <c r="D20167">
        <v>37.491112000000001</v>
      </c>
      <c r="E20167">
        <v>55.923611000000001</v>
      </c>
    </row>
    <row r="20168" spans="1:5" x14ac:dyDescent="0.3">
      <c r="A20168">
        <v>6417926</v>
      </c>
      <c r="B20168" t="s">
        <v>18185</v>
      </c>
      <c r="C20168" t="s">
        <v>1</v>
      </c>
      <c r="D20168">
        <v>37.480831000000002</v>
      </c>
      <c r="E20168">
        <v>55.931666999999997</v>
      </c>
    </row>
    <row r="20169" spans="1:5" x14ac:dyDescent="0.3">
      <c r="A20169">
        <v>820010</v>
      </c>
      <c r="B20169" t="s">
        <v>18186</v>
      </c>
      <c r="C20169" t="s">
        <v>1</v>
      </c>
      <c r="D20169">
        <v>37.478332999999999</v>
      </c>
      <c r="E20169">
        <v>55.957222000000002</v>
      </c>
    </row>
    <row r="20170" spans="1:5" x14ac:dyDescent="0.3">
      <c r="A20170">
        <v>543624</v>
      </c>
      <c r="B20170" t="s">
        <v>18187</v>
      </c>
      <c r="C20170" t="s">
        <v>1</v>
      </c>
      <c r="D20170">
        <v>37.489445000000003</v>
      </c>
      <c r="E20170">
        <v>55.946944999999999</v>
      </c>
    </row>
    <row r="20171" spans="1:5" x14ac:dyDescent="0.3">
      <c r="A20171">
        <v>472982</v>
      </c>
      <c r="B20171" t="s">
        <v>18188</v>
      </c>
      <c r="C20171" t="s">
        <v>1</v>
      </c>
      <c r="D20171">
        <v>37.5</v>
      </c>
      <c r="E20171">
        <v>55.966667000000001</v>
      </c>
    </row>
    <row r="20172" spans="1:5" x14ac:dyDescent="0.3">
      <c r="A20172">
        <v>550158</v>
      </c>
      <c r="B20172" t="s">
        <v>18189</v>
      </c>
      <c r="C20172" t="s">
        <v>1</v>
      </c>
      <c r="D20172">
        <v>37.509444999999999</v>
      </c>
      <c r="E20172">
        <v>55.968333999999999</v>
      </c>
    </row>
    <row r="20173" spans="1:5" x14ac:dyDescent="0.3">
      <c r="A20173">
        <v>550154</v>
      </c>
      <c r="B20173" t="s">
        <v>18190</v>
      </c>
      <c r="C20173" t="s">
        <v>1</v>
      </c>
      <c r="D20173">
        <v>37.516666000000001</v>
      </c>
      <c r="E20173">
        <v>55.966667000000001</v>
      </c>
    </row>
    <row r="20174" spans="1:5" x14ac:dyDescent="0.3">
      <c r="A20174">
        <v>6418028</v>
      </c>
      <c r="B20174" t="s">
        <v>18191</v>
      </c>
      <c r="C20174" t="s">
        <v>1</v>
      </c>
      <c r="D20174">
        <v>37.554442999999999</v>
      </c>
      <c r="E20174">
        <v>55.980277999999998</v>
      </c>
    </row>
    <row r="20175" spans="1:5" x14ac:dyDescent="0.3">
      <c r="A20175">
        <v>819950</v>
      </c>
      <c r="B20175" t="s">
        <v>18192</v>
      </c>
      <c r="C20175" t="s">
        <v>1</v>
      </c>
      <c r="D20175">
        <v>37.566665999999998</v>
      </c>
      <c r="E20175">
        <v>55.997779999999999</v>
      </c>
    </row>
    <row r="20176" spans="1:5" x14ac:dyDescent="0.3">
      <c r="A20176">
        <v>481492</v>
      </c>
      <c r="B20176" t="s">
        <v>1659</v>
      </c>
      <c r="C20176" t="s">
        <v>1</v>
      </c>
      <c r="D20176">
        <v>37.574444</v>
      </c>
      <c r="E20176">
        <v>55.980277999999998</v>
      </c>
    </row>
    <row r="20177" spans="1:5" x14ac:dyDescent="0.3">
      <c r="A20177">
        <v>518041</v>
      </c>
      <c r="B20177" t="s">
        <v>18193</v>
      </c>
      <c r="C20177" t="s">
        <v>1</v>
      </c>
      <c r="D20177">
        <v>37.59111</v>
      </c>
      <c r="E20177">
        <v>55.999167999999997</v>
      </c>
    </row>
    <row r="20178" spans="1:5" x14ac:dyDescent="0.3">
      <c r="A20178">
        <v>567949</v>
      </c>
      <c r="B20178" t="s">
        <v>18194</v>
      </c>
      <c r="C20178" t="s">
        <v>1</v>
      </c>
      <c r="D20178">
        <v>37.608055</v>
      </c>
      <c r="E20178">
        <v>55.991390000000003</v>
      </c>
    </row>
    <row r="20179" spans="1:5" x14ac:dyDescent="0.3">
      <c r="A20179">
        <v>514255</v>
      </c>
      <c r="B20179" t="s">
        <v>18195</v>
      </c>
      <c r="C20179" t="s">
        <v>1</v>
      </c>
      <c r="D20179">
        <v>37.628056000000001</v>
      </c>
      <c r="E20179">
        <v>55.996113000000001</v>
      </c>
    </row>
    <row r="20180" spans="1:5" x14ac:dyDescent="0.3">
      <c r="A20180">
        <v>490510</v>
      </c>
      <c r="B20180" t="s">
        <v>17845</v>
      </c>
      <c r="C20180" t="s">
        <v>1</v>
      </c>
      <c r="D20180">
        <v>37.664164999999997</v>
      </c>
      <c r="E20180">
        <v>55.986111000000001</v>
      </c>
    </row>
    <row r="20181" spans="1:5" x14ac:dyDescent="0.3">
      <c r="A20181">
        <v>507065</v>
      </c>
      <c r="B20181" t="s">
        <v>18196</v>
      </c>
      <c r="C20181" t="s">
        <v>1</v>
      </c>
      <c r="D20181">
        <v>34.033332999999999</v>
      </c>
      <c r="E20181">
        <v>64.816665999999998</v>
      </c>
    </row>
    <row r="20182" spans="1:5" x14ac:dyDescent="0.3">
      <c r="A20182">
        <v>580243</v>
      </c>
      <c r="B20182" t="s">
        <v>18197</v>
      </c>
      <c r="C20182" t="s">
        <v>1</v>
      </c>
      <c r="D20182">
        <v>33.75</v>
      </c>
      <c r="E20182">
        <v>65.010002</v>
      </c>
    </row>
    <row r="20183" spans="1:5" x14ac:dyDescent="0.3">
      <c r="A20183">
        <v>511877</v>
      </c>
      <c r="B20183" t="s">
        <v>18198</v>
      </c>
      <c r="C20183" t="s">
        <v>1</v>
      </c>
      <c r="D20183">
        <v>33.650002000000001</v>
      </c>
      <c r="E20183">
        <v>64.816665999999998</v>
      </c>
    </row>
    <row r="20184" spans="1:5" x14ac:dyDescent="0.3">
      <c r="A20184">
        <v>535372</v>
      </c>
      <c r="B20184" t="s">
        <v>18199</v>
      </c>
      <c r="C20184" t="s">
        <v>1</v>
      </c>
      <c r="D20184">
        <v>33.683334000000002</v>
      </c>
      <c r="E20184">
        <v>64.766670000000005</v>
      </c>
    </row>
    <row r="20185" spans="1:5" x14ac:dyDescent="0.3">
      <c r="A20185">
        <v>527981</v>
      </c>
      <c r="B20185" t="s">
        <v>18200</v>
      </c>
      <c r="C20185" t="s">
        <v>1</v>
      </c>
      <c r="D20185">
        <v>37.650002000000001</v>
      </c>
      <c r="E20185">
        <v>55.866669000000002</v>
      </c>
    </row>
    <row r="20186" spans="1:5" x14ac:dyDescent="0.3">
      <c r="A20186">
        <v>576699</v>
      </c>
      <c r="B20186" t="s">
        <v>18201</v>
      </c>
      <c r="C20186" t="s">
        <v>1</v>
      </c>
      <c r="D20186">
        <v>37.560001</v>
      </c>
      <c r="E20186">
        <v>55.860000999999997</v>
      </c>
    </row>
    <row r="20187" spans="1:5" x14ac:dyDescent="0.3">
      <c r="A20187">
        <v>99237</v>
      </c>
      <c r="B20187" t="s">
        <v>18202</v>
      </c>
      <c r="C20187" t="s">
        <v>18</v>
      </c>
      <c r="D20187">
        <v>44</v>
      </c>
      <c r="E20187">
        <v>33</v>
      </c>
    </row>
    <row r="20188" spans="1:5" x14ac:dyDescent="0.3">
      <c r="A20188">
        <v>567513</v>
      </c>
      <c r="B20188" t="s">
        <v>18203</v>
      </c>
      <c r="C20188" t="s">
        <v>1</v>
      </c>
      <c r="D20188">
        <v>37.831944</v>
      </c>
      <c r="E20188">
        <v>55.495556000000001</v>
      </c>
    </row>
    <row r="20189" spans="1:5" x14ac:dyDescent="0.3">
      <c r="A20189">
        <v>509905</v>
      </c>
      <c r="B20189" t="s">
        <v>18204</v>
      </c>
      <c r="C20189" t="s">
        <v>1</v>
      </c>
      <c r="D20189">
        <v>37.566665999999998</v>
      </c>
      <c r="E20189">
        <v>55.816665999999998</v>
      </c>
    </row>
    <row r="20190" spans="1:5" x14ac:dyDescent="0.3">
      <c r="A20190">
        <v>492254</v>
      </c>
      <c r="B20190" t="s">
        <v>18205</v>
      </c>
      <c r="C20190" t="s">
        <v>1</v>
      </c>
      <c r="D20190">
        <v>36.766666000000001</v>
      </c>
      <c r="E20190">
        <v>56.733333999999999</v>
      </c>
    </row>
    <row r="20191" spans="1:5" x14ac:dyDescent="0.3">
      <c r="A20191">
        <v>627318</v>
      </c>
      <c r="B20191" t="s">
        <v>18206</v>
      </c>
      <c r="C20191" t="s">
        <v>1330</v>
      </c>
      <c r="D20191">
        <v>27.549999</v>
      </c>
      <c r="E20191">
        <v>53.933334000000002</v>
      </c>
    </row>
    <row r="20192" spans="1:5" x14ac:dyDescent="0.3">
      <c r="A20192">
        <v>710425</v>
      </c>
      <c r="B20192" t="s">
        <v>18207</v>
      </c>
      <c r="C20192" t="s">
        <v>3</v>
      </c>
      <c r="D20192">
        <v>30.450001</v>
      </c>
      <c r="E20192">
        <v>50.416668000000001</v>
      </c>
    </row>
    <row r="20193" spans="1:5" x14ac:dyDescent="0.3">
      <c r="A20193">
        <v>1496745</v>
      </c>
      <c r="B20193" t="s">
        <v>18208</v>
      </c>
      <c r="C20193" t="s">
        <v>1</v>
      </c>
      <c r="D20193">
        <v>80</v>
      </c>
      <c r="E20193">
        <v>55</v>
      </c>
    </row>
    <row r="20194" spans="1:5" x14ac:dyDescent="0.3">
      <c r="A20194">
        <v>1496747</v>
      </c>
      <c r="B20194" t="s">
        <v>18209</v>
      </c>
      <c r="C20194" t="s">
        <v>1</v>
      </c>
      <c r="D20194">
        <v>82.934441000000007</v>
      </c>
      <c r="E20194">
        <v>55.041111000000001</v>
      </c>
    </row>
    <row r="20195" spans="1:5" x14ac:dyDescent="0.3">
      <c r="A20195">
        <v>709716</v>
      </c>
      <c r="B20195" t="s">
        <v>18210</v>
      </c>
      <c r="C20195" t="s">
        <v>3</v>
      </c>
      <c r="D20195">
        <v>37.5</v>
      </c>
      <c r="E20195">
        <v>48</v>
      </c>
    </row>
    <row r="20196" spans="1:5" x14ac:dyDescent="0.3">
      <c r="A20196">
        <v>709717</v>
      </c>
      <c r="B20196" t="s">
        <v>18211</v>
      </c>
      <c r="C20196" t="s">
        <v>3</v>
      </c>
      <c r="D20196">
        <v>37.799999</v>
      </c>
      <c r="E20196">
        <v>48</v>
      </c>
    </row>
    <row r="20197" spans="1:5" x14ac:dyDescent="0.3">
      <c r="A20197">
        <v>294640</v>
      </c>
      <c r="B20197" t="s">
        <v>18212</v>
      </c>
      <c r="C20197" t="s">
        <v>25</v>
      </c>
      <c r="D20197">
        <v>34.75</v>
      </c>
      <c r="E20197">
        <v>31.5</v>
      </c>
    </row>
    <row r="20198" spans="1:5" x14ac:dyDescent="0.3">
      <c r="A20198">
        <v>571445</v>
      </c>
      <c r="B20198" t="s">
        <v>18213</v>
      </c>
      <c r="C20198" t="s">
        <v>1</v>
      </c>
      <c r="D20198">
        <v>36.738334999999999</v>
      </c>
      <c r="E20198">
        <v>55.944167999999998</v>
      </c>
    </row>
    <row r="20199" spans="1:5" x14ac:dyDescent="0.3">
      <c r="A20199">
        <v>820140</v>
      </c>
      <c r="B20199" t="s">
        <v>18214</v>
      </c>
      <c r="C20199" t="s">
        <v>1</v>
      </c>
      <c r="D20199">
        <v>36.798057999999997</v>
      </c>
      <c r="E20199">
        <v>55.938057000000001</v>
      </c>
    </row>
    <row r="20200" spans="1:5" x14ac:dyDescent="0.3">
      <c r="A20200">
        <v>523917</v>
      </c>
      <c r="B20200" t="s">
        <v>18215</v>
      </c>
      <c r="C20200" t="s">
        <v>1</v>
      </c>
      <c r="D20200">
        <v>36.783054</v>
      </c>
      <c r="E20200">
        <v>55.925277999999999</v>
      </c>
    </row>
    <row r="20201" spans="1:5" x14ac:dyDescent="0.3">
      <c r="A20201">
        <v>555746</v>
      </c>
      <c r="B20201" t="s">
        <v>18216</v>
      </c>
      <c r="C20201" t="s">
        <v>1</v>
      </c>
      <c r="D20201">
        <v>36.864165999999997</v>
      </c>
      <c r="E20201">
        <v>55.917777999999998</v>
      </c>
    </row>
    <row r="20202" spans="1:5" x14ac:dyDescent="0.3">
      <c r="A20202">
        <v>693272</v>
      </c>
      <c r="B20202" t="s">
        <v>18217</v>
      </c>
      <c r="C20202" t="s">
        <v>3</v>
      </c>
      <c r="D20202">
        <v>33.966667000000001</v>
      </c>
      <c r="E20202">
        <v>44.549999</v>
      </c>
    </row>
    <row r="20203" spans="1:5" x14ac:dyDescent="0.3">
      <c r="A20203">
        <v>699318</v>
      </c>
      <c r="B20203" t="s">
        <v>18218</v>
      </c>
      <c r="C20203" t="s">
        <v>3</v>
      </c>
      <c r="D20203">
        <v>33.916668000000001</v>
      </c>
      <c r="E20203">
        <v>44.583331999999999</v>
      </c>
    </row>
    <row r="20204" spans="1:5" x14ac:dyDescent="0.3">
      <c r="A20204">
        <v>699072</v>
      </c>
      <c r="B20204" t="s">
        <v>18219</v>
      </c>
      <c r="C20204" t="s">
        <v>3</v>
      </c>
      <c r="D20204">
        <v>33.866669000000002</v>
      </c>
      <c r="E20204">
        <v>44.599997999999999</v>
      </c>
    </row>
    <row r="20205" spans="1:5" x14ac:dyDescent="0.3">
      <c r="A20205">
        <v>703498</v>
      </c>
      <c r="B20205" t="s">
        <v>18220</v>
      </c>
      <c r="C20205" t="s">
        <v>3</v>
      </c>
      <c r="D20205">
        <v>33.866669000000002</v>
      </c>
      <c r="E20205">
        <v>44.650002000000001</v>
      </c>
    </row>
    <row r="20206" spans="1:5" x14ac:dyDescent="0.3">
      <c r="A20206">
        <v>711743</v>
      </c>
      <c r="B20206" t="s">
        <v>18221</v>
      </c>
      <c r="C20206" t="s">
        <v>3</v>
      </c>
      <c r="D20206">
        <v>33.833331999999999</v>
      </c>
      <c r="E20206">
        <v>44.633330999999998</v>
      </c>
    </row>
    <row r="20207" spans="1:5" x14ac:dyDescent="0.3">
      <c r="A20207">
        <v>691919</v>
      </c>
      <c r="B20207" t="s">
        <v>18222</v>
      </c>
      <c r="C20207" t="s">
        <v>3</v>
      </c>
      <c r="D20207">
        <v>33.816665999999998</v>
      </c>
      <c r="E20207">
        <v>44.650002000000001</v>
      </c>
    </row>
    <row r="20208" spans="1:5" x14ac:dyDescent="0.3">
      <c r="A20208">
        <v>704201</v>
      </c>
      <c r="B20208" t="s">
        <v>18223</v>
      </c>
      <c r="C20208" t="s">
        <v>3</v>
      </c>
      <c r="D20208">
        <v>33.783332999999999</v>
      </c>
      <c r="E20208">
        <v>44.650002000000001</v>
      </c>
    </row>
    <row r="20209" spans="1:5" x14ac:dyDescent="0.3">
      <c r="A20209">
        <v>687825</v>
      </c>
      <c r="B20209" t="s">
        <v>18224</v>
      </c>
      <c r="C20209" t="s">
        <v>3</v>
      </c>
      <c r="D20209">
        <v>33.783332999999999</v>
      </c>
      <c r="E20209">
        <v>44.616669000000002</v>
      </c>
    </row>
    <row r="20210" spans="1:5" x14ac:dyDescent="0.3">
      <c r="A20210">
        <v>691462</v>
      </c>
      <c r="B20210" t="s">
        <v>18225</v>
      </c>
      <c r="C20210" t="s">
        <v>3</v>
      </c>
      <c r="D20210">
        <v>33.816665999999998</v>
      </c>
      <c r="E20210">
        <v>44.716667000000001</v>
      </c>
    </row>
    <row r="20211" spans="1:5" x14ac:dyDescent="0.3">
      <c r="A20211">
        <v>712969</v>
      </c>
      <c r="B20211" t="s">
        <v>18226</v>
      </c>
      <c r="C20211" t="s">
        <v>3</v>
      </c>
      <c r="D20211">
        <v>33.866669000000002</v>
      </c>
      <c r="E20211">
        <v>44.75</v>
      </c>
    </row>
    <row r="20212" spans="1:5" x14ac:dyDescent="0.3">
      <c r="A20212">
        <v>690973</v>
      </c>
      <c r="B20212" t="s">
        <v>18227</v>
      </c>
      <c r="C20212" t="s">
        <v>3</v>
      </c>
      <c r="D20212">
        <v>33.833331999999999</v>
      </c>
      <c r="E20212">
        <v>44.700001</v>
      </c>
    </row>
    <row r="20213" spans="1:5" x14ac:dyDescent="0.3">
      <c r="A20213">
        <v>712773</v>
      </c>
      <c r="B20213" t="s">
        <v>18228</v>
      </c>
      <c r="C20213" t="s">
        <v>3</v>
      </c>
      <c r="D20213">
        <v>33.900002000000001</v>
      </c>
      <c r="E20213">
        <v>44.683334000000002</v>
      </c>
    </row>
    <row r="20214" spans="1:5" x14ac:dyDescent="0.3">
      <c r="A20214">
        <v>692800</v>
      </c>
      <c r="B20214" t="s">
        <v>18229</v>
      </c>
      <c r="C20214" t="s">
        <v>3</v>
      </c>
      <c r="D20214">
        <v>33.916668000000001</v>
      </c>
      <c r="E20214">
        <v>44.75</v>
      </c>
    </row>
    <row r="20215" spans="1:5" x14ac:dyDescent="0.3">
      <c r="A20215">
        <v>708727</v>
      </c>
      <c r="B20215" t="s">
        <v>18230</v>
      </c>
      <c r="C20215" t="s">
        <v>3</v>
      </c>
      <c r="D20215">
        <v>33.933334000000002</v>
      </c>
      <c r="E20215">
        <v>44.766666000000001</v>
      </c>
    </row>
    <row r="20216" spans="1:5" x14ac:dyDescent="0.3">
      <c r="A20216">
        <v>697960</v>
      </c>
      <c r="B20216" t="s">
        <v>17898</v>
      </c>
      <c r="C20216" t="s">
        <v>3</v>
      </c>
      <c r="D20216">
        <v>34</v>
      </c>
      <c r="E20216">
        <v>44.75</v>
      </c>
    </row>
    <row r="20217" spans="1:5" x14ac:dyDescent="0.3">
      <c r="A20217">
        <v>700416</v>
      </c>
      <c r="B20217" t="s">
        <v>18231</v>
      </c>
      <c r="C20217" t="s">
        <v>3</v>
      </c>
      <c r="D20217">
        <v>34.016666000000001</v>
      </c>
      <c r="E20217">
        <v>44.733333999999999</v>
      </c>
    </row>
    <row r="20218" spans="1:5" x14ac:dyDescent="0.3">
      <c r="A20218">
        <v>483654</v>
      </c>
      <c r="B20218" t="s">
        <v>18232</v>
      </c>
      <c r="C20218" t="s">
        <v>1</v>
      </c>
      <c r="D20218">
        <v>37.357849000000002</v>
      </c>
      <c r="E20218">
        <v>54.729289999999999</v>
      </c>
    </row>
    <row r="20219" spans="1:5" x14ac:dyDescent="0.3">
      <c r="A20219">
        <v>470494</v>
      </c>
      <c r="B20219" t="s">
        <v>18233</v>
      </c>
      <c r="C20219" t="s">
        <v>1</v>
      </c>
      <c r="D20219">
        <v>37.318699000000002</v>
      </c>
      <c r="E20219">
        <v>54.726643000000003</v>
      </c>
    </row>
    <row r="20220" spans="1:5" x14ac:dyDescent="0.3">
      <c r="A20220">
        <v>480004</v>
      </c>
      <c r="B20220" t="s">
        <v>18234</v>
      </c>
      <c r="C20220" t="s">
        <v>1</v>
      </c>
      <c r="D20220">
        <v>37.29607</v>
      </c>
      <c r="E20220">
        <v>54.725169999999999</v>
      </c>
    </row>
    <row r="20221" spans="1:5" x14ac:dyDescent="0.3">
      <c r="A20221">
        <v>487321</v>
      </c>
      <c r="B20221" t="s">
        <v>18235</v>
      </c>
      <c r="C20221" t="s">
        <v>1</v>
      </c>
      <c r="D20221">
        <v>37.266613</v>
      </c>
      <c r="E20221">
        <v>54.732159000000003</v>
      </c>
    </row>
    <row r="20222" spans="1:5" x14ac:dyDescent="0.3">
      <c r="A20222">
        <v>578290</v>
      </c>
      <c r="B20222" t="s">
        <v>18236</v>
      </c>
      <c r="C20222" t="s">
        <v>1</v>
      </c>
      <c r="D20222">
        <v>37.253109000000002</v>
      </c>
      <c r="E20222">
        <v>54.757491999999999</v>
      </c>
    </row>
    <row r="20223" spans="1:5" x14ac:dyDescent="0.3">
      <c r="A20223">
        <v>526157</v>
      </c>
      <c r="B20223" t="s">
        <v>18237</v>
      </c>
      <c r="C20223" t="s">
        <v>1</v>
      </c>
      <c r="D20223">
        <v>37.252395999999997</v>
      </c>
      <c r="E20223">
        <v>54.777386</v>
      </c>
    </row>
    <row r="20224" spans="1:5" x14ac:dyDescent="0.3">
      <c r="A20224">
        <v>6722511</v>
      </c>
      <c r="B20224" t="s">
        <v>18238</v>
      </c>
      <c r="C20224" t="s">
        <v>1</v>
      </c>
      <c r="D20224">
        <v>37.265957</v>
      </c>
      <c r="E20224">
        <v>54.786288999999996</v>
      </c>
    </row>
    <row r="20225" spans="1:5" x14ac:dyDescent="0.3">
      <c r="A20225">
        <v>555904</v>
      </c>
      <c r="B20225" t="s">
        <v>18239</v>
      </c>
      <c r="C20225" t="s">
        <v>1</v>
      </c>
      <c r="D20225">
        <v>37.294455999999997</v>
      </c>
      <c r="E20225">
        <v>54.792862</v>
      </c>
    </row>
    <row r="20226" spans="1:5" x14ac:dyDescent="0.3">
      <c r="A20226">
        <v>472684</v>
      </c>
      <c r="B20226" t="s">
        <v>18240</v>
      </c>
      <c r="C20226" t="s">
        <v>1</v>
      </c>
      <c r="D20226">
        <v>37.299914999999999</v>
      </c>
      <c r="E20226">
        <v>54.802985999999997</v>
      </c>
    </row>
    <row r="20227" spans="1:5" x14ac:dyDescent="0.3">
      <c r="A20227">
        <v>537031</v>
      </c>
      <c r="B20227" t="s">
        <v>18241</v>
      </c>
      <c r="C20227" t="s">
        <v>1</v>
      </c>
      <c r="D20227">
        <v>37.266337999999998</v>
      </c>
      <c r="E20227">
        <v>54.830173000000002</v>
      </c>
    </row>
    <row r="20228" spans="1:5" x14ac:dyDescent="0.3">
      <c r="A20228">
        <v>816763</v>
      </c>
      <c r="B20228" t="s">
        <v>18242</v>
      </c>
      <c r="C20228" t="s">
        <v>1</v>
      </c>
      <c r="D20228">
        <v>37.297221999999998</v>
      </c>
      <c r="E20228">
        <v>54.842498999999997</v>
      </c>
    </row>
    <row r="20229" spans="1:5" x14ac:dyDescent="0.3">
      <c r="A20229">
        <v>508167</v>
      </c>
      <c r="B20229" t="s">
        <v>18243</v>
      </c>
      <c r="C20229" t="s">
        <v>1</v>
      </c>
      <c r="D20229">
        <v>37.342891999999999</v>
      </c>
      <c r="E20229">
        <v>54.864291999999999</v>
      </c>
    </row>
    <row r="20230" spans="1:5" x14ac:dyDescent="0.3">
      <c r="A20230">
        <v>6727721</v>
      </c>
      <c r="B20230" t="s">
        <v>18244</v>
      </c>
      <c r="C20230" t="s">
        <v>1</v>
      </c>
      <c r="D20230">
        <v>37.379275999999997</v>
      </c>
      <c r="E20230">
        <v>54.872718999999996</v>
      </c>
    </row>
    <row r="20231" spans="1:5" x14ac:dyDescent="0.3">
      <c r="A20231">
        <v>533377</v>
      </c>
      <c r="B20231" t="s">
        <v>18245</v>
      </c>
      <c r="C20231" t="s">
        <v>1</v>
      </c>
      <c r="D20231">
        <v>37.423552999999998</v>
      </c>
      <c r="E20231">
        <v>54.869430999999999</v>
      </c>
    </row>
    <row r="20232" spans="1:5" x14ac:dyDescent="0.3">
      <c r="A20232">
        <v>526833</v>
      </c>
      <c r="B20232" t="s">
        <v>17016</v>
      </c>
      <c r="C20232" t="s">
        <v>1</v>
      </c>
      <c r="D20232">
        <v>37.469597</v>
      </c>
      <c r="E20232">
        <v>54.862656000000001</v>
      </c>
    </row>
    <row r="20233" spans="1:5" x14ac:dyDescent="0.3">
      <c r="A20233">
        <v>535099</v>
      </c>
      <c r="B20233" t="s">
        <v>18246</v>
      </c>
      <c r="C20233" t="s">
        <v>1</v>
      </c>
      <c r="D20233">
        <v>37.481395999999997</v>
      </c>
      <c r="E20233">
        <v>54.847237</v>
      </c>
    </row>
    <row r="20234" spans="1:5" x14ac:dyDescent="0.3">
      <c r="A20234">
        <v>497791</v>
      </c>
      <c r="B20234" t="s">
        <v>18247</v>
      </c>
      <c r="C20234" t="s">
        <v>1</v>
      </c>
      <c r="D20234">
        <v>37.524666000000003</v>
      </c>
      <c r="E20234">
        <v>54.843048000000003</v>
      </c>
    </row>
    <row r="20235" spans="1:5" x14ac:dyDescent="0.3">
      <c r="A20235">
        <v>6726100</v>
      </c>
      <c r="B20235" t="s">
        <v>18248</v>
      </c>
      <c r="C20235" t="s">
        <v>1</v>
      </c>
      <c r="D20235">
        <v>37.544314999999997</v>
      </c>
      <c r="E20235">
        <v>54.842281</v>
      </c>
    </row>
    <row r="20236" spans="1:5" x14ac:dyDescent="0.3">
      <c r="A20236">
        <v>505209</v>
      </c>
      <c r="B20236" t="s">
        <v>18249</v>
      </c>
      <c r="C20236" t="s">
        <v>1</v>
      </c>
      <c r="D20236">
        <v>37.581127000000002</v>
      </c>
      <c r="E20236">
        <v>54.827393000000001</v>
      </c>
    </row>
    <row r="20237" spans="1:5" x14ac:dyDescent="0.3">
      <c r="A20237">
        <v>494322</v>
      </c>
      <c r="B20237" t="s">
        <v>18250</v>
      </c>
      <c r="C20237" t="s">
        <v>1</v>
      </c>
      <c r="D20237">
        <v>37.537632000000002</v>
      </c>
      <c r="E20237">
        <v>54.823867999999997</v>
      </c>
    </row>
    <row r="20238" spans="1:5" x14ac:dyDescent="0.3">
      <c r="A20238">
        <v>6727912</v>
      </c>
      <c r="B20238" t="s">
        <v>18251</v>
      </c>
      <c r="C20238" t="s">
        <v>1</v>
      </c>
      <c r="D20238">
        <v>37.528767000000002</v>
      </c>
      <c r="E20238">
        <v>54.904442000000003</v>
      </c>
    </row>
    <row r="20239" spans="1:5" x14ac:dyDescent="0.3">
      <c r="A20239">
        <v>6729232</v>
      </c>
      <c r="B20239" t="s">
        <v>18252</v>
      </c>
      <c r="C20239" t="s">
        <v>1</v>
      </c>
      <c r="D20239">
        <v>37.497517000000002</v>
      </c>
      <c r="E20239">
        <v>54.908566</v>
      </c>
    </row>
    <row r="20240" spans="1:5" x14ac:dyDescent="0.3">
      <c r="A20240">
        <v>513072</v>
      </c>
      <c r="B20240" t="s">
        <v>18253</v>
      </c>
      <c r="C20240" t="s">
        <v>1</v>
      </c>
      <c r="D20240">
        <v>37.495350000000002</v>
      </c>
      <c r="E20240">
        <v>54.916538000000003</v>
      </c>
    </row>
    <row r="20241" spans="1:5" x14ac:dyDescent="0.3">
      <c r="A20241">
        <v>535532</v>
      </c>
      <c r="B20241" t="s">
        <v>18254</v>
      </c>
      <c r="C20241" t="s">
        <v>1</v>
      </c>
      <c r="D20241">
        <v>37.507973</v>
      </c>
      <c r="E20241">
        <v>54.934913999999999</v>
      </c>
    </row>
    <row r="20242" spans="1:5" x14ac:dyDescent="0.3">
      <c r="A20242">
        <v>505576</v>
      </c>
      <c r="B20242" t="s">
        <v>18255</v>
      </c>
      <c r="C20242" t="s">
        <v>1</v>
      </c>
      <c r="D20242">
        <v>37.516457000000003</v>
      </c>
      <c r="E20242">
        <v>54.946922000000001</v>
      </c>
    </row>
    <row r="20243" spans="1:5" x14ac:dyDescent="0.3">
      <c r="A20243">
        <v>553691</v>
      </c>
      <c r="B20243" t="s">
        <v>10152</v>
      </c>
      <c r="C20243" t="s">
        <v>1</v>
      </c>
      <c r="D20243">
        <v>37.464596</v>
      </c>
      <c r="E20243">
        <v>54.956603999999999</v>
      </c>
    </row>
    <row r="20244" spans="1:5" x14ac:dyDescent="0.3">
      <c r="A20244">
        <v>533498</v>
      </c>
      <c r="B20244" t="s">
        <v>17066</v>
      </c>
      <c r="C20244" t="s">
        <v>1</v>
      </c>
      <c r="D20244">
        <v>37.464835999999998</v>
      </c>
      <c r="E20244">
        <v>54.975242999999999</v>
      </c>
    </row>
    <row r="20245" spans="1:5" x14ac:dyDescent="0.3">
      <c r="A20245">
        <v>485342</v>
      </c>
      <c r="B20245" t="s">
        <v>18256</v>
      </c>
      <c r="C20245" t="s">
        <v>1</v>
      </c>
      <c r="D20245">
        <v>37.419108999999999</v>
      </c>
      <c r="E20245">
        <v>54.990738</v>
      </c>
    </row>
    <row r="20246" spans="1:5" x14ac:dyDescent="0.3">
      <c r="A20246">
        <v>476540</v>
      </c>
      <c r="B20246" t="s">
        <v>18257</v>
      </c>
      <c r="C20246" t="s">
        <v>1</v>
      </c>
      <c r="D20246">
        <v>37.422488999999999</v>
      </c>
      <c r="E20246">
        <v>55.002087000000003</v>
      </c>
    </row>
    <row r="20247" spans="1:5" x14ac:dyDescent="0.3">
      <c r="A20247">
        <v>501787</v>
      </c>
      <c r="B20247" t="s">
        <v>18258</v>
      </c>
      <c r="C20247" t="s">
        <v>1</v>
      </c>
      <c r="D20247">
        <v>37.428612000000001</v>
      </c>
      <c r="E20247">
        <v>55.021942000000003</v>
      </c>
    </row>
    <row r="20248" spans="1:5" x14ac:dyDescent="0.3">
      <c r="A20248">
        <v>517122</v>
      </c>
      <c r="B20248" t="s">
        <v>18259</v>
      </c>
      <c r="C20248" t="s">
        <v>1</v>
      </c>
      <c r="D20248">
        <v>37.430832000000002</v>
      </c>
      <c r="E20248">
        <v>55.032780000000002</v>
      </c>
    </row>
    <row r="20249" spans="1:5" x14ac:dyDescent="0.3">
      <c r="A20249">
        <v>6415561</v>
      </c>
      <c r="B20249" t="s">
        <v>18260</v>
      </c>
      <c r="C20249" t="s">
        <v>1</v>
      </c>
      <c r="D20249">
        <v>37.447498000000003</v>
      </c>
      <c r="E20249">
        <v>55.039444000000003</v>
      </c>
    </row>
    <row r="20250" spans="1:5" x14ac:dyDescent="0.3">
      <c r="A20250">
        <v>472363</v>
      </c>
      <c r="B20250" t="s">
        <v>18261</v>
      </c>
      <c r="C20250" t="s">
        <v>1</v>
      </c>
      <c r="D20250">
        <v>37.438609999999997</v>
      </c>
      <c r="E20250">
        <v>55.070278000000002</v>
      </c>
    </row>
    <row r="20251" spans="1:5" x14ac:dyDescent="0.3">
      <c r="A20251">
        <v>817085</v>
      </c>
      <c r="B20251" t="s">
        <v>18262</v>
      </c>
      <c r="C20251" t="s">
        <v>1</v>
      </c>
      <c r="D20251">
        <v>37.431389000000003</v>
      </c>
      <c r="E20251">
        <v>55.094444000000003</v>
      </c>
    </row>
    <row r="20252" spans="1:5" x14ac:dyDescent="0.3">
      <c r="A20252">
        <v>529492</v>
      </c>
      <c r="B20252" t="s">
        <v>18263</v>
      </c>
      <c r="C20252" t="s">
        <v>1</v>
      </c>
      <c r="D20252">
        <v>37.456944</v>
      </c>
      <c r="E20252">
        <v>55.114445000000003</v>
      </c>
    </row>
    <row r="20253" spans="1:5" x14ac:dyDescent="0.3">
      <c r="A20253">
        <v>465783</v>
      </c>
      <c r="B20253" t="s">
        <v>18264</v>
      </c>
      <c r="C20253" t="s">
        <v>1</v>
      </c>
      <c r="D20253">
        <v>37.451942000000003</v>
      </c>
      <c r="E20253">
        <v>55.134723999999999</v>
      </c>
    </row>
    <row r="20254" spans="1:5" x14ac:dyDescent="0.3">
      <c r="A20254">
        <v>569591</v>
      </c>
      <c r="B20254" t="s">
        <v>10244</v>
      </c>
      <c r="C20254" t="s">
        <v>1</v>
      </c>
      <c r="D20254">
        <v>37.471111000000001</v>
      </c>
      <c r="E20254">
        <v>55.143054999999997</v>
      </c>
    </row>
    <row r="20255" spans="1:5" x14ac:dyDescent="0.3">
      <c r="A20255">
        <v>6416015</v>
      </c>
      <c r="B20255" t="s">
        <v>18265</v>
      </c>
      <c r="C20255" t="s">
        <v>1</v>
      </c>
      <c r="D20255">
        <v>37.503334000000002</v>
      </c>
      <c r="E20255">
        <v>55.204445</v>
      </c>
    </row>
    <row r="20256" spans="1:5" x14ac:dyDescent="0.3">
      <c r="A20256">
        <v>6416010</v>
      </c>
      <c r="B20256" t="s">
        <v>18266</v>
      </c>
      <c r="C20256" t="s">
        <v>1</v>
      </c>
      <c r="D20256">
        <v>37.499442999999999</v>
      </c>
      <c r="E20256">
        <v>55.218333999999999</v>
      </c>
    </row>
    <row r="20257" spans="1:5" x14ac:dyDescent="0.3">
      <c r="A20257">
        <v>566355</v>
      </c>
      <c r="B20257" t="s">
        <v>18267</v>
      </c>
      <c r="C20257" t="s">
        <v>1</v>
      </c>
      <c r="D20257">
        <v>37.507221000000001</v>
      </c>
      <c r="E20257">
        <v>55.222499999999997</v>
      </c>
    </row>
    <row r="20258" spans="1:5" x14ac:dyDescent="0.3">
      <c r="A20258">
        <v>565940</v>
      </c>
      <c r="B20258" t="s">
        <v>18268</v>
      </c>
      <c r="C20258" t="s">
        <v>1</v>
      </c>
      <c r="D20258">
        <v>37.497501</v>
      </c>
      <c r="E20258">
        <v>55.245556000000001</v>
      </c>
    </row>
    <row r="20259" spans="1:5" x14ac:dyDescent="0.3">
      <c r="A20259">
        <v>495746</v>
      </c>
      <c r="B20259" t="s">
        <v>18269</v>
      </c>
      <c r="C20259" t="s">
        <v>1</v>
      </c>
      <c r="D20259">
        <v>37.530276999999998</v>
      </c>
      <c r="E20259">
        <v>55.235278999999998</v>
      </c>
    </row>
    <row r="20260" spans="1:5" x14ac:dyDescent="0.3">
      <c r="A20260">
        <v>532477</v>
      </c>
      <c r="B20260" t="s">
        <v>18270</v>
      </c>
      <c r="C20260" t="s">
        <v>1</v>
      </c>
      <c r="D20260">
        <v>37.545555</v>
      </c>
      <c r="E20260">
        <v>55.251109999999997</v>
      </c>
    </row>
    <row r="20261" spans="1:5" x14ac:dyDescent="0.3">
      <c r="A20261">
        <v>6416065</v>
      </c>
      <c r="B20261" t="s">
        <v>18271</v>
      </c>
      <c r="C20261" t="s">
        <v>1</v>
      </c>
      <c r="D20261">
        <v>37.580554999999997</v>
      </c>
      <c r="E20261">
        <v>55.246943999999999</v>
      </c>
    </row>
    <row r="20262" spans="1:5" x14ac:dyDescent="0.3">
      <c r="A20262">
        <v>461794</v>
      </c>
      <c r="B20262" t="s">
        <v>18272</v>
      </c>
      <c r="C20262" t="s">
        <v>1</v>
      </c>
      <c r="D20262">
        <v>37.595832999999999</v>
      </c>
      <c r="E20262">
        <v>55.256943</v>
      </c>
    </row>
    <row r="20263" spans="1:5" x14ac:dyDescent="0.3">
      <c r="A20263">
        <v>481499</v>
      </c>
      <c r="B20263" t="s">
        <v>1659</v>
      </c>
      <c r="C20263" t="s">
        <v>1</v>
      </c>
      <c r="D20263">
        <v>37.623890000000003</v>
      </c>
      <c r="E20263">
        <v>55.244720000000001</v>
      </c>
    </row>
    <row r="20264" spans="1:5" x14ac:dyDescent="0.3">
      <c r="A20264">
        <v>581459</v>
      </c>
      <c r="B20264" t="s">
        <v>17638</v>
      </c>
      <c r="C20264" t="s">
        <v>1</v>
      </c>
      <c r="D20264">
        <v>37.650002000000001</v>
      </c>
      <c r="E20264">
        <v>55.25</v>
      </c>
    </row>
    <row r="20265" spans="1:5" x14ac:dyDescent="0.3">
      <c r="A20265">
        <v>817262</v>
      </c>
      <c r="B20265" t="s">
        <v>17886</v>
      </c>
      <c r="C20265" t="s">
        <v>1</v>
      </c>
      <c r="D20265">
        <v>37.617778999999999</v>
      </c>
      <c r="E20265">
        <v>55.226944000000003</v>
      </c>
    </row>
    <row r="20266" spans="1:5" x14ac:dyDescent="0.3">
      <c r="A20266">
        <v>817261</v>
      </c>
      <c r="B20266" t="s">
        <v>18273</v>
      </c>
      <c r="C20266" t="s">
        <v>1</v>
      </c>
      <c r="D20266">
        <v>37.669998</v>
      </c>
      <c r="E20266">
        <v>55.209999000000003</v>
      </c>
    </row>
    <row r="20267" spans="1:5" x14ac:dyDescent="0.3">
      <c r="A20267">
        <v>487505</v>
      </c>
      <c r="B20267" t="s">
        <v>18274</v>
      </c>
      <c r="C20267" t="s">
        <v>1</v>
      </c>
      <c r="D20267">
        <v>37.709721000000002</v>
      </c>
      <c r="E20267">
        <v>55.209721000000002</v>
      </c>
    </row>
    <row r="20268" spans="1:5" x14ac:dyDescent="0.3">
      <c r="A20268">
        <v>565766</v>
      </c>
      <c r="B20268" t="s">
        <v>18275</v>
      </c>
      <c r="C20268" t="s">
        <v>1</v>
      </c>
      <c r="D20268">
        <v>37.700279000000002</v>
      </c>
      <c r="E20268">
        <v>55.181946000000003</v>
      </c>
    </row>
    <row r="20269" spans="1:5" x14ac:dyDescent="0.3">
      <c r="A20269">
        <v>512262</v>
      </c>
      <c r="B20269" t="s">
        <v>18276</v>
      </c>
      <c r="C20269" t="s">
        <v>1</v>
      </c>
      <c r="D20269">
        <v>37.744999</v>
      </c>
      <c r="E20269">
        <v>55.181946000000003</v>
      </c>
    </row>
    <row r="20270" spans="1:5" x14ac:dyDescent="0.3">
      <c r="A20270">
        <v>6415921</v>
      </c>
      <c r="B20270" t="s">
        <v>18277</v>
      </c>
      <c r="C20270" t="s">
        <v>1</v>
      </c>
      <c r="D20270">
        <v>37.782223000000002</v>
      </c>
      <c r="E20270">
        <v>55.193333000000003</v>
      </c>
    </row>
    <row r="20271" spans="1:5" x14ac:dyDescent="0.3">
      <c r="A20271">
        <v>817505</v>
      </c>
      <c r="B20271" t="s">
        <v>17600</v>
      </c>
      <c r="C20271" t="s">
        <v>1</v>
      </c>
      <c r="D20271">
        <v>37.830002</v>
      </c>
      <c r="E20271">
        <v>55.220001000000003</v>
      </c>
    </row>
    <row r="20272" spans="1:5" x14ac:dyDescent="0.3">
      <c r="A20272">
        <v>475923</v>
      </c>
      <c r="B20272" t="s">
        <v>18278</v>
      </c>
      <c r="C20272" t="s">
        <v>1</v>
      </c>
      <c r="D20272">
        <v>37.869446000000003</v>
      </c>
      <c r="E20272">
        <v>55.196666999999998</v>
      </c>
    </row>
    <row r="20273" spans="1:5" x14ac:dyDescent="0.3">
      <c r="A20273">
        <v>6416030</v>
      </c>
      <c r="B20273" t="s">
        <v>18279</v>
      </c>
      <c r="C20273" t="s">
        <v>1</v>
      </c>
      <c r="D20273">
        <v>37.839443000000003</v>
      </c>
      <c r="E20273">
        <v>55.223331000000002</v>
      </c>
    </row>
    <row r="20274" spans="1:5" x14ac:dyDescent="0.3">
      <c r="A20274">
        <v>817521</v>
      </c>
      <c r="B20274" t="s">
        <v>18280</v>
      </c>
      <c r="C20274" t="s">
        <v>1</v>
      </c>
      <c r="D20274">
        <v>37.879722999999998</v>
      </c>
      <c r="E20274">
        <v>55.251109999999997</v>
      </c>
    </row>
    <row r="20275" spans="1:5" x14ac:dyDescent="0.3">
      <c r="A20275">
        <v>539062</v>
      </c>
      <c r="B20275" t="s">
        <v>18281</v>
      </c>
      <c r="C20275" t="s">
        <v>1</v>
      </c>
      <c r="D20275">
        <v>37.833888999999999</v>
      </c>
      <c r="E20275">
        <v>55.257778000000002</v>
      </c>
    </row>
    <row r="20276" spans="1:5" x14ac:dyDescent="0.3">
      <c r="A20276">
        <v>502666</v>
      </c>
      <c r="B20276" t="s">
        <v>18282</v>
      </c>
      <c r="C20276" t="s">
        <v>1</v>
      </c>
      <c r="D20276">
        <v>37.831944</v>
      </c>
      <c r="E20276">
        <v>55.265555999999997</v>
      </c>
    </row>
    <row r="20277" spans="1:5" x14ac:dyDescent="0.3">
      <c r="A20277">
        <v>6416307</v>
      </c>
      <c r="B20277" t="s">
        <v>18283</v>
      </c>
      <c r="C20277" t="s">
        <v>1</v>
      </c>
      <c r="D20277">
        <v>37.839317000000001</v>
      </c>
      <c r="E20277">
        <v>55.274078000000003</v>
      </c>
    </row>
    <row r="20278" spans="1:5" x14ac:dyDescent="0.3">
      <c r="A20278">
        <v>495115</v>
      </c>
      <c r="B20278" t="s">
        <v>18284</v>
      </c>
      <c r="C20278" t="s">
        <v>1</v>
      </c>
      <c r="D20278">
        <v>37.802222999999998</v>
      </c>
      <c r="E20278">
        <v>55.313609999999997</v>
      </c>
    </row>
    <row r="20279" spans="1:5" x14ac:dyDescent="0.3">
      <c r="A20279">
        <v>527342</v>
      </c>
      <c r="B20279" t="s">
        <v>18285</v>
      </c>
      <c r="C20279" t="s">
        <v>1</v>
      </c>
      <c r="D20279">
        <v>37.829445</v>
      </c>
      <c r="E20279">
        <v>55.337502000000001</v>
      </c>
    </row>
    <row r="20280" spans="1:5" x14ac:dyDescent="0.3">
      <c r="A20280">
        <v>817701</v>
      </c>
      <c r="B20280" t="s">
        <v>18286</v>
      </c>
      <c r="C20280" t="s">
        <v>1</v>
      </c>
      <c r="D20280">
        <v>37.770000000000003</v>
      </c>
      <c r="E20280">
        <v>55.34</v>
      </c>
    </row>
    <row r="20281" spans="1:5" x14ac:dyDescent="0.3">
      <c r="A20281">
        <v>6416809</v>
      </c>
      <c r="B20281" t="s">
        <v>18287</v>
      </c>
      <c r="C20281" t="s">
        <v>1</v>
      </c>
      <c r="D20281">
        <v>37.765835000000003</v>
      </c>
      <c r="E20281">
        <v>55.377499</v>
      </c>
    </row>
    <row r="20282" spans="1:5" x14ac:dyDescent="0.3">
      <c r="A20282">
        <v>471457</v>
      </c>
      <c r="B20282" t="s">
        <v>18288</v>
      </c>
      <c r="C20282" t="s">
        <v>1</v>
      </c>
      <c r="D20282">
        <v>37.811110999999997</v>
      </c>
      <c r="E20282">
        <v>55.400554999999997</v>
      </c>
    </row>
    <row r="20283" spans="1:5" x14ac:dyDescent="0.3">
      <c r="A20283">
        <v>817731</v>
      </c>
      <c r="B20283" t="s">
        <v>18289</v>
      </c>
      <c r="C20283" t="s">
        <v>1</v>
      </c>
      <c r="D20283">
        <v>37.840831999999999</v>
      </c>
      <c r="E20283">
        <v>55.409443000000003</v>
      </c>
    </row>
    <row r="20284" spans="1:5" x14ac:dyDescent="0.3">
      <c r="A20284">
        <v>480376</v>
      </c>
      <c r="B20284" t="s">
        <v>18290</v>
      </c>
      <c r="C20284" t="s">
        <v>1</v>
      </c>
      <c r="D20284">
        <v>37.862220999999998</v>
      </c>
      <c r="E20284">
        <v>55.440556000000001</v>
      </c>
    </row>
    <row r="20285" spans="1:5" x14ac:dyDescent="0.3">
      <c r="A20285">
        <v>494116</v>
      </c>
      <c r="B20285" t="s">
        <v>18291</v>
      </c>
      <c r="C20285" t="s">
        <v>1</v>
      </c>
      <c r="D20285">
        <v>37.849445000000003</v>
      </c>
      <c r="E20285">
        <v>55.452778000000002</v>
      </c>
    </row>
    <row r="20286" spans="1:5" x14ac:dyDescent="0.3">
      <c r="A20286">
        <v>6417169</v>
      </c>
      <c r="B20286" t="s">
        <v>18292</v>
      </c>
      <c r="C20286" t="s">
        <v>1</v>
      </c>
      <c r="D20286">
        <v>37.849724000000002</v>
      </c>
      <c r="E20286">
        <v>55.472220999999998</v>
      </c>
    </row>
    <row r="20287" spans="1:5" x14ac:dyDescent="0.3">
      <c r="A20287">
        <v>545999</v>
      </c>
      <c r="B20287" t="s">
        <v>18293</v>
      </c>
      <c r="C20287" t="s">
        <v>1</v>
      </c>
      <c r="D20287">
        <v>37.857776999999999</v>
      </c>
      <c r="E20287">
        <v>55.491942999999999</v>
      </c>
    </row>
    <row r="20288" spans="1:5" x14ac:dyDescent="0.3">
      <c r="A20288">
        <v>533493</v>
      </c>
      <c r="B20288" t="s">
        <v>17066</v>
      </c>
      <c r="C20288" t="s">
        <v>1</v>
      </c>
      <c r="D20288">
        <v>37.855556</v>
      </c>
      <c r="E20288">
        <v>55.506943</v>
      </c>
    </row>
    <row r="20289" spans="1:5" x14ac:dyDescent="0.3">
      <c r="A20289">
        <v>509981</v>
      </c>
      <c r="B20289" t="s">
        <v>16833</v>
      </c>
      <c r="C20289" t="s">
        <v>1</v>
      </c>
      <c r="D20289">
        <v>37.783332999999999</v>
      </c>
      <c r="E20289">
        <v>55.549999</v>
      </c>
    </row>
    <row r="20290" spans="1:5" x14ac:dyDescent="0.3">
      <c r="A20290">
        <v>581364</v>
      </c>
      <c r="B20290" t="s">
        <v>18294</v>
      </c>
      <c r="C20290" t="s">
        <v>1</v>
      </c>
      <c r="D20290">
        <v>37.75</v>
      </c>
      <c r="E20290">
        <v>55.57</v>
      </c>
    </row>
    <row r="20291" spans="1:5" x14ac:dyDescent="0.3">
      <c r="A20291">
        <v>580637</v>
      </c>
      <c r="B20291" t="s">
        <v>18295</v>
      </c>
      <c r="C20291" t="s">
        <v>1</v>
      </c>
      <c r="D20291">
        <v>37.759998000000003</v>
      </c>
      <c r="E20291">
        <v>55.580002</v>
      </c>
    </row>
    <row r="20292" spans="1:5" x14ac:dyDescent="0.3">
      <c r="A20292">
        <v>572449</v>
      </c>
      <c r="B20292" t="s">
        <v>18296</v>
      </c>
      <c r="C20292" t="s">
        <v>1</v>
      </c>
      <c r="D20292">
        <v>37.735278999999998</v>
      </c>
      <c r="E20292">
        <v>55.604168000000001</v>
      </c>
    </row>
    <row r="20293" spans="1:5" x14ac:dyDescent="0.3">
      <c r="A20293">
        <v>515027</v>
      </c>
      <c r="B20293" t="s">
        <v>18297</v>
      </c>
      <c r="C20293" t="s">
        <v>1</v>
      </c>
      <c r="D20293">
        <v>37.704445</v>
      </c>
      <c r="E20293">
        <v>55.618057</v>
      </c>
    </row>
    <row r="20294" spans="1:5" x14ac:dyDescent="0.3">
      <c r="A20294">
        <v>495472</v>
      </c>
      <c r="B20294" t="s">
        <v>18298</v>
      </c>
      <c r="C20294" t="s">
        <v>1</v>
      </c>
      <c r="D20294">
        <v>37.683334000000002</v>
      </c>
      <c r="E20294">
        <v>55.633330999999998</v>
      </c>
    </row>
    <row r="20295" spans="1:5" x14ac:dyDescent="0.3">
      <c r="A20295">
        <v>517161</v>
      </c>
      <c r="B20295" t="s">
        <v>18299</v>
      </c>
      <c r="C20295" t="s">
        <v>1</v>
      </c>
      <c r="D20295">
        <v>37.553612000000001</v>
      </c>
      <c r="E20295">
        <v>55.671944000000003</v>
      </c>
    </row>
    <row r="20296" spans="1:5" x14ac:dyDescent="0.3">
      <c r="A20296">
        <v>519711</v>
      </c>
      <c r="B20296" t="s">
        <v>18300</v>
      </c>
      <c r="C20296" t="s">
        <v>1</v>
      </c>
      <c r="D20296">
        <v>30.287779</v>
      </c>
      <c r="E20296">
        <v>59.995277000000002</v>
      </c>
    </row>
    <row r="20297" spans="1:5" x14ac:dyDescent="0.3">
      <c r="A20297">
        <v>581307</v>
      </c>
      <c r="B20297" t="s">
        <v>18301</v>
      </c>
      <c r="C20297" t="s">
        <v>1</v>
      </c>
      <c r="D20297">
        <v>30.309999000000001</v>
      </c>
      <c r="E20297">
        <v>59.959999000000003</v>
      </c>
    </row>
    <row r="20298" spans="1:5" x14ac:dyDescent="0.3">
      <c r="A20298">
        <v>489226</v>
      </c>
      <c r="B20298" t="s">
        <v>18302</v>
      </c>
      <c r="C20298" t="s">
        <v>1</v>
      </c>
      <c r="D20298">
        <v>30.240556999999999</v>
      </c>
      <c r="E20298">
        <v>59.984444000000003</v>
      </c>
    </row>
    <row r="20299" spans="1:5" x14ac:dyDescent="0.3">
      <c r="A20299">
        <v>553605</v>
      </c>
      <c r="B20299" t="s">
        <v>10152</v>
      </c>
      <c r="C20299" t="s">
        <v>1</v>
      </c>
      <c r="D20299">
        <v>30.182777000000002</v>
      </c>
      <c r="E20299">
        <v>60.041943000000003</v>
      </c>
    </row>
    <row r="20300" spans="1:5" x14ac:dyDescent="0.3">
      <c r="A20300">
        <v>535729</v>
      </c>
      <c r="B20300" t="s">
        <v>15385</v>
      </c>
      <c r="C20300" t="s">
        <v>1</v>
      </c>
      <c r="D20300">
        <v>30.277778999999999</v>
      </c>
      <c r="E20300">
        <v>60.003886999999999</v>
      </c>
    </row>
    <row r="20301" spans="1:5" x14ac:dyDescent="0.3">
      <c r="A20301">
        <v>546225</v>
      </c>
      <c r="B20301" t="s">
        <v>18303</v>
      </c>
      <c r="C20301" t="s">
        <v>1</v>
      </c>
      <c r="D20301">
        <v>30.275278</v>
      </c>
      <c r="E20301">
        <v>60.032223000000002</v>
      </c>
    </row>
    <row r="20302" spans="1:5" x14ac:dyDescent="0.3">
      <c r="A20302">
        <v>514284</v>
      </c>
      <c r="B20302" t="s">
        <v>18304</v>
      </c>
      <c r="C20302" t="s">
        <v>1</v>
      </c>
      <c r="D20302">
        <v>37.633330999999998</v>
      </c>
      <c r="E20302">
        <v>55.816665999999998</v>
      </c>
    </row>
    <row r="20303" spans="1:5" x14ac:dyDescent="0.3">
      <c r="A20303">
        <v>507338</v>
      </c>
      <c r="B20303" t="s">
        <v>18305</v>
      </c>
      <c r="C20303" t="s">
        <v>1</v>
      </c>
      <c r="D20303">
        <v>37.466667000000001</v>
      </c>
      <c r="E20303">
        <v>55.816665999999998</v>
      </c>
    </row>
    <row r="20304" spans="1:5" x14ac:dyDescent="0.3">
      <c r="A20304">
        <v>487150</v>
      </c>
      <c r="B20304" t="s">
        <v>18306</v>
      </c>
      <c r="C20304" t="s">
        <v>1</v>
      </c>
      <c r="D20304">
        <v>37.399166000000001</v>
      </c>
      <c r="E20304">
        <v>55.806666999999997</v>
      </c>
    </row>
    <row r="20305" spans="1:5" x14ac:dyDescent="0.3">
      <c r="A20305">
        <v>491280</v>
      </c>
      <c r="B20305" t="s">
        <v>10219</v>
      </c>
      <c r="C20305" t="s">
        <v>1</v>
      </c>
      <c r="D20305">
        <v>37.500832000000003</v>
      </c>
      <c r="E20305">
        <v>55.806946000000003</v>
      </c>
    </row>
    <row r="20306" spans="1:5" x14ac:dyDescent="0.3">
      <c r="A20306">
        <v>536098</v>
      </c>
      <c r="B20306" t="s">
        <v>18307</v>
      </c>
      <c r="C20306" t="s">
        <v>1</v>
      </c>
      <c r="D20306">
        <v>37.566665999999998</v>
      </c>
      <c r="E20306">
        <v>55.700001</v>
      </c>
    </row>
    <row r="20307" spans="1:5" x14ac:dyDescent="0.3">
      <c r="A20307">
        <v>542634</v>
      </c>
      <c r="B20307" t="s">
        <v>18308</v>
      </c>
      <c r="C20307" t="s">
        <v>1</v>
      </c>
      <c r="D20307">
        <v>37.551388000000003</v>
      </c>
      <c r="E20307">
        <v>55.760834000000003</v>
      </c>
    </row>
    <row r="20308" spans="1:5" x14ac:dyDescent="0.3">
      <c r="A20308">
        <v>577603</v>
      </c>
      <c r="B20308" t="s">
        <v>18309</v>
      </c>
      <c r="C20308" t="s">
        <v>1</v>
      </c>
      <c r="D20308">
        <v>37.659999999999997</v>
      </c>
      <c r="E20308">
        <v>55.650002000000001</v>
      </c>
    </row>
    <row r="20309" spans="1:5" x14ac:dyDescent="0.3">
      <c r="A20309">
        <v>514827</v>
      </c>
      <c r="B20309" t="s">
        <v>16883</v>
      </c>
      <c r="C20309" t="s">
        <v>1</v>
      </c>
      <c r="D20309">
        <v>37.878613000000001</v>
      </c>
      <c r="E20309">
        <v>55.554721999999998</v>
      </c>
    </row>
    <row r="20310" spans="1:5" x14ac:dyDescent="0.3">
      <c r="A20310">
        <v>468345</v>
      </c>
      <c r="B20310" t="s">
        <v>18310</v>
      </c>
      <c r="C20310" t="s">
        <v>1</v>
      </c>
      <c r="D20310">
        <v>38.029719999999998</v>
      </c>
      <c r="E20310">
        <v>55.534999999999997</v>
      </c>
    </row>
    <row r="20311" spans="1:5" x14ac:dyDescent="0.3">
      <c r="A20311">
        <v>480346</v>
      </c>
      <c r="B20311" t="s">
        <v>18311</v>
      </c>
      <c r="C20311" t="s">
        <v>1</v>
      </c>
      <c r="D20311">
        <v>37.943333000000003</v>
      </c>
      <c r="E20311">
        <v>55.563332000000003</v>
      </c>
    </row>
    <row r="20312" spans="1:5" x14ac:dyDescent="0.3">
      <c r="A20312">
        <v>575664</v>
      </c>
      <c r="B20312" t="s">
        <v>18312</v>
      </c>
      <c r="C20312" t="s">
        <v>1</v>
      </c>
      <c r="D20312">
        <v>37.876666999999998</v>
      </c>
      <c r="E20312">
        <v>55.538333999999999</v>
      </c>
    </row>
    <row r="20313" spans="1:5" x14ac:dyDescent="0.3">
      <c r="A20313">
        <v>526565</v>
      </c>
      <c r="B20313" t="s">
        <v>18313</v>
      </c>
      <c r="C20313" t="s">
        <v>1</v>
      </c>
      <c r="D20313">
        <v>37.795555</v>
      </c>
      <c r="E20313">
        <v>55.607776999999999</v>
      </c>
    </row>
    <row r="20314" spans="1:5" x14ac:dyDescent="0.3">
      <c r="A20314">
        <v>564955</v>
      </c>
      <c r="B20314" t="s">
        <v>18314</v>
      </c>
      <c r="C20314" t="s">
        <v>1</v>
      </c>
      <c r="D20314">
        <v>37.801108999999997</v>
      </c>
      <c r="E20314">
        <v>55.604999999999997</v>
      </c>
    </row>
    <row r="20315" spans="1:5" x14ac:dyDescent="0.3">
      <c r="A20315">
        <v>465057</v>
      </c>
      <c r="B20315" t="s">
        <v>18315</v>
      </c>
      <c r="C20315" t="s">
        <v>1</v>
      </c>
      <c r="D20315">
        <v>37.633330999999998</v>
      </c>
      <c r="E20315">
        <v>55.733333999999999</v>
      </c>
    </row>
    <row r="20316" spans="1:5" x14ac:dyDescent="0.3">
      <c r="A20316">
        <v>543254</v>
      </c>
      <c r="B20316" t="s">
        <v>18316</v>
      </c>
      <c r="C20316" t="s">
        <v>1</v>
      </c>
      <c r="D20316">
        <v>37.671944000000003</v>
      </c>
      <c r="E20316">
        <v>55.706668999999998</v>
      </c>
    </row>
    <row r="20317" spans="1:5" x14ac:dyDescent="0.3">
      <c r="A20317">
        <v>499540</v>
      </c>
      <c r="B20317" t="s">
        <v>18317</v>
      </c>
      <c r="C20317" t="s">
        <v>1</v>
      </c>
      <c r="D20317">
        <v>37.655555999999997</v>
      </c>
      <c r="E20317">
        <v>55.672221999999998</v>
      </c>
    </row>
    <row r="20318" spans="1:5" x14ac:dyDescent="0.3">
      <c r="A20318">
        <v>499622</v>
      </c>
      <c r="B20318" t="s">
        <v>18318</v>
      </c>
      <c r="C20318" t="s">
        <v>1</v>
      </c>
      <c r="D20318">
        <v>37.670833999999999</v>
      </c>
      <c r="E20318">
        <v>55.645279000000002</v>
      </c>
    </row>
    <row r="20319" spans="1:5" x14ac:dyDescent="0.3">
      <c r="A20319">
        <v>536164</v>
      </c>
      <c r="B20319" t="s">
        <v>18319</v>
      </c>
      <c r="C20319" t="s">
        <v>1</v>
      </c>
      <c r="D20319">
        <v>37.656387000000002</v>
      </c>
      <c r="E20319">
        <v>55.626666999999998</v>
      </c>
    </row>
    <row r="20320" spans="1:5" x14ac:dyDescent="0.3">
      <c r="A20320">
        <v>696050</v>
      </c>
      <c r="B20320" t="s">
        <v>18320</v>
      </c>
      <c r="C20320" t="s">
        <v>3</v>
      </c>
      <c r="D20320">
        <v>30.5</v>
      </c>
      <c r="E20320">
        <v>50.450001</v>
      </c>
    </row>
    <row r="20321" spans="1:5" x14ac:dyDescent="0.3">
      <c r="A20321">
        <v>703625</v>
      </c>
      <c r="B20321" t="s">
        <v>18321</v>
      </c>
      <c r="C20321" t="s">
        <v>3</v>
      </c>
      <c r="D20321">
        <v>30.466667000000001</v>
      </c>
      <c r="E20321">
        <v>50.483333999999999</v>
      </c>
    </row>
    <row r="20322" spans="1:5" x14ac:dyDescent="0.3">
      <c r="A20322">
        <v>711660</v>
      </c>
      <c r="B20322" t="s">
        <v>18322</v>
      </c>
      <c r="C20322" t="s">
        <v>3</v>
      </c>
      <c r="D20322">
        <v>30.950001</v>
      </c>
      <c r="E20322">
        <v>50.349997999999999</v>
      </c>
    </row>
    <row r="20323" spans="1:5" x14ac:dyDescent="0.3">
      <c r="A20323">
        <v>700072</v>
      </c>
      <c r="B20323" t="s">
        <v>18323</v>
      </c>
      <c r="C20323" t="s">
        <v>3</v>
      </c>
      <c r="D20323">
        <v>30.583331999999999</v>
      </c>
      <c r="E20323">
        <v>50.450001</v>
      </c>
    </row>
    <row r="20324" spans="1:5" x14ac:dyDescent="0.3">
      <c r="A20324">
        <v>696359</v>
      </c>
      <c r="B20324" t="s">
        <v>18324</v>
      </c>
      <c r="C20324" t="s">
        <v>3</v>
      </c>
      <c r="D20324">
        <v>30.583331999999999</v>
      </c>
      <c r="E20324">
        <v>50.433334000000002</v>
      </c>
    </row>
    <row r="20325" spans="1:5" x14ac:dyDescent="0.3">
      <c r="A20325">
        <v>710276</v>
      </c>
      <c r="B20325" t="s">
        <v>18325</v>
      </c>
      <c r="C20325" t="s">
        <v>3</v>
      </c>
      <c r="D20325">
        <v>30.633333</v>
      </c>
      <c r="E20325">
        <v>50.433334000000002</v>
      </c>
    </row>
    <row r="20326" spans="1:5" x14ac:dyDescent="0.3">
      <c r="A20326">
        <v>711562</v>
      </c>
      <c r="B20326" t="s">
        <v>18326</v>
      </c>
      <c r="C20326" t="s">
        <v>3</v>
      </c>
      <c r="D20326">
        <v>30.683332</v>
      </c>
      <c r="E20326">
        <v>50.366669000000002</v>
      </c>
    </row>
    <row r="20327" spans="1:5" x14ac:dyDescent="0.3">
      <c r="A20327">
        <v>698283</v>
      </c>
      <c r="B20327" t="s">
        <v>18327</v>
      </c>
      <c r="C20327" t="s">
        <v>3</v>
      </c>
      <c r="D20327">
        <v>30.6</v>
      </c>
      <c r="E20327">
        <v>50.400002000000001</v>
      </c>
    </row>
    <row r="20328" spans="1:5" x14ac:dyDescent="0.3">
      <c r="A20328">
        <v>699317</v>
      </c>
      <c r="B20328" t="s">
        <v>18328</v>
      </c>
      <c r="C20328" t="s">
        <v>3</v>
      </c>
      <c r="D20328">
        <v>30.633333</v>
      </c>
      <c r="E20328">
        <v>50.416668000000001</v>
      </c>
    </row>
    <row r="20329" spans="1:5" x14ac:dyDescent="0.3">
      <c r="A20329">
        <v>701759</v>
      </c>
      <c r="B20329" t="s">
        <v>18329</v>
      </c>
      <c r="C20329" t="s">
        <v>3</v>
      </c>
      <c r="D20329">
        <v>30.866667</v>
      </c>
      <c r="E20329">
        <v>50.299999</v>
      </c>
    </row>
    <row r="20330" spans="1:5" x14ac:dyDescent="0.3">
      <c r="A20330">
        <v>544465</v>
      </c>
      <c r="B20330" t="s">
        <v>18330</v>
      </c>
      <c r="C20330" t="s">
        <v>1</v>
      </c>
      <c r="D20330">
        <v>30.533332999999999</v>
      </c>
      <c r="E20330">
        <v>65.216667000000001</v>
      </c>
    </row>
    <row r="20331" spans="1:5" x14ac:dyDescent="0.3">
      <c r="A20331">
        <v>509685</v>
      </c>
      <c r="B20331" t="s">
        <v>18331</v>
      </c>
      <c r="C20331" t="s">
        <v>1</v>
      </c>
      <c r="D20331">
        <v>30.566668</v>
      </c>
      <c r="E20331">
        <v>65.366669000000002</v>
      </c>
    </row>
    <row r="20332" spans="1:5" x14ac:dyDescent="0.3">
      <c r="A20332">
        <v>493344</v>
      </c>
      <c r="B20332" t="s">
        <v>18332</v>
      </c>
      <c r="C20332" t="s">
        <v>1</v>
      </c>
      <c r="D20332">
        <v>30.533332999999999</v>
      </c>
      <c r="E20332">
        <v>65.366669000000002</v>
      </c>
    </row>
    <row r="20333" spans="1:5" x14ac:dyDescent="0.3">
      <c r="A20333">
        <v>509564</v>
      </c>
      <c r="B20333" t="s">
        <v>18333</v>
      </c>
      <c r="C20333" t="s">
        <v>1</v>
      </c>
      <c r="D20333">
        <v>30.549999</v>
      </c>
      <c r="E20333">
        <v>65.400002000000001</v>
      </c>
    </row>
    <row r="20334" spans="1:5" x14ac:dyDescent="0.3">
      <c r="A20334">
        <v>538448</v>
      </c>
      <c r="B20334" t="s">
        <v>18334</v>
      </c>
      <c r="C20334" t="s">
        <v>1</v>
      </c>
      <c r="D20334">
        <v>30.5</v>
      </c>
      <c r="E20334">
        <v>65.5</v>
      </c>
    </row>
    <row r="20335" spans="1:5" x14ac:dyDescent="0.3">
      <c r="A20335">
        <v>483020</v>
      </c>
      <c r="B20335" t="s">
        <v>18335</v>
      </c>
      <c r="C20335" t="s">
        <v>1</v>
      </c>
      <c r="D20335">
        <v>30.533332999999999</v>
      </c>
      <c r="E20335">
        <v>65.533332999999999</v>
      </c>
    </row>
    <row r="20336" spans="1:5" x14ac:dyDescent="0.3">
      <c r="A20336">
        <v>581383</v>
      </c>
      <c r="B20336" t="s">
        <v>18336</v>
      </c>
      <c r="C20336" t="s">
        <v>1</v>
      </c>
      <c r="D20336">
        <v>30.530000999999999</v>
      </c>
      <c r="E20336">
        <v>65.559997999999993</v>
      </c>
    </row>
    <row r="20337" spans="1:5" x14ac:dyDescent="0.3">
      <c r="A20337">
        <v>3809700</v>
      </c>
      <c r="B20337" t="s">
        <v>18337</v>
      </c>
      <c r="C20337" t="s">
        <v>15</v>
      </c>
      <c r="D20337">
        <v>-63.543331000000002</v>
      </c>
      <c r="E20337">
        <v>8.0644439999999999</v>
      </c>
    </row>
    <row r="20338" spans="1:5" x14ac:dyDescent="0.3">
      <c r="A20338">
        <v>3808834</v>
      </c>
      <c r="B20338" t="s">
        <v>18338</v>
      </c>
      <c r="C20338" t="s">
        <v>15</v>
      </c>
      <c r="D20338">
        <v>-63.669445000000003</v>
      </c>
      <c r="E20338">
        <v>8.0738889999999994</v>
      </c>
    </row>
    <row r="20339" spans="1:5" x14ac:dyDescent="0.3">
      <c r="A20339">
        <v>3647982</v>
      </c>
      <c r="B20339" t="s">
        <v>18339</v>
      </c>
      <c r="C20339" t="s">
        <v>15</v>
      </c>
      <c r="D20339">
        <v>-63.616669000000002</v>
      </c>
      <c r="E20339">
        <v>8.0833329999999997</v>
      </c>
    </row>
    <row r="20340" spans="1:5" x14ac:dyDescent="0.3">
      <c r="A20340">
        <v>3636795</v>
      </c>
      <c r="B20340" t="s">
        <v>18340</v>
      </c>
      <c r="C20340" t="s">
        <v>15</v>
      </c>
      <c r="D20340">
        <v>-63.533332999999999</v>
      </c>
      <c r="E20340">
        <v>8.15</v>
      </c>
    </row>
    <row r="20341" spans="1:5" x14ac:dyDescent="0.3">
      <c r="A20341">
        <v>3642212</v>
      </c>
      <c r="B20341" t="s">
        <v>18341</v>
      </c>
      <c r="C20341" t="s">
        <v>15</v>
      </c>
      <c r="D20341">
        <v>-63.373055000000001</v>
      </c>
      <c r="E20341">
        <v>8.4058329999999994</v>
      </c>
    </row>
    <row r="20342" spans="1:5" x14ac:dyDescent="0.3">
      <c r="A20342">
        <v>3750856</v>
      </c>
      <c r="B20342" t="s">
        <v>18342</v>
      </c>
      <c r="C20342" t="s">
        <v>15</v>
      </c>
      <c r="D20342">
        <v>-63.247779999999999</v>
      </c>
      <c r="E20342">
        <v>8.7191670000000006</v>
      </c>
    </row>
    <row r="20343" spans="1:5" x14ac:dyDescent="0.3">
      <c r="A20343">
        <v>3632100</v>
      </c>
      <c r="B20343" t="s">
        <v>18343</v>
      </c>
      <c r="C20343" t="s">
        <v>15</v>
      </c>
      <c r="D20343">
        <v>-63</v>
      </c>
      <c r="E20343">
        <v>9.3333329999999997</v>
      </c>
    </row>
    <row r="20344" spans="1:5" x14ac:dyDescent="0.3">
      <c r="A20344">
        <v>3755700</v>
      </c>
      <c r="B20344" t="s">
        <v>18344</v>
      </c>
      <c r="C20344" t="s">
        <v>15</v>
      </c>
      <c r="D20344">
        <v>-63.138888999999999</v>
      </c>
      <c r="E20344">
        <v>9.7463890000000006</v>
      </c>
    </row>
    <row r="20345" spans="1:5" x14ac:dyDescent="0.3">
      <c r="A20345">
        <v>3778301</v>
      </c>
      <c r="B20345" t="s">
        <v>206</v>
      </c>
      <c r="C20345" t="s">
        <v>15</v>
      </c>
      <c r="D20345">
        <v>-63.397221000000002</v>
      </c>
      <c r="E20345">
        <v>9.6283329999999996</v>
      </c>
    </row>
    <row r="20346" spans="1:5" x14ac:dyDescent="0.3">
      <c r="A20346">
        <v>3749788</v>
      </c>
      <c r="B20346" t="s">
        <v>18345</v>
      </c>
      <c r="C20346" t="s">
        <v>15</v>
      </c>
      <c r="D20346">
        <v>-63.627220000000001</v>
      </c>
      <c r="E20346">
        <v>9.7011109999999992</v>
      </c>
    </row>
    <row r="20347" spans="1:5" x14ac:dyDescent="0.3">
      <c r="A20347">
        <v>3648664</v>
      </c>
      <c r="B20347" t="s">
        <v>18346</v>
      </c>
      <c r="C20347" t="s">
        <v>15</v>
      </c>
      <c r="D20347">
        <v>-63.955832999999998</v>
      </c>
      <c r="E20347">
        <v>9.8708329999999993</v>
      </c>
    </row>
    <row r="20348" spans="1:5" x14ac:dyDescent="0.3">
      <c r="A20348">
        <v>494315</v>
      </c>
      <c r="B20348" t="s">
        <v>18250</v>
      </c>
      <c r="C20348" t="s">
        <v>1</v>
      </c>
      <c r="D20348">
        <v>37.700001</v>
      </c>
      <c r="E20348">
        <v>55.633330999999998</v>
      </c>
    </row>
    <row r="20349" spans="1:5" x14ac:dyDescent="0.3">
      <c r="A20349">
        <v>563827</v>
      </c>
      <c r="B20349" t="s">
        <v>18347</v>
      </c>
      <c r="C20349" t="s">
        <v>1</v>
      </c>
      <c r="D20349">
        <v>37.666668000000001</v>
      </c>
      <c r="E20349">
        <v>55.650002000000001</v>
      </c>
    </row>
    <row r="20350" spans="1:5" x14ac:dyDescent="0.3">
      <c r="A20350">
        <v>475092</v>
      </c>
      <c r="B20350" t="s">
        <v>18348</v>
      </c>
      <c r="C20350" t="s">
        <v>1</v>
      </c>
      <c r="D20350">
        <v>37.616390000000003</v>
      </c>
      <c r="E20350">
        <v>55.676665999999997</v>
      </c>
    </row>
    <row r="20351" spans="1:5" x14ac:dyDescent="0.3">
      <c r="A20351">
        <v>520718</v>
      </c>
      <c r="B20351" t="s">
        <v>18349</v>
      </c>
      <c r="C20351" t="s">
        <v>1</v>
      </c>
      <c r="D20351">
        <v>37.611668000000002</v>
      </c>
      <c r="E20351">
        <v>55.686390000000003</v>
      </c>
    </row>
    <row r="20352" spans="1:5" x14ac:dyDescent="0.3">
      <c r="A20352">
        <v>533067</v>
      </c>
      <c r="B20352" t="s">
        <v>18350</v>
      </c>
      <c r="C20352" t="s">
        <v>1</v>
      </c>
      <c r="D20352">
        <v>37.553761000000002</v>
      </c>
      <c r="E20352">
        <v>55.715992</v>
      </c>
    </row>
    <row r="20353" spans="1:5" x14ac:dyDescent="0.3">
      <c r="A20353">
        <v>472079</v>
      </c>
      <c r="B20353" t="s">
        <v>18351</v>
      </c>
      <c r="C20353" t="s">
        <v>1</v>
      </c>
      <c r="D20353">
        <v>37.533332999999999</v>
      </c>
      <c r="E20353">
        <v>55.716667000000001</v>
      </c>
    </row>
    <row r="20354" spans="1:5" x14ac:dyDescent="0.3">
      <c r="A20354">
        <v>505837</v>
      </c>
      <c r="B20354" t="s">
        <v>18352</v>
      </c>
      <c r="C20354" t="s">
        <v>1</v>
      </c>
      <c r="D20354">
        <v>37.533332999999999</v>
      </c>
      <c r="E20354">
        <v>55.733333999999999</v>
      </c>
    </row>
    <row r="20355" spans="1:5" x14ac:dyDescent="0.3">
      <c r="A20355">
        <v>506056</v>
      </c>
      <c r="B20355" t="s">
        <v>18353</v>
      </c>
      <c r="C20355" t="s">
        <v>1</v>
      </c>
      <c r="D20355">
        <v>37.633330999999998</v>
      </c>
      <c r="E20355">
        <v>55.666668000000001</v>
      </c>
    </row>
    <row r="20356" spans="1:5" x14ac:dyDescent="0.3">
      <c r="A20356">
        <v>506043</v>
      </c>
      <c r="B20356" t="s">
        <v>18354</v>
      </c>
      <c r="C20356" t="s">
        <v>1</v>
      </c>
      <c r="D20356">
        <v>37.616669000000002</v>
      </c>
      <c r="E20356">
        <v>55.666668000000001</v>
      </c>
    </row>
    <row r="20357" spans="1:5" x14ac:dyDescent="0.3">
      <c r="A20357">
        <v>488324</v>
      </c>
      <c r="B20357" t="s">
        <v>18355</v>
      </c>
      <c r="C20357" t="s">
        <v>1</v>
      </c>
      <c r="D20357">
        <v>37.383330999999998</v>
      </c>
      <c r="E20357">
        <v>56.883330999999998</v>
      </c>
    </row>
    <row r="20358" spans="1:5" x14ac:dyDescent="0.3">
      <c r="A20358">
        <v>514175</v>
      </c>
      <c r="B20358" t="s">
        <v>10627</v>
      </c>
      <c r="C20358" t="s">
        <v>1</v>
      </c>
      <c r="D20358">
        <v>37.433334000000002</v>
      </c>
      <c r="E20358">
        <v>56.900002000000001</v>
      </c>
    </row>
    <row r="20359" spans="1:5" x14ac:dyDescent="0.3">
      <c r="A20359">
        <v>492234</v>
      </c>
      <c r="B20359" t="s">
        <v>18356</v>
      </c>
      <c r="C20359" t="s">
        <v>1</v>
      </c>
      <c r="D20359">
        <v>37.466667000000001</v>
      </c>
      <c r="E20359">
        <v>56.916668000000001</v>
      </c>
    </row>
    <row r="20360" spans="1:5" x14ac:dyDescent="0.3">
      <c r="A20360">
        <v>527706</v>
      </c>
      <c r="B20360" t="s">
        <v>18357</v>
      </c>
      <c r="C20360" t="s">
        <v>1</v>
      </c>
      <c r="D20360">
        <v>37.433334000000002</v>
      </c>
      <c r="E20360">
        <v>56.950001</v>
      </c>
    </row>
    <row r="20361" spans="1:5" x14ac:dyDescent="0.3">
      <c r="A20361">
        <v>508993</v>
      </c>
      <c r="B20361" t="s">
        <v>18358</v>
      </c>
      <c r="C20361" t="s">
        <v>1</v>
      </c>
      <c r="D20361">
        <v>37.450001</v>
      </c>
      <c r="E20361">
        <v>56.983333999999999</v>
      </c>
    </row>
    <row r="20362" spans="1:5" x14ac:dyDescent="0.3">
      <c r="A20362">
        <v>828963</v>
      </c>
      <c r="B20362" t="s">
        <v>16690</v>
      </c>
      <c r="C20362" t="s">
        <v>1</v>
      </c>
      <c r="D20362">
        <v>37.426945000000003</v>
      </c>
      <c r="E20362">
        <v>57.010554999999997</v>
      </c>
    </row>
    <row r="20363" spans="1:5" x14ac:dyDescent="0.3">
      <c r="A20363">
        <v>526604</v>
      </c>
      <c r="B20363" t="s">
        <v>18359</v>
      </c>
      <c r="C20363" t="s">
        <v>1</v>
      </c>
      <c r="D20363">
        <v>37.483333999999999</v>
      </c>
      <c r="E20363">
        <v>57.033332999999999</v>
      </c>
    </row>
    <row r="20364" spans="1:5" x14ac:dyDescent="0.3">
      <c r="A20364">
        <v>528015</v>
      </c>
      <c r="B20364" t="s">
        <v>18360</v>
      </c>
      <c r="C20364" t="s">
        <v>1</v>
      </c>
      <c r="D20364">
        <v>37.516666000000001</v>
      </c>
      <c r="E20364">
        <v>57.083331999999999</v>
      </c>
    </row>
    <row r="20365" spans="1:5" x14ac:dyDescent="0.3">
      <c r="A20365">
        <v>554453</v>
      </c>
      <c r="B20365" t="s">
        <v>18361</v>
      </c>
      <c r="C20365" t="s">
        <v>1</v>
      </c>
      <c r="D20365">
        <v>37.416668000000001</v>
      </c>
      <c r="E20365">
        <v>57.099997999999999</v>
      </c>
    </row>
    <row r="20366" spans="1:5" x14ac:dyDescent="0.3">
      <c r="A20366">
        <v>478093</v>
      </c>
      <c r="B20366" t="s">
        <v>18362</v>
      </c>
      <c r="C20366" t="s">
        <v>1</v>
      </c>
      <c r="D20366">
        <v>37.323611999999997</v>
      </c>
      <c r="E20366">
        <v>57.080832999999998</v>
      </c>
    </row>
    <row r="20367" spans="1:5" x14ac:dyDescent="0.3">
      <c r="A20367">
        <v>566731</v>
      </c>
      <c r="B20367" t="s">
        <v>18363</v>
      </c>
      <c r="C20367" t="s">
        <v>1</v>
      </c>
      <c r="D20367">
        <v>37.266666000000001</v>
      </c>
      <c r="E20367">
        <v>57.066665999999998</v>
      </c>
    </row>
    <row r="20368" spans="1:5" x14ac:dyDescent="0.3">
      <c r="A20368">
        <v>580305</v>
      </c>
      <c r="B20368" t="s">
        <v>18364</v>
      </c>
      <c r="C20368" t="s">
        <v>1</v>
      </c>
      <c r="D20368">
        <v>37.25</v>
      </c>
      <c r="E20368">
        <v>57.060001</v>
      </c>
    </row>
    <row r="20369" spans="1:5" x14ac:dyDescent="0.3">
      <c r="A20369">
        <v>471887</v>
      </c>
      <c r="B20369" t="s">
        <v>18365</v>
      </c>
      <c r="C20369" t="s">
        <v>1</v>
      </c>
      <c r="D20369">
        <v>37.233333999999999</v>
      </c>
      <c r="E20369">
        <v>57.016666000000001</v>
      </c>
    </row>
    <row r="20370" spans="1:5" x14ac:dyDescent="0.3">
      <c r="A20370">
        <v>530629</v>
      </c>
      <c r="B20370" t="s">
        <v>18366</v>
      </c>
      <c r="C20370" t="s">
        <v>1</v>
      </c>
      <c r="D20370">
        <v>37.200001</v>
      </c>
      <c r="E20370">
        <v>57</v>
      </c>
    </row>
    <row r="20371" spans="1:5" x14ac:dyDescent="0.3">
      <c r="A20371">
        <v>573444</v>
      </c>
      <c r="B20371" t="s">
        <v>18367</v>
      </c>
      <c r="C20371" t="s">
        <v>1</v>
      </c>
      <c r="D20371">
        <v>37.183334000000002</v>
      </c>
      <c r="E20371">
        <v>57</v>
      </c>
    </row>
    <row r="20372" spans="1:5" x14ac:dyDescent="0.3">
      <c r="A20372">
        <v>557100</v>
      </c>
      <c r="B20372" t="s">
        <v>18368</v>
      </c>
      <c r="C20372" t="s">
        <v>1</v>
      </c>
      <c r="D20372">
        <v>37.183334000000002</v>
      </c>
      <c r="E20372">
        <v>56.966667000000001</v>
      </c>
    </row>
    <row r="20373" spans="1:5" x14ac:dyDescent="0.3">
      <c r="A20373">
        <v>543997</v>
      </c>
      <c r="B20373" t="s">
        <v>18369</v>
      </c>
      <c r="C20373" t="s">
        <v>1</v>
      </c>
      <c r="D20373">
        <v>37.216667000000001</v>
      </c>
      <c r="E20373">
        <v>56.933334000000002</v>
      </c>
    </row>
    <row r="20374" spans="1:5" x14ac:dyDescent="0.3">
      <c r="A20374">
        <v>507278</v>
      </c>
      <c r="B20374" t="s">
        <v>18370</v>
      </c>
      <c r="C20374" t="s">
        <v>1</v>
      </c>
      <c r="D20374">
        <v>37.333331999999999</v>
      </c>
      <c r="E20374">
        <v>56.900002000000001</v>
      </c>
    </row>
    <row r="20375" spans="1:5" x14ac:dyDescent="0.3">
      <c r="A20375">
        <v>572349</v>
      </c>
      <c r="B20375" t="s">
        <v>18371</v>
      </c>
      <c r="C20375" t="s">
        <v>1</v>
      </c>
      <c r="D20375">
        <v>37.349997999999999</v>
      </c>
      <c r="E20375">
        <v>56.799999</v>
      </c>
    </row>
    <row r="20376" spans="1:5" x14ac:dyDescent="0.3">
      <c r="A20376">
        <v>547693</v>
      </c>
      <c r="B20376" t="s">
        <v>18372</v>
      </c>
      <c r="C20376" t="s">
        <v>1</v>
      </c>
      <c r="D20376">
        <v>37.299999</v>
      </c>
      <c r="E20376">
        <v>56.799999</v>
      </c>
    </row>
    <row r="20377" spans="1:5" x14ac:dyDescent="0.3">
      <c r="A20377">
        <v>505182</v>
      </c>
      <c r="B20377" t="s">
        <v>18373</v>
      </c>
      <c r="C20377" t="s">
        <v>1</v>
      </c>
      <c r="D20377">
        <v>37.266666000000001</v>
      </c>
      <c r="E20377">
        <v>56.799999</v>
      </c>
    </row>
    <row r="20378" spans="1:5" x14ac:dyDescent="0.3">
      <c r="A20378">
        <v>472795</v>
      </c>
      <c r="B20378" t="s">
        <v>18374</v>
      </c>
      <c r="C20378" t="s">
        <v>1</v>
      </c>
      <c r="D20378">
        <v>37.316665999999998</v>
      </c>
      <c r="E20378">
        <v>56.733333999999999</v>
      </c>
    </row>
    <row r="20379" spans="1:5" x14ac:dyDescent="0.3">
      <c r="A20379">
        <v>583087</v>
      </c>
      <c r="B20379" t="s">
        <v>18375</v>
      </c>
      <c r="C20379" t="s">
        <v>1</v>
      </c>
      <c r="D20379">
        <v>37.25</v>
      </c>
      <c r="E20379">
        <v>56.75</v>
      </c>
    </row>
    <row r="20380" spans="1:5" x14ac:dyDescent="0.3">
      <c r="A20380">
        <v>508504</v>
      </c>
      <c r="B20380" t="s">
        <v>18376</v>
      </c>
      <c r="C20380" t="s">
        <v>1</v>
      </c>
      <c r="D20380">
        <v>37.166668000000001</v>
      </c>
      <c r="E20380">
        <v>56.766666000000001</v>
      </c>
    </row>
    <row r="20381" spans="1:5" x14ac:dyDescent="0.3">
      <c r="A20381">
        <v>518830</v>
      </c>
      <c r="B20381" t="s">
        <v>18377</v>
      </c>
      <c r="C20381" t="s">
        <v>1</v>
      </c>
      <c r="D20381">
        <v>37.200001</v>
      </c>
      <c r="E20381">
        <v>56.75</v>
      </c>
    </row>
    <row r="20382" spans="1:5" x14ac:dyDescent="0.3">
      <c r="A20382">
        <v>564719</v>
      </c>
      <c r="B20382" t="s">
        <v>17457</v>
      </c>
      <c r="C20382" t="s">
        <v>1</v>
      </c>
      <c r="D20382">
        <v>37.166668000000001</v>
      </c>
      <c r="E20382">
        <v>56.733333999999999</v>
      </c>
    </row>
    <row r="20383" spans="1:5" x14ac:dyDescent="0.3">
      <c r="A20383">
        <v>543198</v>
      </c>
      <c r="B20383" t="s">
        <v>18378</v>
      </c>
      <c r="C20383" t="s">
        <v>1</v>
      </c>
      <c r="D20383">
        <v>37.200001</v>
      </c>
      <c r="E20383">
        <v>56.700001</v>
      </c>
    </row>
    <row r="20384" spans="1:5" x14ac:dyDescent="0.3">
      <c r="A20384">
        <v>575505</v>
      </c>
      <c r="B20384" t="s">
        <v>10247</v>
      </c>
      <c r="C20384" t="s">
        <v>1</v>
      </c>
      <c r="D20384">
        <v>37.716667000000001</v>
      </c>
      <c r="E20384">
        <v>55.816665999999998</v>
      </c>
    </row>
    <row r="20385" spans="1:5" x14ac:dyDescent="0.3">
      <c r="A20385">
        <v>569495</v>
      </c>
      <c r="B20385" t="s">
        <v>18379</v>
      </c>
      <c r="C20385" t="s">
        <v>1</v>
      </c>
      <c r="D20385">
        <v>37.672221999999998</v>
      </c>
      <c r="E20385">
        <v>55.905833999999999</v>
      </c>
    </row>
    <row r="20386" spans="1:5" x14ac:dyDescent="0.3">
      <c r="A20386">
        <v>496262</v>
      </c>
      <c r="B20386" t="s">
        <v>18380</v>
      </c>
      <c r="C20386" t="s">
        <v>1</v>
      </c>
      <c r="D20386">
        <v>37.666668000000001</v>
      </c>
      <c r="E20386">
        <v>55.849997999999999</v>
      </c>
    </row>
    <row r="20387" spans="1:5" x14ac:dyDescent="0.3">
      <c r="A20387">
        <v>483904</v>
      </c>
      <c r="B20387" t="s">
        <v>18381</v>
      </c>
      <c r="C20387" t="s">
        <v>1</v>
      </c>
      <c r="D20387">
        <v>37.733333999999999</v>
      </c>
      <c r="E20387">
        <v>55.900002000000001</v>
      </c>
    </row>
    <row r="20388" spans="1:5" x14ac:dyDescent="0.3">
      <c r="A20388">
        <v>530088</v>
      </c>
      <c r="B20388" t="s">
        <v>10011</v>
      </c>
      <c r="C20388" t="s">
        <v>1</v>
      </c>
      <c r="D20388">
        <v>37.721668000000001</v>
      </c>
      <c r="E20388">
        <v>55.881390000000003</v>
      </c>
    </row>
    <row r="20389" spans="1:5" x14ac:dyDescent="0.3">
      <c r="A20389">
        <v>564912</v>
      </c>
      <c r="B20389" t="s">
        <v>1609</v>
      </c>
      <c r="C20389" t="s">
        <v>1</v>
      </c>
      <c r="D20389">
        <v>37.740276000000001</v>
      </c>
      <c r="E20389">
        <v>55.885554999999997</v>
      </c>
    </row>
    <row r="20390" spans="1:5" x14ac:dyDescent="0.3">
      <c r="A20390">
        <v>538979</v>
      </c>
      <c r="B20390" t="s">
        <v>18382</v>
      </c>
      <c r="C20390" t="s">
        <v>1</v>
      </c>
      <c r="D20390">
        <v>37.833331999999999</v>
      </c>
      <c r="E20390">
        <v>55.916668000000001</v>
      </c>
    </row>
    <row r="20391" spans="1:5" x14ac:dyDescent="0.3">
      <c r="A20391">
        <v>6417879</v>
      </c>
      <c r="B20391" t="s">
        <v>18383</v>
      </c>
      <c r="C20391" t="s">
        <v>1</v>
      </c>
      <c r="D20391">
        <v>37.853889000000002</v>
      </c>
      <c r="E20391">
        <v>55.889442000000003</v>
      </c>
    </row>
    <row r="20392" spans="1:5" x14ac:dyDescent="0.3">
      <c r="A20392">
        <v>477283</v>
      </c>
      <c r="B20392" t="s">
        <v>18384</v>
      </c>
      <c r="C20392" t="s">
        <v>1</v>
      </c>
      <c r="D20392">
        <v>37.889999000000003</v>
      </c>
      <c r="E20392">
        <v>55.909168000000001</v>
      </c>
    </row>
    <row r="20393" spans="1:5" x14ac:dyDescent="0.3">
      <c r="A20393">
        <v>507854</v>
      </c>
      <c r="B20393" t="s">
        <v>18385</v>
      </c>
      <c r="C20393" t="s">
        <v>1</v>
      </c>
      <c r="D20393">
        <v>37.876389000000003</v>
      </c>
      <c r="E20393">
        <v>55.871665999999998</v>
      </c>
    </row>
    <row r="20394" spans="1:5" x14ac:dyDescent="0.3">
      <c r="A20394">
        <v>533487</v>
      </c>
      <c r="B20394" t="s">
        <v>17066</v>
      </c>
      <c r="C20394" t="s">
        <v>1</v>
      </c>
      <c r="D20394">
        <v>37.926388000000003</v>
      </c>
      <c r="E20394">
        <v>55.830832999999998</v>
      </c>
    </row>
    <row r="20395" spans="1:5" x14ac:dyDescent="0.3">
      <c r="A20395">
        <v>707305</v>
      </c>
      <c r="B20395" t="s">
        <v>18386</v>
      </c>
      <c r="C20395" t="s">
        <v>3</v>
      </c>
      <c r="D20395">
        <v>34.349997999999999</v>
      </c>
      <c r="E20395">
        <v>44.716667000000001</v>
      </c>
    </row>
    <row r="20396" spans="1:5" x14ac:dyDescent="0.3">
      <c r="A20396">
        <v>713150</v>
      </c>
      <c r="B20396" t="s">
        <v>18387</v>
      </c>
      <c r="C20396" t="s">
        <v>3</v>
      </c>
      <c r="D20396">
        <v>34.25</v>
      </c>
      <c r="E20396">
        <v>44.716667000000001</v>
      </c>
    </row>
    <row r="20397" spans="1:5" x14ac:dyDescent="0.3">
      <c r="A20397">
        <v>700661</v>
      </c>
      <c r="B20397" t="s">
        <v>18388</v>
      </c>
      <c r="C20397" t="s">
        <v>3</v>
      </c>
      <c r="D20397">
        <v>34.25</v>
      </c>
      <c r="E20397">
        <v>44.816665999999998</v>
      </c>
    </row>
    <row r="20398" spans="1:5" x14ac:dyDescent="0.3">
      <c r="A20398">
        <v>709602</v>
      </c>
      <c r="B20398" t="s">
        <v>18389</v>
      </c>
      <c r="C20398" t="s">
        <v>3</v>
      </c>
      <c r="D20398">
        <v>34.099997999999999</v>
      </c>
      <c r="E20398">
        <v>44.783332999999999</v>
      </c>
    </row>
    <row r="20399" spans="1:5" x14ac:dyDescent="0.3">
      <c r="A20399">
        <v>552103</v>
      </c>
      <c r="B20399" t="s">
        <v>18390</v>
      </c>
      <c r="C20399" t="s">
        <v>1</v>
      </c>
      <c r="D20399">
        <v>37.786945000000003</v>
      </c>
      <c r="E20399">
        <v>55.586109</v>
      </c>
    </row>
    <row r="20400" spans="1:5" x14ac:dyDescent="0.3">
      <c r="A20400">
        <v>529644</v>
      </c>
      <c r="B20400" t="s">
        <v>18391</v>
      </c>
      <c r="C20400" t="s">
        <v>1</v>
      </c>
      <c r="D20400">
        <v>37.808613000000001</v>
      </c>
      <c r="E20400">
        <v>55.59639</v>
      </c>
    </row>
    <row r="20401" spans="1:5" x14ac:dyDescent="0.3">
      <c r="A20401">
        <v>526289</v>
      </c>
      <c r="B20401" t="s">
        <v>18392</v>
      </c>
      <c r="C20401" t="s">
        <v>1</v>
      </c>
      <c r="D20401">
        <v>37.82</v>
      </c>
      <c r="E20401">
        <v>55.563332000000003</v>
      </c>
    </row>
    <row r="20402" spans="1:5" x14ac:dyDescent="0.3">
      <c r="A20402">
        <v>525510</v>
      </c>
      <c r="B20402" t="s">
        <v>17000</v>
      </c>
      <c r="C20402" t="s">
        <v>1</v>
      </c>
      <c r="D20402">
        <v>37.871113000000001</v>
      </c>
      <c r="E20402">
        <v>55.561942999999999</v>
      </c>
    </row>
    <row r="20403" spans="1:5" x14ac:dyDescent="0.3">
      <c r="A20403">
        <v>581928</v>
      </c>
      <c r="B20403" t="s">
        <v>18393</v>
      </c>
      <c r="C20403" t="s">
        <v>1</v>
      </c>
      <c r="D20403">
        <v>37.919998</v>
      </c>
      <c r="E20403">
        <v>55.549999</v>
      </c>
    </row>
    <row r="20404" spans="1:5" x14ac:dyDescent="0.3">
      <c r="A20404">
        <v>482655</v>
      </c>
      <c r="B20404" t="s">
        <v>18394</v>
      </c>
      <c r="C20404" t="s">
        <v>1</v>
      </c>
      <c r="D20404">
        <v>37.957222000000002</v>
      </c>
      <c r="E20404">
        <v>55.548332000000002</v>
      </c>
    </row>
    <row r="20405" spans="1:5" x14ac:dyDescent="0.3">
      <c r="A20405">
        <v>520907</v>
      </c>
      <c r="B20405" t="s">
        <v>18395</v>
      </c>
      <c r="C20405" t="s">
        <v>1</v>
      </c>
      <c r="D20405">
        <v>37.973331000000002</v>
      </c>
      <c r="E20405">
        <v>55.541111000000001</v>
      </c>
    </row>
    <row r="20406" spans="1:5" x14ac:dyDescent="0.3">
      <c r="A20406">
        <v>463801</v>
      </c>
      <c r="B20406" t="s">
        <v>18396</v>
      </c>
      <c r="C20406" t="s">
        <v>1</v>
      </c>
      <c r="D20406">
        <v>37.997501</v>
      </c>
      <c r="E20406">
        <v>55.526943000000003</v>
      </c>
    </row>
    <row r="20407" spans="1:5" x14ac:dyDescent="0.3">
      <c r="A20407">
        <v>553553</v>
      </c>
      <c r="B20407" t="s">
        <v>18397</v>
      </c>
      <c r="C20407" t="s">
        <v>1</v>
      </c>
      <c r="D20407">
        <v>38.013888999999999</v>
      </c>
      <c r="E20407">
        <v>55.540557999999997</v>
      </c>
    </row>
    <row r="20408" spans="1:5" x14ac:dyDescent="0.3">
      <c r="A20408">
        <v>506096</v>
      </c>
      <c r="B20408" t="s">
        <v>18398</v>
      </c>
      <c r="C20408" t="s">
        <v>1</v>
      </c>
      <c r="D20408">
        <v>38.083331999999999</v>
      </c>
      <c r="E20408">
        <v>55.516666000000001</v>
      </c>
    </row>
    <row r="20409" spans="1:5" x14ac:dyDescent="0.3">
      <c r="A20409">
        <v>564081</v>
      </c>
      <c r="B20409" t="s">
        <v>18399</v>
      </c>
      <c r="C20409" t="s">
        <v>1</v>
      </c>
      <c r="D20409">
        <v>38.113888000000003</v>
      </c>
      <c r="E20409">
        <v>55.536388000000002</v>
      </c>
    </row>
    <row r="20410" spans="1:5" x14ac:dyDescent="0.3">
      <c r="A20410">
        <v>555352</v>
      </c>
      <c r="B20410" t="s">
        <v>18400</v>
      </c>
      <c r="C20410" t="s">
        <v>1</v>
      </c>
      <c r="D20410">
        <v>38.119999</v>
      </c>
      <c r="E20410">
        <v>55.517502</v>
      </c>
    </row>
    <row r="20411" spans="1:5" x14ac:dyDescent="0.3">
      <c r="A20411">
        <v>489287</v>
      </c>
      <c r="B20411" t="s">
        <v>16585</v>
      </c>
      <c r="C20411" t="s">
        <v>1</v>
      </c>
      <c r="D20411">
        <v>38.137222000000001</v>
      </c>
      <c r="E20411">
        <v>55.498055000000001</v>
      </c>
    </row>
    <row r="20412" spans="1:5" x14ac:dyDescent="0.3">
      <c r="A20412">
        <v>571601</v>
      </c>
      <c r="B20412" t="s">
        <v>18401</v>
      </c>
      <c r="C20412" t="s">
        <v>1</v>
      </c>
      <c r="D20412">
        <v>38.149166000000001</v>
      </c>
      <c r="E20412">
        <v>55.475833999999999</v>
      </c>
    </row>
    <row r="20413" spans="1:5" x14ac:dyDescent="0.3">
      <c r="A20413">
        <v>482879</v>
      </c>
      <c r="B20413" t="s">
        <v>18402</v>
      </c>
      <c r="C20413" t="s">
        <v>1</v>
      </c>
      <c r="D20413">
        <v>38.190556000000001</v>
      </c>
      <c r="E20413">
        <v>55.476391</v>
      </c>
    </row>
    <row r="20414" spans="1:5" x14ac:dyDescent="0.3">
      <c r="A20414">
        <v>540819</v>
      </c>
      <c r="B20414" t="s">
        <v>18403</v>
      </c>
      <c r="C20414" t="s">
        <v>1</v>
      </c>
      <c r="D20414">
        <v>38.197777000000002</v>
      </c>
      <c r="E20414">
        <v>55.465279000000002</v>
      </c>
    </row>
    <row r="20415" spans="1:5" x14ac:dyDescent="0.3">
      <c r="A20415">
        <v>479985</v>
      </c>
      <c r="B20415" t="s">
        <v>18404</v>
      </c>
      <c r="C20415" t="s">
        <v>1</v>
      </c>
      <c r="D20415">
        <v>38.183056000000001</v>
      </c>
      <c r="E20415">
        <v>55.449444</v>
      </c>
    </row>
    <row r="20416" spans="1:5" x14ac:dyDescent="0.3">
      <c r="A20416">
        <v>475255</v>
      </c>
      <c r="B20416" t="s">
        <v>18405</v>
      </c>
      <c r="C20416" t="s">
        <v>1</v>
      </c>
      <c r="D20416">
        <v>38.206389999999999</v>
      </c>
      <c r="E20416">
        <v>55.442222999999998</v>
      </c>
    </row>
    <row r="20417" spans="1:5" x14ac:dyDescent="0.3">
      <c r="A20417">
        <v>520841</v>
      </c>
      <c r="B20417" t="s">
        <v>18406</v>
      </c>
      <c r="C20417" t="s">
        <v>1</v>
      </c>
      <c r="D20417">
        <v>38.211387999999999</v>
      </c>
      <c r="E20417">
        <v>55.433886999999999</v>
      </c>
    </row>
    <row r="20418" spans="1:5" x14ac:dyDescent="0.3">
      <c r="A20418">
        <v>529319</v>
      </c>
      <c r="B20418" t="s">
        <v>18407</v>
      </c>
      <c r="C20418" t="s">
        <v>1</v>
      </c>
      <c r="D20418">
        <v>38.2425</v>
      </c>
      <c r="E20418">
        <v>55.403888999999999</v>
      </c>
    </row>
    <row r="20419" spans="1:5" x14ac:dyDescent="0.3">
      <c r="A20419">
        <v>571557</v>
      </c>
      <c r="B20419" t="s">
        <v>18408</v>
      </c>
      <c r="C20419" t="s">
        <v>1</v>
      </c>
      <c r="D20419">
        <v>38.270831999999999</v>
      </c>
      <c r="E20419">
        <v>55.419445000000003</v>
      </c>
    </row>
    <row r="20420" spans="1:5" x14ac:dyDescent="0.3">
      <c r="A20420">
        <v>507696</v>
      </c>
      <c r="B20420" t="s">
        <v>18409</v>
      </c>
      <c r="C20420" t="s">
        <v>1</v>
      </c>
      <c r="D20420">
        <v>38.300556</v>
      </c>
      <c r="E20420">
        <v>55.423611000000001</v>
      </c>
    </row>
    <row r="20421" spans="1:5" x14ac:dyDescent="0.3">
      <c r="A20421">
        <v>472880</v>
      </c>
      <c r="B20421" t="s">
        <v>18410</v>
      </c>
      <c r="C20421" t="s">
        <v>1</v>
      </c>
      <c r="D20421">
        <v>38.291389000000002</v>
      </c>
      <c r="E20421">
        <v>55.408054</v>
      </c>
    </row>
    <row r="20422" spans="1:5" x14ac:dyDescent="0.3">
      <c r="A20422">
        <v>576265</v>
      </c>
      <c r="B20422" t="s">
        <v>1623</v>
      </c>
      <c r="C20422" t="s">
        <v>1</v>
      </c>
      <c r="D20422">
        <v>38.282780000000002</v>
      </c>
      <c r="E20422">
        <v>55.395831999999999</v>
      </c>
    </row>
    <row r="20423" spans="1:5" x14ac:dyDescent="0.3">
      <c r="A20423">
        <v>491954</v>
      </c>
      <c r="B20423" t="s">
        <v>18411</v>
      </c>
      <c r="C20423" t="s">
        <v>1</v>
      </c>
      <c r="D20423">
        <v>38.280555999999997</v>
      </c>
      <c r="E20423">
        <v>55.370834000000002</v>
      </c>
    </row>
    <row r="20424" spans="1:5" x14ac:dyDescent="0.3">
      <c r="A20424">
        <v>519579</v>
      </c>
      <c r="B20424" t="s">
        <v>18412</v>
      </c>
      <c r="C20424" t="s">
        <v>1</v>
      </c>
      <c r="D20424">
        <v>38.283332999999999</v>
      </c>
      <c r="E20424">
        <v>55.349997999999999</v>
      </c>
    </row>
    <row r="20425" spans="1:5" x14ac:dyDescent="0.3">
      <c r="A20425">
        <v>558699</v>
      </c>
      <c r="B20425" t="s">
        <v>18413</v>
      </c>
      <c r="C20425" t="s">
        <v>1</v>
      </c>
      <c r="D20425">
        <v>38.248890000000003</v>
      </c>
      <c r="E20425">
        <v>55.349997999999999</v>
      </c>
    </row>
    <row r="20426" spans="1:5" x14ac:dyDescent="0.3">
      <c r="A20426">
        <v>544728</v>
      </c>
      <c r="B20426" t="s">
        <v>18178</v>
      </c>
      <c r="C20426" t="s">
        <v>1</v>
      </c>
      <c r="D20426">
        <v>38.246113000000001</v>
      </c>
      <c r="E20426">
        <v>55.339443000000003</v>
      </c>
    </row>
    <row r="20427" spans="1:5" x14ac:dyDescent="0.3">
      <c r="A20427">
        <v>464090</v>
      </c>
      <c r="B20427" t="s">
        <v>18414</v>
      </c>
      <c r="C20427" t="s">
        <v>1</v>
      </c>
      <c r="D20427">
        <v>38.223888000000002</v>
      </c>
      <c r="E20427">
        <v>55.34111</v>
      </c>
    </row>
    <row r="20428" spans="1:5" x14ac:dyDescent="0.3">
      <c r="A20428">
        <v>521421</v>
      </c>
      <c r="B20428" t="s">
        <v>18415</v>
      </c>
      <c r="C20428" t="s">
        <v>1</v>
      </c>
      <c r="D20428">
        <v>38.225555</v>
      </c>
      <c r="E20428">
        <v>55.326110999999997</v>
      </c>
    </row>
    <row r="20429" spans="1:5" x14ac:dyDescent="0.3">
      <c r="A20429">
        <v>580919</v>
      </c>
      <c r="B20429" t="s">
        <v>18416</v>
      </c>
      <c r="C20429" t="s">
        <v>1</v>
      </c>
      <c r="D20429">
        <v>38.200001</v>
      </c>
      <c r="E20429">
        <v>55.310001</v>
      </c>
    </row>
    <row r="20430" spans="1:5" x14ac:dyDescent="0.3">
      <c r="A20430">
        <v>584032</v>
      </c>
      <c r="B20430" t="s">
        <v>18417</v>
      </c>
      <c r="C20430" t="s">
        <v>1</v>
      </c>
      <c r="D20430">
        <v>38.209999000000003</v>
      </c>
      <c r="E20430">
        <v>55.299999</v>
      </c>
    </row>
    <row r="20431" spans="1:5" x14ac:dyDescent="0.3">
      <c r="A20431">
        <v>521460</v>
      </c>
      <c r="B20431" t="s">
        <v>18418</v>
      </c>
      <c r="C20431" t="s">
        <v>1</v>
      </c>
      <c r="D20431">
        <v>38.162776999999998</v>
      </c>
      <c r="E20431">
        <v>55.279167000000001</v>
      </c>
    </row>
    <row r="20432" spans="1:5" x14ac:dyDescent="0.3">
      <c r="A20432">
        <v>569570</v>
      </c>
      <c r="B20432" t="s">
        <v>18419</v>
      </c>
      <c r="C20432" t="s">
        <v>1</v>
      </c>
      <c r="D20432">
        <v>38.131667999999998</v>
      </c>
      <c r="E20432">
        <v>55.275002000000001</v>
      </c>
    </row>
    <row r="20433" spans="1:5" x14ac:dyDescent="0.3">
      <c r="A20433">
        <v>491380</v>
      </c>
      <c r="B20433" t="s">
        <v>18420</v>
      </c>
      <c r="C20433" t="s">
        <v>1</v>
      </c>
      <c r="D20433">
        <v>38.104168000000001</v>
      </c>
      <c r="E20433">
        <v>55.267223000000001</v>
      </c>
    </row>
    <row r="20434" spans="1:5" x14ac:dyDescent="0.3">
      <c r="A20434">
        <v>537591</v>
      </c>
      <c r="B20434" t="s">
        <v>18421</v>
      </c>
      <c r="C20434" t="s">
        <v>1</v>
      </c>
      <c r="D20434">
        <v>38.068333000000003</v>
      </c>
      <c r="E20434">
        <v>55.271667000000001</v>
      </c>
    </row>
    <row r="20435" spans="1:5" x14ac:dyDescent="0.3">
      <c r="A20435">
        <v>474209</v>
      </c>
      <c r="B20435" t="s">
        <v>18422</v>
      </c>
      <c r="C20435" t="s">
        <v>1</v>
      </c>
      <c r="D20435">
        <v>38.043888000000003</v>
      </c>
      <c r="E20435">
        <v>55.288891</v>
      </c>
    </row>
    <row r="20436" spans="1:5" x14ac:dyDescent="0.3">
      <c r="A20436">
        <v>470820</v>
      </c>
      <c r="B20436" t="s">
        <v>1472</v>
      </c>
      <c r="C20436" t="s">
        <v>1</v>
      </c>
      <c r="D20436">
        <v>38.013331999999998</v>
      </c>
      <c r="E20436">
        <v>55.285556999999997</v>
      </c>
    </row>
    <row r="20437" spans="1:5" x14ac:dyDescent="0.3">
      <c r="A20437">
        <v>6416317</v>
      </c>
      <c r="B20437" t="s">
        <v>18423</v>
      </c>
      <c r="C20437" t="s">
        <v>1</v>
      </c>
      <c r="D20437">
        <v>37.962223000000002</v>
      </c>
      <c r="E20437">
        <v>55.296112000000001</v>
      </c>
    </row>
    <row r="20438" spans="1:5" x14ac:dyDescent="0.3">
      <c r="A20438">
        <v>477622</v>
      </c>
      <c r="B20438" t="s">
        <v>18424</v>
      </c>
      <c r="C20438" t="s">
        <v>1</v>
      </c>
      <c r="D20438">
        <v>37.943610999999997</v>
      </c>
      <c r="E20438">
        <v>55.284720999999998</v>
      </c>
    </row>
    <row r="20439" spans="1:5" x14ac:dyDescent="0.3">
      <c r="A20439">
        <v>6416311</v>
      </c>
      <c r="B20439" t="s">
        <v>18425</v>
      </c>
      <c r="C20439" t="s">
        <v>1</v>
      </c>
      <c r="D20439">
        <v>37.895279000000002</v>
      </c>
      <c r="E20439">
        <v>55.276111999999998</v>
      </c>
    </row>
    <row r="20440" spans="1:5" x14ac:dyDescent="0.3">
      <c r="A20440">
        <v>817687</v>
      </c>
      <c r="B20440" t="s">
        <v>18426</v>
      </c>
      <c r="C20440" t="s">
        <v>1</v>
      </c>
      <c r="D20440">
        <v>37.859444000000003</v>
      </c>
      <c r="E20440">
        <v>55.27861</v>
      </c>
    </row>
    <row r="20441" spans="1:5" x14ac:dyDescent="0.3">
      <c r="A20441">
        <v>817685</v>
      </c>
      <c r="B20441" t="s">
        <v>18424</v>
      </c>
      <c r="C20441" t="s">
        <v>1</v>
      </c>
      <c r="D20441">
        <v>37.809165999999998</v>
      </c>
      <c r="E20441">
        <v>55.256110999999997</v>
      </c>
    </row>
    <row r="20442" spans="1:5" x14ac:dyDescent="0.3">
      <c r="A20442">
        <v>494105</v>
      </c>
      <c r="B20442" t="s">
        <v>18291</v>
      </c>
      <c r="C20442" t="s">
        <v>1</v>
      </c>
      <c r="D20442">
        <v>37.759444999999999</v>
      </c>
      <c r="E20442">
        <v>55.268889999999999</v>
      </c>
    </row>
    <row r="20443" spans="1:5" x14ac:dyDescent="0.3">
      <c r="A20443">
        <v>817959</v>
      </c>
      <c r="B20443" t="s">
        <v>18427</v>
      </c>
      <c r="C20443" t="s">
        <v>1</v>
      </c>
      <c r="D20443">
        <v>37.739165999999997</v>
      </c>
      <c r="E20443">
        <v>55.277779000000002</v>
      </c>
    </row>
    <row r="20444" spans="1:5" x14ac:dyDescent="0.3">
      <c r="A20444">
        <v>487446</v>
      </c>
      <c r="B20444" t="s">
        <v>18428</v>
      </c>
      <c r="C20444" t="s">
        <v>1</v>
      </c>
      <c r="D20444">
        <v>37.716667000000001</v>
      </c>
      <c r="E20444">
        <v>55.266666000000001</v>
      </c>
    </row>
    <row r="20445" spans="1:5" x14ac:dyDescent="0.3">
      <c r="A20445">
        <v>493128</v>
      </c>
      <c r="B20445" t="s">
        <v>18429</v>
      </c>
      <c r="C20445" t="s">
        <v>1</v>
      </c>
      <c r="D20445">
        <v>37.671112000000001</v>
      </c>
      <c r="E20445">
        <v>55.254722999999998</v>
      </c>
    </row>
    <row r="20446" spans="1:5" x14ac:dyDescent="0.3">
      <c r="A20446">
        <v>527416</v>
      </c>
      <c r="B20446" t="s">
        <v>18430</v>
      </c>
      <c r="C20446" t="s">
        <v>1</v>
      </c>
      <c r="D20446">
        <v>37.622779999999999</v>
      </c>
      <c r="E20446">
        <v>55.277222000000002</v>
      </c>
    </row>
    <row r="20447" spans="1:5" x14ac:dyDescent="0.3">
      <c r="A20447">
        <v>6416076</v>
      </c>
      <c r="B20447" t="s">
        <v>18431</v>
      </c>
      <c r="C20447" t="s">
        <v>1</v>
      </c>
      <c r="D20447">
        <v>37.610000999999997</v>
      </c>
      <c r="E20447">
        <v>55.267223000000001</v>
      </c>
    </row>
    <row r="20448" spans="1:5" x14ac:dyDescent="0.3">
      <c r="A20448">
        <v>6416078</v>
      </c>
      <c r="B20448" t="s">
        <v>18432</v>
      </c>
      <c r="C20448" t="s">
        <v>1</v>
      </c>
      <c r="D20448">
        <v>37.603057999999997</v>
      </c>
      <c r="E20448">
        <v>55.258887999999999</v>
      </c>
    </row>
    <row r="20449" spans="1:5" x14ac:dyDescent="0.3">
      <c r="A20449">
        <v>582846</v>
      </c>
      <c r="B20449" t="s">
        <v>10700</v>
      </c>
      <c r="C20449" t="s">
        <v>1</v>
      </c>
      <c r="D20449">
        <v>37.799999</v>
      </c>
      <c r="E20449">
        <v>55.630001</v>
      </c>
    </row>
    <row r="20450" spans="1:5" x14ac:dyDescent="0.3">
      <c r="A20450">
        <v>553034</v>
      </c>
      <c r="B20450" t="s">
        <v>18433</v>
      </c>
      <c r="C20450" t="s">
        <v>1</v>
      </c>
      <c r="D20450">
        <v>37.803055000000001</v>
      </c>
      <c r="E20450">
        <v>55.643332999999998</v>
      </c>
    </row>
    <row r="20451" spans="1:5" x14ac:dyDescent="0.3">
      <c r="A20451">
        <v>566547</v>
      </c>
      <c r="B20451" t="s">
        <v>18434</v>
      </c>
      <c r="C20451" t="s">
        <v>1</v>
      </c>
      <c r="D20451">
        <v>37.833331999999999</v>
      </c>
      <c r="E20451">
        <v>55.633330999999998</v>
      </c>
    </row>
    <row r="20452" spans="1:5" x14ac:dyDescent="0.3">
      <c r="A20452">
        <v>563705</v>
      </c>
      <c r="B20452" t="s">
        <v>18435</v>
      </c>
      <c r="C20452" t="s">
        <v>1</v>
      </c>
      <c r="D20452">
        <v>37.846943000000003</v>
      </c>
      <c r="E20452">
        <v>55.628613000000001</v>
      </c>
    </row>
    <row r="20453" spans="1:5" x14ac:dyDescent="0.3">
      <c r="A20453">
        <v>532657</v>
      </c>
      <c r="B20453" t="s">
        <v>18436</v>
      </c>
      <c r="C20453" t="s">
        <v>1</v>
      </c>
      <c r="D20453">
        <v>37.905833999999999</v>
      </c>
      <c r="E20453">
        <v>55.581389999999999</v>
      </c>
    </row>
    <row r="20454" spans="1:5" x14ac:dyDescent="0.3">
      <c r="A20454">
        <v>819825</v>
      </c>
      <c r="B20454" t="s">
        <v>18437</v>
      </c>
      <c r="C20454" t="s">
        <v>1</v>
      </c>
      <c r="D20454">
        <v>37.960555999999997</v>
      </c>
      <c r="E20454">
        <v>55.527500000000003</v>
      </c>
    </row>
    <row r="20455" spans="1:5" x14ac:dyDescent="0.3">
      <c r="A20455">
        <v>502270</v>
      </c>
      <c r="B20455" t="s">
        <v>18438</v>
      </c>
      <c r="C20455" t="s">
        <v>1</v>
      </c>
      <c r="D20455">
        <v>37.966667000000001</v>
      </c>
      <c r="E20455">
        <v>55.518611999999997</v>
      </c>
    </row>
    <row r="20456" spans="1:5" x14ac:dyDescent="0.3">
      <c r="A20456">
        <v>504505</v>
      </c>
      <c r="B20456" t="s">
        <v>18439</v>
      </c>
      <c r="C20456" t="s">
        <v>1</v>
      </c>
      <c r="D20456">
        <v>37.953887999999999</v>
      </c>
      <c r="E20456">
        <v>55.516666000000001</v>
      </c>
    </row>
    <row r="20457" spans="1:5" x14ac:dyDescent="0.3">
      <c r="A20457">
        <v>6417174</v>
      </c>
      <c r="B20457" t="s">
        <v>18440</v>
      </c>
      <c r="C20457" t="s">
        <v>1</v>
      </c>
      <c r="D20457">
        <v>37.958331999999999</v>
      </c>
      <c r="E20457">
        <v>55.498890000000003</v>
      </c>
    </row>
    <row r="20458" spans="1:5" x14ac:dyDescent="0.3">
      <c r="A20458">
        <v>545284</v>
      </c>
      <c r="B20458" t="s">
        <v>17205</v>
      </c>
      <c r="C20458" t="s">
        <v>1</v>
      </c>
      <c r="D20458">
        <v>37.981388000000003</v>
      </c>
      <c r="E20458">
        <v>55.488888000000003</v>
      </c>
    </row>
    <row r="20459" spans="1:5" x14ac:dyDescent="0.3">
      <c r="A20459">
        <v>508957</v>
      </c>
      <c r="B20459" t="s">
        <v>18441</v>
      </c>
      <c r="C20459" t="s">
        <v>1</v>
      </c>
      <c r="D20459">
        <v>37.947777000000002</v>
      </c>
      <c r="E20459">
        <v>55.473056999999997</v>
      </c>
    </row>
    <row r="20460" spans="1:5" x14ac:dyDescent="0.3">
      <c r="A20460">
        <v>6417172</v>
      </c>
      <c r="B20460" t="s">
        <v>18442</v>
      </c>
      <c r="C20460" t="s">
        <v>1</v>
      </c>
      <c r="D20460">
        <v>37.935001</v>
      </c>
      <c r="E20460">
        <v>55.461387999999999</v>
      </c>
    </row>
    <row r="20461" spans="1:5" x14ac:dyDescent="0.3">
      <c r="A20461">
        <v>497171</v>
      </c>
      <c r="B20461" t="s">
        <v>18443</v>
      </c>
      <c r="C20461" t="s">
        <v>1</v>
      </c>
      <c r="D20461">
        <v>37.890278000000002</v>
      </c>
      <c r="E20461">
        <v>55.485000999999997</v>
      </c>
    </row>
    <row r="20462" spans="1:5" x14ac:dyDescent="0.3">
      <c r="A20462">
        <v>517436</v>
      </c>
      <c r="B20462" t="s">
        <v>18444</v>
      </c>
      <c r="C20462" t="s">
        <v>1</v>
      </c>
      <c r="D20462">
        <v>37.666668000000001</v>
      </c>
      <c r="E20462">
        <v>55.849997999999999</v>
      </c>
    </row>
    <row r="20463" spans="1:5" x14ac:dyDescent="0.3">
      <c r="A20463">
        <v>579870</v>
      </c>
      <c r="B20463" t="s">
        <v>18445</v>
      </c>
      <c r="C20463" t="s">
        <v>1</v>
      </c>
      <c r="D20463">
        <v>37.68</v>
      </c>
      <c r="E20463">
        <v>55.869999</v>
      </c>
    </row>
    <row r="20464" spans="1:5" x14ac:dyDescent="0.3">
      <c r="A20464">
        <v>511199</v>
      </c>
      <c r="B20464" t="s">
        <v>18446</v>
      </c>
      <c r="C20464" t="s">
        <v>1</v>
      </c>
      <c r="D20464">
        <v>37.720280000000002</v>
      </c>
      <c r="E20464">
        <v>55.892502</v>
      </c>
    </row>
    <row r="20465" spans="1:5" x14ac:dyDescent="0.3">
      <c r="A20465">
        <v>523812</v>
      </c>
      <c r="B20465" t="s">
        <v>18447</v>
      </c>
      <c r="C20465" t="s">
        <v>1</v>
      </c>
      <c r="D20465">
        <v>37.733891</v>
      </c>
      <c r="E20465">
        <v>55.90889</v>
      </c>
    </row>
    <row r="20466" spans="1:5" x14ac:dyDescent="0.3">
      <c r="A20466">
        <v>500566</v>
      </c>
      <c r="B20466" t="s">
        <v>18448</v>
      </c>
      <c r="C20466" t="s">
        <v>1</v>
      </c>
      <c r="D20466">
        <v>37.75</v>
      </c>
      <c r="E20466">
        <v>55.933334000000002</v>
      </c>
    </row>
    <row r="20467" spans="1:5" x14ac:dyDescent="0.3">
      <c r="A20467">
        <v>569476</v>
      </c>
      <c r="B20467" t="s">
        <v>18449</v>
      </c>
      <c r="C20467" t="s">
        <v>1</v>
      </c>
      <c r="D20467">
        <v>37.808334000000002</v>
      </c>
      <c r="E20467">
        <v>55.956389999999999</v>
      </c>
    </row>
    <row r="20468" spans="1:5" x14ac:dyDescent="0.3">
      <c r="A20468">
        <v>503977</v>
      </c>
      <c r="B20468" t="s">
        <v>212</v>
      </c>
      <c r="C20468" t="s">
        <v>1</v>
      </c>
      <c r="D20468">
        <v>37.866669000000002</v>
      </c>
      <c r="E20468">
        <v>56.017223000000001</v>
      </c>
    </row>
    <row r="20469" spans="1:5" x14ac:dyDescent="0.3">
      <c r="A20469">
        <v>463739</v>
      </c>
      <c r="B20469" t="s">
        <v>18450</v>
      </c>
      <c r="C20469" t="s">
        <v>1</v>
      </c>
      <c r="D20469">
        <v>37.866669000000002</v>
      </c>
      <c r="E20469">
        <v>56.049999</v>
      </c>
    </row>
    <row r="20470" spans="1:5" x14ac:dyDescent="0.3">
      <c r="A20470">
        <v>463826</v>
      </c>
      <c r="B20470" t="s">
        <v>18451</v>
      </c>
      <c r="C20470" t="s">
        <v>1</v>
      </c>
      <c r="D20470">
        <v>37.916668000000001</v>
      </c>
      <c r="E20470">
        <v>56.099997999999999</v>
      </c>
    </row>
    <row r="20471" spans="1:5" x14ac:dyDescent="0.3">
      <c r="A20471">
        <v>491352</v>
      </c>
      <c r="B20471" t="s">
        <v>18452</v>
      </c>
      <c r="C20471" t="s">
        <v>1</v>
      </c>
      <c r="D20471">
        <v>37.933334000000002</v>
      </c>
      <c r="E20471">
        <v>56.150002000000001</v>
      </c>
    </row>
    <row r="20472" spans="1:5" x14ac:dyDescent="0.3">
      <c r="A20472">
        <v>580597</v>
      </c>
      <c r="B20472" t="s">
        <v>18453</v>
      </c>
      <c r="C20472" t="s">
        <v>1</v>
      </c>
      <c r="D20472">
        <v>37.950001</v>
      </c>
      <c r="E20472">
        <v>56.16</v>
      </c>
    </row>
    <row r="20473" spans="1:5" x14ac:dyDescent="0.3">
      <c r="A20473">
        <v>554052</v>
      </c>
      <c r="B20473" t="s">
        <v>18454</v>
      </c>
      <c r="C20473" t="s">
        <v>1</v>
      </c>
      <c r="D20473">
        <v>37.950001</v>
      </c>
      <c r="E20473">
        <v>56.166668000000001</v>
      </c>
    </row>
    <row r="20474" spans="1:5" x14ac:dyDescent="0.3">
      <c r="A20474">
        <v>476612</v>
      </c>
      <c r="B20474" t="s">
        <v>18455</v>
      </c>
      <c r="C20474" t="s">
        <v>1</v>
      </c>
      <c r="D20474">
        <v>37.966667000000001</v>
      </c>
      <c r="E20474">
        <v>56.200001</v>
      </c>
    </row>
    <row r="20475" spans="1:5" x14ac:dyDescent="0.3">
      <c r="A20475">
        <v>502157</v>
      </c>
      <c r="B20475" t="s">
        <v>18456</v>
      </c>
      <c r="C20475" t="s">
        <v>1</v>
      </c>
      <c r="D20475">
        <v>38</v>
      </c>
      <c r="E20475">
        <v>56.216667000000001</v>
      </c>
    </row>
    <row r="20476" spans="1:5" x14ac:dyDescent="0.3">
      <c r="A20476">
        <v>584373</v>
      </c>
      <c r="B20476" t="s">
        <v>18165</v>
      </c>
      <c r="C20476" t="s">
        <v>1</v>
      </c>
      <c r="D20476">
        <v>37.959999000000003</v>
      </c>
      <c r="E20476">
        <v>56.23</v>
      </c>
    </row>
    <row r="20477" spans="1:5" x14ac:dyDescent="0.3">
      <c r="A20477">
        <v>526146</v>
      </c>
      <c r="B20477" t="s">
        <v>18237</v>
      </c>
      <c r="C20477" t="s">
        <v>1</v>
      </c>
      <c r="D20477">
        <v>37.983333999999999</v>
      </c>
      <c r="E20477">
        <v>56.25</v>
      </c>
    </row>
    <row r="20478" spans="1:5" x14ac:dyDescent="0.3">
      <c r="A20478">
        <v>549373</v>
      </c>
      <c r="B20478" t="s">
        <v>18457</v>
      </c>
      <c r="C20478" t="s">
        <v>1</v>
      </c>
      <c r="D20478">
        <v>37.995441</v>
      </c>
      <c r="E20478">
        <v>56.256988999999997</v>
      </c>
    </row>
    <row r="20479" spans="1:5" x14ac:dyDescent="0.3">
      <c r="A20479">
        <v>525179</v>
      </c>
      <c r="B20479" t="s">
        <v>18458</v>
      </c>
      <c r="C20479" t="s">
        <v>1</v>
      </c>
      <c r="D20479">
        <v>38.049999</v>
      </c>
      <c r="E20479">
        <v>56.25</v>
      </c>
    </row>
    <row r="20480" spans="1:5" x14ac:dyDescent="0.3">
      <c r="A20480">
        <v>497165</v>
      </c>
      <c r="B20480" t="s">
        <v>18459</v>
      </c>
      <c r="C20480" t="s">
        <v>1</v>
      </c>
      <c r="D20480">
        <v>38.066665999999998</v>
      </c>
      <c r="E20480">
        <v>56.283332999999999</v>
      </c>
    </row>
    <row r="20481" spans="1:5" x14ac:dyDescent="0.3">
      <c r="A20481">
        <v>496638</v>
      </c>
      <c r="B20481" t="s">
        <v>18460</v>
      </c>
      <c r="C20481" t="s">
        <v>1</v>
      </c>
      <c r="D20481">
        <v>38.133330999999998</v>
      </c>
      <c r="E20481">
        <v>56.299999</v>
      </c>
    </row>
    <row r="20482" spans="1:5" x14ac:dyDescent="0.3">
      <c r="A20482">
        <v>462095</v>
      </c>
      <c r="B20482" t="s">
        <v>18461</v>
      </c>
      <c r="C20482" t="s">
        <v>1</v>
      </c>
      <c r="D20482">
        <v>38.183334000000002</v>
      </c>
      <c r="E20482">
        <v>56.333331999999999</v>
      </c>
    </row>
    <row r="20483" spans="1:5" x14ac:dyDescent="0.3">
      <c r="A20483">
        <v>523267</v>
      </c>
      <c r="B20483" t="s">
        <v>18462</v>
      </c>
      <c r="C20483" t="s">
        <v>1</v>
      </c>
      <c r="D20483">
        <v>38.183334000000002</v>
      </c>
      <c r="E20483">
        <v>56.366669000000002</v>
      </c>
    </row>
    <row r="20484" spans="1:5" x14ac:dyDescent="0.3">
      <c r="A20484">
        <v>564781</v>
      </c>
      <c r="B20484" t="s">
        <v>18463</v>
      </c>
      <c r="C20484" t="s">
        <v>1</v>
      </c>
      <c r="D20484">
        <v>38.25</v>
      </c>
      <c r="E20484">
        <v>56.366669000000002</v>
      </c>
    </row>
    <row r="20485" spans="1:5" x14ac:dyDescent="0.3">
      <c r="A20485">
        <v>535970</v>
      </c>
      <c r="B20485" t="s">
        <v>10607</v>
      </c>
      <c r="C20485" t="s">
        <v>1</v>
      </c>
      <c r="D20485">
        <v>38.283332999999999</v>
      </c>
      <c r="E20485">
        <v>56.383330999999998</v>
      </c>
    </row>
    <row r="20486" spans="1:5" x14ac:dyDescent="0.3">
      <c r="A20486">
        <v>570450</v>
      </c>
      <c r="B20486" t="s">
        <v>18464</v>
      </c>
      <c r="C20486" t="s">
        <v>1</v>
      </c>
      <c r="D20486">
        <v>38.299999</v>
      </c>
      <c r="E20486">
        <v>56.400002000000001</v>
      </c>
    </row>
    <row r="20487" spans="1:5" x14ac:dyDescent="0.3">
      <c r="A20487">
        <v>555758</v>
      </c>
      <c r="B20487" t="s">
        <v>18465</v>
      </c>
      <c r="C20487" t="s">
        <v>1</v>
      </c>
      <c r="D20487">
        <v>38.349997999999999</v>
      </c>
      <c r="E20487">
        <v>56.366669000000002</v>
      </c>
    </row>
    <row r="20488" spans="1:5" x14ac:dyDescent="0.3">
      <c r="A20488">
        <v>526145</v>
      </c>
      <c r="B20488" t="s">
        <v>18237</v>
      </c>
      <c r="C20488" t="s">
        <v>1</v>
      </c>
      <c r="D20488">
        <v>38.400002000000001</v>
      </c>
      <c r="E20488">
        <v>56.366669000000002</v>
      </c>
    </row>
    <row r="20489" spans="1:5" x14ac:dyDescent="0.3">
      <c r="A20489">
        <v>826294</v>
      </c>
      <c r="B20489" t="s">
        <v>18466</v>
      </c>
      <c r="C20489" t="s">
        <v>1</v>
      </c>
      <c r="D20489">
        <v>40.5</v>
      </c>
      <c r="E20489">
        <v>56</v>
      </c>
    </row>
    <row r="20490" spans="1:5" x14ac:dyDescent="0.3">
      <c r="A20490">
        <v>580881</v>
      </c>
      <c r="B20490" t="s">
        <v>18467</v>
      </c>
      <c r="C20490" t="s">
        <v>1</v>
      </c>
      <c r="D20490">
        <v>38.479999999999997</v>
      </c>
      <c r="E20490">
        <v>56.380001</v>
      </c>
    </row>
    <row r="20491" spans="1:5" x14ac:dyDescent="0.3">
      <c r="A20491">
        <v>487095</v>
      </c>
      <c r="B20491" t="s">
        <v>18468</v>
      </c>
      <c r="C20491" t="s">
        <v>1</v>
      </c>
      <c r="D20491">
        <v>38.566665999999998</v>
      </c>
      <c r="E20491">
        <v>56.383330999999998</v>
      </c>
    </row>
    <row r="20492" spans="1:5" x14ac:dyDescent="0.3">
      <c r="A20492">
        <v>574395</v>
      </c>
      <c r="B20492" t="s">
        <v>18469</v>
      </c>
      <c r="C20492" t="s">
        <v>1</v>
      </c>
      <c r="D20492">
        <v>38.650002000000001</v>
      </c>
      <c r="E20492">
        <v>56.366669000000002</v>
      </c>
    </row>
    <row r="20493" spans="1:5" x14ac:dyDescent="0.3">
      <c r="A20493">
        <v>583350</v>
      </c>
      <c r="B20493" t="s">
        <v>18470</v>
      </c>
      <c r="C20493" t="s">
        <v>1</v>
      </c>
      <c r="D20493">
        <v>38.709999000000003</v>
      </c>
      <c r="E20493">
        <v>56.400002000000001</v>
      </c>
    </row>
    <row r="20494" spans="1:5" x14ac:dyDescent="0.3">
      <c r="A20494">
        <v>540510</v>
      </c>
      <c r="B20494" t="s">
        <v>18471</v>
      </c>
      <c r="C20494" t="s">
        <v>1</v>
      </c>
      <c r="D20494">
        <v>38.733333999999999</v>
      </c>
      <c r="E20494">
        <v>56.349997999999999</v>
      </c>
    </row>
    <row r="20495" spans="1:5" x14ac:dyDescent="0.3">
      <c r="A20495">
        <v>552977</v>
      </c>
      <c r="B20495" t="s">
        <v>18472</v>
      </c>
      <c r="C20495" t="s">
        <v>1</v>
      </c>
      <c r="D20495">
        <v>38.700001</v>
      </c>
      <c r="E20495">
        <v>56.316665999999998</v>
      </c>
    </row>
    <row r="20496" spans="1:5" x14ac:dyDescent="0.3">
      <c r="A20496">
        <v>560053</v>
      </c>
      <c r="B20496" t="s">
        <v>18473</v>
      </c>
      <c r="C20496" t="s">
        <v>1</v>
      </c>
      <c r="D20496">
        <v>38.816665999999998</v>
      </c>
      <c r="E20496">
        <v>56.266666000000001</v>
      </c>
    </row>
    <row r="20497" spans="1:5" x14ac:dyDescent="0.3">
      <c r="A20497">
        <v>578009</v>
      </c>
      <c r="B20497" t="s">
        <v>18474</v>
      </c>
      <c r="C20497" t="s">
        <v>1</v>
      </c>
      <c r="D20497">
        <v>38.799999</v>
      </c>
      <c r="E20497">
        <v>56.25</v>
      </c>
    </row>
    <row r="20498" spans="1:5" x14ac:dyDescent="0.3">
      <c r="A20498">
        <v>534848</v>
      </c>
      <c r="B20498" t="s">
        <v>18475</v>
      </c>
      <c r="C20498" t="s">
        <v>1</v>
      </c>
      <c r="D20498">
        <v>38.849997999999999</v>
      </c>
      <c r="E20498">
        <v>56.200001</v>
      </c>
    </row>
    <row r="20499" spans="1:5" x14ac:dyDescent="0.3">
      <c r="A20499">
        <v>548278</v>
      </c>
      <c r="B20499" t="s">
        <v>18476</v>
      </c>
      <c r="C20499" t="s">
        <v>1</v>
      </c>
      <c r="D20499">
        <v>38.866669000000002</v>
      </c>
      <c r="E20499">
        <v>56.150002000000001</v>
      </c>
    </row>
    <row r="20500" spans="1:5" x14ac:dyDescent="0.3">
      <c r="A20500">
        <v>557304</v>
      </c>
      <c r="B20500" t="s">
        <v>18477</v>
      </c>
      <c r="C20500" t="s">
        <v>1</v>
      </c>
      <c r="D20500">
        <v>38.866669000000002</v>
      </c>
      <c r="E20500">
        <v>56.066665999999998</v>
      </c>
    </row>
    <row r="20501" spans="1:5" x14ac:dyDescent="0.3">
      <c r="A20501">
        <v>562639</v>
      </c>
      <c r="B20501" t="s">
        <v>18478</v>
      </c>
      <c r="C20501" t="s">
        <v>1</v>
      </c>
      <c r="D20501">
        <v>38.883330999999998</v>
      </c>
      <c r="E20501">
        <v>56.033332999999999</v>
      </c>
    </row>
    <row r="20502" spans="1:5" x14ac:dyDescent="0.3">
      <c r="A20502">
        <v>498833</v>
      </c>
      <c r="B20502" t="s">
        <v>18479</v>
      </c>
      <c r="C20502" t="s">
        <v>1</v>
      </c>
      <c r="D20502">
        <v>38.928333000000002</v>
      </c>
      <c r="E20502">
        <v>55.997222999999998</v>
      </c>
    </row>
    <row r="20503" spans="1:5" x14ac:dyDescent="0.3">
      <c r="A20503">
        <v>501782</v>
      </c>
      <c r="B20503" t="s">
        <v>18480</v>
      </c>
      <c r="C20503" t="s">
        <v>1</v>
      </c>
      <c r="D20503">
        <v>38.946666999999998</v>
      </c>
      <c r="E20503">
        <v>55.987499</v>
      </c>
    </row>
    <row r="20504" spans="1:5" x14ac:dyDescent="0.3">
      <c r="A20504">
        <v>541631</v>
      </c>
      <c r="B20504" t="s">
        <v>17154</v>
      </c>
      <c r="C20504" t="s">
        <v>1</v>
      </c>
      <c r="D20504">
        <v>38.972220999999998</v>
      </c>
      <c r="E20504">
        <v>55.965279000000002</v>
      </c>
    </row>
    <row r="20505" spans="1:5" x14ac:dyDescent="0.3">
      <c r="A20505">
        <v>548718</v>
      </c>
      <c r="B20505" t="s">
        <v>18481</v>
      </c>
      <c r="C20505" t="s">
        <v>1</v>
      </c>
      <c r="D20505">
        <v>39.016666000000001</v>
      </c>
      <c r="E20505">
        <v>55.933334000000002</v>
      </c>
    </row>
    <row r="20506" spans="1:5" x14ac:dyDescent="0.3">
      <c r="A20506">
        <v>505873</v>
      </c>
      <c r="B20506" t="s">
        <v>18482</v>
      </c>
      <c r="C20506" t="s">
        <v>1</v>
      </c>
      <c r="D20506">
        <v>38.981667000000002</v>
      </c>
      <c r="E20506">
        <v>55.898609</v>
      </c>
    </row>
    <row r="20507" spans="1:5" x14ac:dyDescent="0.3">
      <c r="A20507">
        <v>531691</v>
      </c>
      <c r="B20507" t="s">
        <v>18483</v>
      </c>
      <c r="C20507" t="s">
        <v>1</v>
      </c>
      <c r="D20507">
        <v>38.958610999999998</v>
      </c>
      <c r="E20507">
        <v>55.875832000000003</v>
      </c>
    </row>
    <row r="20508" spans="1:5" x14ac:dyDescent="0.3">
      <c r="A20508">
        <v>472900</v>
      </c>
      <c r="B20508" t="s">
        <v>18484</v>
      </c>
      <c r="C20508" t="s">
        <v>1</v>
      </c>
      <c r="D20508">
        <v>39.049999</v>
      </c>
      <c r="E20508">
        <v>55.833331999999999</v>
      </c>
    </row>
    <row r="20509" spans="1:5" x14ac:dyDescent="0.3">
      <c r="A20509">
        <v>515024</v>
      </c>
      <c r="B20509" t="s">
        <v>18485</v>
      </c>
      <c r="C20509" t="s">
        <v>1</v>
      </c>
      <c r="D20509">
        <v>38.971943000000003</v>
      </c>
      <c r="E20509">
        <v>55.810833000000002</v>
      </c>
    </row>
    <row r="20510" spans="1:5" x14ac:dyDescent="0.3">
      <c r="A20510">
        <v>508384</v>
      </c>
      <c r="B20510" t="s">
        <v>16811</v>
      </c>
      <c r="C20510" t="s">
        <v>1</v>
      </c>
      <c r="D20510">
        <v>38.966667000000001</v>
      </c>
      <c r="E20510">
        <v>55.799999</v>
      </c>
    </row>
    <row r="20511" spans="1:5" x14ac:dyDescent="0.3">
      <c r="A20511">
        <v>539818</v>
      </c>
      <c r="B20511" t="s">
        <v>18486</v>
      </c>
      <c r="C20511" t="s">
        <v>1</v>
      </c>
      <c r="D20511">
        <v>38.978332999999999</v>
      </c>
      <c r="E20511">
        <v>55.734164999999997</v>
      </c>
    </row>
    <row r="20512" spans="1:5" x14ac:dyDescent="0.3">
      <c r="A20512">
        <v>535246</v>
      </c>
      <c r="B20512" t="s">
        <v>18487</v>
      </c>
      <c r="C20512" t="s">
        <v>1</v>
      </c>
      <c r="D20512">
        <v>38.950001</v>
      </c>
      <c r="E20512">
        <v>55.733333999999999</v>
      </c>
    </row>
    <row r="20513" spans="1:5" x14ac:dyDescent="0.3">
      <c r="A20513">
        <v>535243</v>
      </c>
      <c r="B20513" t="s">
        <v>18488</v>
      </c>
      <c r="C20513" t="s">
        <v>1</v>
      </c>
      <c r="D20513">
        <v>38.954445</v>
      </c>
      <c r="E20513">
        <v>55.711666000000001</v>
      </c>
    </row>
    <row r="20514" spans="1:5" x14ac:dyDescent="0.3">
      <c r="A20514">
        <v>544589</v>
      </c>
      <c r="B20514" t="s">
        <v>18489</v>
      </c>
      <c r="C20514" t="s">
        <v>1</v>
      </c>
      <c r="D20514">
        <v>38.948334000000003</v>
      </c>
      <c r="E20514">
        <v>55.681109999999997</v>
      </c>
    </row>
    <row r="20515" spans="1:5" x14ac:dyDescent="0.3">
      <c r="A20515">
        <v>561280</v>
      </c>
      <c r="B20515" t="s">
        <v>1592</v>
      </c>
      <c r="C20515" t="s">
        <v>1</v>
      </c>
      <c r="D20515">
        <v>38.922221999999998</v>
      </c>
      <c r="E20515">
        <v>55.660277999999998</v>
      </c>
    </row>
    <row r="20516" spans="1:5" x14ac:dyDescent="0.3">
      <c r="A20516">
        <v>503216</v>
      </c>
      <c r="B20516" t="s">
        <v>18490</v>
      </c>
      <c r="C20516" t="s">
        <v>1</v>
      </c>
      <c r="D20516">
        <v>38.900554999999997</v>
      </c>
      <c r="E20516">
        <v>55.654446</v>
      </c>
    </row>
    <row r="20517" spans="1:5" x14ac:dyDescent="0.3">
      <c r="A20517">
        <v>579041</v>
      </c>
      <c r="B20517" t="s">
        <v>18491</v>
      </c>
      <c r="C20517" t="s">
        <v>1</v>
      </c>
      <c r="D20517">
        <v>38.860000999999997</v>
      </c>
      <c r="E20517">
        <v>55.619999</v>
      </c>
    </row>
    <row r="20518" spans="1:5" x14ac:dyDescent="0.3">
      <c r="A20518">
        <v>491951</v>
      </c>
      <c r="B20518" t="s">
        <v>18492</v>
      </c>
      <c r="C20518" t="s">
        <v>1</v>
      </c>
      <c r="D20518">
        <v>38.856945000000003</v>
      </c>
      <c r="E20518">
        <v>55.505279999999999</v>
      </c>
    </row>
    <row r="20519" spans="1:5" x14ac:dyDescent="0.3">
      <c r="A20519">
        <v>481097</v>
      </c>
      <c r="B20519" t="s">
        <v>18493</v>
      </c>
      <c r="C20519" t="s">
        <v>1</v>
      </c>
      <c r="D20519">
        <v>38.912776999999998</v>
      </c>
      <c r="E20519">
        <v>55.495834000000002</v>
      </c>
    </row>
    <row r="20520" spans="1:5" x14ac:dyDescent="0.3">
      <c r="A20520">
        <v>557132</v>
      </c>
      <c r="B20520" t="s">
        <v>18494</v>
      </c>
      <c r="C20520" t="s">
        <v>1</v>
      </c>
      <c r="D20520">
        <v>38.911945000000003</v>
      </c>
      <c r="E20520">
        <v>55.477221999999998</v>
      </c>
    </row>
    <row r="20521" spans="1:5" x14ac:dyDescent="0.3">
      <c r="A20521">
        <v>473022</v>
      </c>
      <c r="B20521" t="s">
        <v>18495</v>
      </c>
      <c r="C20521" t="s">
        <v>1</v>
      </c>
      <c r="D20521">
        <v>38.919167000000002</v>
      </c>
      <c r="E20521">
        <v>55.462502000000001</v>
      </c>
    </row>
    <row r="20522" spans="1:5" x14ac:dyDescent="0.3">
      <c r="A20522">
        <v>576447</v>
      </c>
      <c r="B20522" t="s">
        <v>18496</v>
      </c>
      <c r="C20522" t="s">
        <v>1</v>
      </c>
      <c r="D20522">
        <v>38.922500999999997</v>
      </c>
      <c r="E20522">
        <v>55.450001</v>
      </c>
    </row>
    <row r="20523" spans="1:5" x14ac:dyDescent="0.3">
      <c r="A20523">
        <v>580638</v>
      </c>
      <c r="B20523" t="s">
        <v>18295</v>
      </c>
      <c r="C20523" t="s">
        <v>1</v>
      </c>
      <c r="D20523">
        <v>38.950001</v>
      </c>
      <c r="E20523">
        <v>55.450001</v>
      </c>
    </row>
    <row r="20524" spans="1:5" x14ac:dyDescent="0.3">
      <c r="A20524">
        <v>873867</v>
      </c>
      <c r="B20524" t="s">
        <v>18497</v>
      </c>
      <c r="C20524" t="s">
        <v>1</v>
      </c>
      <c r="D20524">
        <v>38.955554999999997</v>
      </c>
      <c r="E20524">
        <v>55.439999</v>
      </c>
    </row>
    <row r="20525" spans="1:5" x14ac:dyDescent="0.3">
      <c r="A20525">
        <v>463685</v>
      </c>
      <c r="B20525" t="s">
        <v>18498</v>
      </c>
      <c r="C20525" t="s">
        <v>1</v>
      </c>
      <c r="D20525">
        <v>38.951942000000003</v>
      </c>
      <c r="E20525">
        <v>55.427222999999998</v>
      </c>
    </row>
    <row r="20526" spans="1:5" x14ac:dyDescent="0.3">
      <c r="A20526">
        <v>468364</v>
      </c>
      <c r="B20526" t="s">
        <v>18499</v>
      </c>
      <c r="C20526" t="s">
        <v>1</v>
      </c>
      <c r="D20526">
        <v>38.984164999999997</v>
      </c>
      <c r="E20526">
        <v>55.422778999999998</v>
      </c>
    </row>
    <row r="20527" spans="1:5" x14ac:dyDescent="0.3">
      <c r="A20527">
        <v>875387</v>
      </c>
      <c r="B20527" t="s">
        <v>18500</v>
      </c>
      <c r="C20527" t="s">
        <v>1</v>
      </c>
      <c r="D20527">
        <v>38.993609999999997</v>
      </c>
      <c r="E20527">
        <v>55.415000999999997</v>
      </c>
    </row>
    <row r="20528" spans="1:5" x14ac:dyDescent="0.3">
      <c r="A20528">
        <v>873870</v>
      </c>
      <c r="B20528" t="s">
        <v>18501</v>
      </c>
      <c r="C20528" t="s">
        <v>1</v>
      </c>
      <c r="D20528">
        <v>38.990555000000001</v>
      </c>
      <c r="E20528">
        <v>55.404446</v>
      </c>
    </row>
    <row r="20529" spans="1:5" x14ac:dyDescent="0.3">
      <c r="A20529">
        <v>560531</v>
      </c>
      <c r="B20529" t="s">
        <v>18502</v>
      </c>
      <c r="C20529" t="s">
        <v>1</v>
      </c>
      <c r="D20529">
        <v>38.992778999999999</v>
      </c>
      <c r="E20529">
        <v>55.393332999999998</v>
      </c>
    </row>
    <row r="20530" spans="1:5" x14ac:dyDescent="0.3">
      <c r="A20530">
        <v>468250</v>
      </c>
      <c r="B20530" t="s">
        <v>18503</v>
      </c>
      <c r="C20530" t="s">
        <v>1</v>
      </c>
      <c r="D20530">
        <v>39.041111000000001</v>
      </c>
      <c r="E20530">
        <v>55.378334000000002</v>
      </c>
    </row>
    <row r="20531" spans="1:5" x14ac:dyDescent="0.3">
      <c r="A20531">
        <v>539667</v>
      </c>
      <c r="B20531" t="s">
        <v>18504</v>
      </c>
      <c r="C20531" t="s">
        <v>1</v>
      </c>
      <c r="D20531">
        <v>38.989722999999998</v>
      </c>
      <c r="E20531">
        <v>55.365833000000002</v>
      </c>
    </row>
    <row r="20532" spans="1:5" x14ac:dyDescent="0.3">
      <c r="A20532">
        <v>484522</v>
      </c>
      <c r="B20532" t="s">
        <v>18505</v>
      </c>
      <c r="C20532" t="s">
        <v>1</v>
      </c>
      <c r="D20532">
        <v>38.963611999999998</v>
      </c>
      <c r="E20532">
        <v>55.347777999999998</v>
      </c>
    </row>
    <row r="20533" spans="1:5" x14ac:dyDescent="0.3">
      <c r="A20533">
        <v>567866</v>
      </c>
      <c r="B20533" t="s">
        <v>18506</v>
      </c>
      <c r="C20533" t="s">
        <v>1</v>
      </c>
      <c r="D20533">
        <v>38.921112000000001</v>
      </c>
      <c r="E20533">
        <v>55.373890000000003</v>
      </c>
    </row>
    <row r="20534" spans="1:5" x14ac:dyDescent="0.3">
      <c r="A20534">
        <v>562445</v>
      </c>
      <c r="B20534" t="s">
        <v>18507</v>
      </c>
      <c r="C20534" t="s">
        <v>1</v>
      </c>
      <c r="D20534">
        <v>38.900002000000001</v>
      </c>
      <c r="E20534">
        <v>55.326110999999997</v>
      </c>
    </row>
    <row r="20535" spans="1:5" x14ac:dyDescent="0.3">
      <c r="A20535">
        <v>549531</v>
      </c>
      <c r="B20535" t="s">
        <v>18508</v>
      </c>
      <c r="C20535" t="s">
        <v>1</v>
      </c>
      <c r="D20535">
        <v>38.813057000000001</v>
      </c>
      <c r="E20535">
        <v>55.335278000000002</v>
      </c>
    </row>
    <row r="20536" spans="1:5" x14ac:dyDescent="0.3">
      <c r="A20536">
        <v>534174</v>
      </c>
      <c r="B20536" t="s">
        <v>18509</v>
      </c>
      <c r="C20536" t="s">
        <v>1</v>
      </c>
      <c r="D20536">
        <v>38.725555</v>
      </c>
      <c r="E20536">
        <v>55.340556999999997</v>
      </c>
    </row>
    <row r="20537" spans="1:5" x14ac:dyDescent="0.3">
      <c r="A20537">
        <v>534195</v>
      </c>
      <c r="B20537" t="s">
        <v>17073</v>
      </c>
      <c r="C20537" t="s">
        <v>1</v>
      </c>
      <c r="D20537">
        <v>38.704166000000001</v>
      </c>
      <c r="E20537">
        <v>55.312221999999998</v>
      </c>
    </row>
    <row r="20538" spans="1:5" x14ac:dyDescent="0.3">
      <c r="A20538">
        <v>499629</v>
      </c>
      <c r="B20538" t="s">
        <v>18510</v>
      </c>
      <c r="C20538" t="s">
        <v>1</v>
      </c>
      <c r="D20538">
        <v>38.709999000000003</v>
      </c>
      <c r="E20538">
        <v>55.284443000000003</v>
      </c>
    </row>
    <row r="20539" spans="1:5" x14ac:dyDescent="0.3">
      <c r="A20539">
        <v>558168</v>
      </c>
      <c r="B20539" t="s">
        <v>18511</v>
      </c>
      <c r="C20539" t="s">
        <v>1</v>
      </c>
      <c r="D20539">
        <v>38.683334000000002</v>
      </c>
      <c r="E20539">
        <v>55.266666000000001</v>
      </c>
    </row>
    <row r="20540" spans="1:5" x14ac:dyDescent="0.3">
      <c r="A20540">
        <v>486584</v>
      </c>
      <c r="B20540" t="s">
        <v>18512</v>
      </c>
      <c r="C20540" t="s">
        <v>1</v>
      </c>
      <c r="D20540">
        <v>38.650002000000001</v>
      </c>
      <c r="E20540">
        <v>55.25</v>
      </c>
    </row>
    <row r="20541" spans="1:5" x14ac:dyDescent="0.3">
      <c r="A20541">
        <v>533374</v>
      </c>
      <c r="B20541" t="s">
        <v>18245</v>
      </c>
      <c r="C20541" t="s">
        <v>1</v>
      </c>
      <c r="D20541">
        <v>38.607498</v>
      </c>
      <c r="E20541">
        <v>55.256110999999997</v>
      </c>
    </row>
    <row r="20542" spans="1:5" x14ac:dyDescent="0.3">
      <c r="A20542">
        <v>581932</v>
      </c>
      <c r="B20542" t="s">
        <v>17643</v>
      </c>
      <c r="C20542" t="s">
        <v>1</v>
      </c>
      <c r="D20542">
        <v>38.560001</v>
      </c>
      <c r="E20542">
        <v>55.220001000000003</v>
      </c>
    </row>
    <row r="20543" spans="1:5" x14ac:dyDescent="0.3">
      <c r="A20543">
        <v>559764</v>
      </c>
      <c r="B20543" t="s">
        <v>18513</v>
      </c>
      <c r="C20543" t="s">
        <v>1</v>
      </c>
      <c r="D20543">
        <v>38.542220999999998</v>
      </c>
      <c r="E20543">
        <v>55.202499000000003</v>
      </c>
    </row>
    <row r="20544" spans="1:5" x14ac:dyDescent="0.3">
      <c r="A20544">
        <v>559576</v>
      </c>
      <c r="B20544" t="s">
        <v>18514</v>
      </c>
      <c r="C20544" t="s">
        <v>1</v>
      </c>
      <c r="D20544">
        <v>38.540557999999997</v>
      </c>
      <c r="E20544">
        <v>55.185833000000002</v>
      </c>
    </row>
    <row r="20545" spans="1:5" x14ac:dyDescent="0.3">
      <c r="A20545">
        <v>494020</v>
      </c>
      <c r="B20545" t="s">
        <v>18515</v>
      </c>
      <c r="C20545" t="s">
        <v>1</v>
      </c>
      <c r="D20545">
        <v>38.495556000000001</v>
      </c>
      <c r="E20545">
        <v>55.191113000000001</v>
      </c>
    </row>
    <row r="20546" spans="1:5" x14ac:dyDescent="0.3">
      <c r="A20546">
        <v>463622</v>
      </c>
      <c r="B20546" t="s">
        <v>18516</v>
      </c>
      <c r="C20546" t="s">
        <v>1</v>
      </c>
      <c r="D20546">
        <v>38.43</v>
      </c>
      <c r="E20546">
        <v>55.167777999999998</v>
      </c>
    </row>
    <row r="20547" spans="1:5" x14ac:dyDescent="0.3">
      <c r="A20547">
        <v>493939</v>
      </c>
      <c r="B20547" t="s">
        <v>18517</v>
      </c>
      <c r="C20547" t="s">
        <v>1</v>
      </c>
      <c r="D20547">
        <v>38.416943000000003</v>
      </c>
      <c r="E20547">
        <v>55.144722000000002</v>
      </c>
    </row>
    <row r="20548" spans="1:5" x14ac:dyDescent="0.3">
      <c r="A20548">
        <v>524020</v>
      </c>
      <c r="B20548" t="s">
        <v>18518</v>
      </c>
      <c r="C20548" t="s">
        <v>1</v>
      </c>
      <c r="D20548">
        <v>38.406387000000002</v>
      </c>
      <c r="E20548">
        <v>55.134723999999999</v>
      </c>
    </row>
    <row r="20549" spans="1:5" x14ac:dyDescent="0.3">
      <c r="A20549">
        <v>555110</v>
      </c>
      <c r="B20549" t="s">
        <v>18519</v>
      </c>
      <c r="C20549" t="s">
        <v>1</v>
      </c>
      <c r="D20549">
        <v>38.378886999999999</v>
      </c>
      <c r="E20549">
        <v>55.140555999999997</v>
      </c>
    </row>
    <row r="20550" spans="1:5" x14ac:dyDescent="0.3">
      <c r="A20550">
        <v>546504</v>
      </c>
      <c r="B20550" t="s">
        <v>18520</v>
      </c>
      <c r="C20550" t="s">
        <v>1</v>
      </c>
      <c r="D20550">
        <v>38.375557000000001</v>
      </c>
      <c r="E20550">
        <v>55.116390000000003</v>
      </c>
    </row>
    <row r="20551" spans="1:5" x14ac:dyDescent="0.3">
      <c r="A20551">
        <v>873816</v>
      </c>
      <c r="B20551" t="s">
        <v>17177</v>
      </c>
      <c r="C20551" t="s">
        <v>1</v>
      </c>
      <c r="D20551">
        <v>38.330554999999997</v>
      </c>
      <c r="E20551">
        <v>55.112220999999998</v>
      </c>
    </row>
    <row r="20552" spans="1:5" x14ac:dyDescent="0.3">
      <c r="A20552">
        <v>582570</v>
      </c>
      <c r="B20552" t="s">
        <v>18521</v>
      </c>
      <c r="C20552" t="s">
        <v>1</v>
      </c>
      <c r="D20552">
        <v>38.32</v>
      </c>
      <c r="E20552">
        <v>55.110000999999997</v>
      </c>
    </row>
    <row r="20553" spans="1:5" x14ac:dyDescent="0.3">
      <c r="A20553">
        <v>518138</v>
      </c>
      <c r="B20553" t="s">
        <v>18522</v>
      </c>
      <c r="C20553" t="s">
        <v>1</v>
      </c>
      <c r="D20553">
        <v>38.295276999999999</v>
      </c>
      <c r="E20553">
        <v>55.096943000000003</v>
      </c>
    </row>
    <row r="20554" spans="1:5" x14ac:dyDescent="0.3">
      <c r="A20554">
        <v>873853</v>
      </c>
      <c r="B20554" t="s">
        <v>18523</v>
      </c>
      <c r="C20554" t="s">
        <v>1</v>
      </c>
      <c r="D20554">
        <v>38.241112000000001</v>
      </c>
      <c r="E20554">
        <v>55.088889999999999</v>
      </c>
    </row>
    <row r="20555" spans="1:5" x14ac:dyDescent="0.3">
      <c r="A20555">
        <v>529281</v>
      </c>
      <c r="B20555" t="s">
        <v>18524</v>
      </c>
      <c r="C20555" t="s">
        <v>1</v>
      </c>
      <c r="D20555">
        <v>38.200001</v>
      </c>
      <c r="E20555">
        <v>55.099997999999999</v>
      </c>
    </row>
    <row r="20556" spans="1:5" x14ac:dyDescent="0.3">
      <c r="A20556">
        <v>577586</v>
      </c>
      <c r="B20556" t="s">
        <v>18525</v>
      </c>
      <c r="C20556" t="s">
        <v>1</v>
      </c>
      <c r="D20556">
        <v>38.200001</v>
      </c>
      <c r="E20556">
        <v>55.119999</v>
      </c>
    </row>
    <row r="20557" spans="1:5" x14ac:dyDescent="0.3">
      <c r="A20557">
        <v>531098</v>
      </c>
      <c r="B20557" t="s">
        <v>18526</v>
      </c>
      <c r="C20557" t="s">
        <v>1</v>
      </c>
      <c r="D20557">
        <v>38.18</v>
      </c>
      <c r="E20557">
        <v>55.111111000000001</v>
      </c>
    </row>
    <row r="20558" spans="1:5" x14ac:dyDescent="0.3">
      <c r="A20558">
        <v>564715</v>
      </c>
      <c r="B20558" t="s">
        <v>18527</v>
      </c>
      <c r="C20558" t="s">
        <v>1</v>
      </c>
      <c r="D20558">
        <v>38.115276000000001</v>
      </c>
      <c r="E20558">
        <v>55.105556</v>
      </c>
    </row>
    <row r="20559" spans="1:5" x14ac:dyDescent="0.3">
      <c r="A20559">
        <v>476538</v>
      </c>
      <c r="B20559" t="s">
        <v>18257</v>
      </c>
      <c r="C20559" t="s">
        <v>1</v>
      </c>
      <c r="D20559">
        <v>38.086109</v>
      </c>
      <c r="E20559">
        <v>55.123333000000002</v>
      </c>
    </row>
    <row r="20560" spans="1:5" x14ac:dyDescent="0.3">
      <c r="A20560">
        <v>557500</v>
      </c>
      <c r="B20560" t="s">
        <v>18528</v>
      </c>
      <c r="C20560" t="s">
        <v>1</v>
      </c>
      <c r="D20560">
        <v>38.065556000000001</v>
      </c>
      <c r="E20560">
        <v>55.099997999999999</v>
      </c>
    </row>
    <row r="20561" spans="1:5" x14ac:dyDescent="0.3">
      <c r="A20561">
        <v>535108</v>
      </c>
      <c r="B20561" t="s">
        <v>18529</v>
      </c>
      <c r="C20561" t="s">
        <v>1</v>
      </c>
      <c r="D20561">
        <v>37.991390000000003</v>
      </c>
      <c r="E20561">
        <v>55.103057999999997</v>
      </c>
    </row>
    <row r="20562" spans="1:5" x14ac:dyDescent="0.3">
      <c r="A20562">
        <v>817459</v>
      </c>
      <c r="B20562" t="s">
        <v>18530</v>
      </c>
      <c r="C20562" t="s">
        <v>1</v>
      </c>
      <c r="D20562">
        <v>37.970001000000003</v>
      </c>
      <c r="E20562">
        <v>55.099997999999999</v>
      </c>
    </row>
    <row r="20563" spans="1:5" x14ac:dyDescent="0.3">
      <c r="A20563">
        <v>526652</v>
      </c>
      <c r="B20563" t="s">
        <v>18531</v>
      </c>
      <c r="C20563" t="s">
        <v>1</v>
      </c>
      <c r="D20563">
        <v>37.952221000000002</v>
      </c>
      <c r="E20563">
        <v>55.127220000000001</v>
      </c>
    </row>
    <row r="20564" spans="1:5" x14ac:dyDescent="0.3">
      <c r="A20564">
        <v>526651</v>
      </c>
      <c r="B20564" t="s">
        <v>18531</v>
      </c>
      <c r="C20564" t="s">
        <v>1</v>
      </c>
      <c r="D20564">
        <v>37.944721000000001</v>
      </c>
      <c r="E20564">
        <v>55.134723999999999</v>
      </c>
    </row>
    <row r="20565" spans="1:5" x14ac:dyDescent="0.3">
      <c r="A20565">
        <v>493089</v>
      </c>
      <c r="B20565" t="s">
        <v>18532</v>
      </c>
      <c r="C20565" t="s">
        <v>1</v>
      </c>
      <c r="D20565">
        <v>37.925834999999999</v>
      </c>
      <c r="E20565">
        <v>55.156112999999998</v>
      </c>
    </row>
    <row r="20566" spans="1:5" x14ac:dyDescent="0.3">
      <c r="A20566">
        <v>478485</v>
      </c>
      <c r="B20566" t="s">
        <v>18533</v>
      </c>
      <c r="C20566" t="s">
        <v>1</v>
      </c>
      <c r="D20566">
        <v>37.895831999999999</v>
      </c>
      <c r="E20566">
        <v>55.145279000000002</v>
      </c>
    </row>
    <row r="20567" spans="1:5" x14ac:dyDescent="0.3">
      <c r="A20567">
        <v>537830</v>
      </c>
      <c r="B20567" t="s">
        <v>18534</v>
      </c>
      <c r="C20567" t="s">
        <v>1</v>
      </c>
      <c r="D20567">
        <v>37.880553999999997</v>
      </c>
      <c r="E20567">
        <v>55.146388999999999</v>
      </c>
    </row>
    <row r="20568" spans="1:5" x14ac:dyDescent="0.3">
      <c r="A20568">
        <v>6415854</v>
      </c>
      <c r="B20568" t="s">
        <v>18535</v>
      </c>
      <c r="C20568" t="s">
        <v>1</v>
      </c>
      <c r="D20568">
        <v>37.857498</v>
      </c>
      <c r="E20568">
        <v>55.159443000000003</v>
      </c>
    </row>
    <row r="20569" spans="1:5" x14ac:dyDescent="0.3">
      <c r="A20569">
        <v>6415853</v>
      </c>
      <c r="B20569" t="s">
        <v>18237</v>
      </c>
      <c r="C20569" t="s">
        <v>1</v>
      </c>
      <c r="D20569">
        <v>37.839168999999998</v>
      </c>
      <c r="E20569">
        <v>55.161388000000002</v>
      </c>
    </row>
    <row r="20570" spans="1:5" x14ac:dyDescent="0.3">
      <c r="A20570">
        <v>6415927</v>
      </c>
      <c r="B20570" t="s">
        <v>18536</v>
      </c>
      <c r="C20570" t="s">
        <v>1</v>
      </c>
      <c r="D20570">
        <v>37.826667999999998</v>
      </c>
      <c r="E20570">
        <v>55.165557999999997</v>
      </c>
    </row>
    <row r="20571" spans="1:5" x14ac:dyDescent="0.3">
      <c r="A20571">
        <v>560692</v>
      </c>
      <c r="B20571" t="s">
        <v>18537</v>
      </c>
      <c r="C20571" t="s">
        <v>1</v>
      </c>
      <c r="D20571">
        <v>37.800834999999999</v>
      </c>
      <c r="E20571">
        <v>55.166943000000003</v>
      </c>
    </row>
    <row r="20572" spans="1:5" x14ac:dyDescent="0.3">
      <c r="A20572">
        <v>546914</v>
      </c>
      <c r="B20572" t="s">
        <v>18538</v>
      </c>
      <c r="C20572" t="s">
        <v>1</v>
      </c>
      <c r="D20572">
        <v>37.727500999999997</v>
      </c>
      <c r="E20572">
        <v>55.171944000000003</v>
      </c>
    </row>
    <row r="20573" spans="1:5" x14ac:dyDescent="0.3">
      <c r="A20573">
        <v>476228</v>
      </c>
      <c r="B20573" t="s">
        <v>18539</v>
      </c>
      <c r="C20573" t="s">
        <v>1</v>
      </c>
      <c r="D20573">
        <v>37.664721999999998</v>
      </c>
      <c r="E20573">
        <v>55.168331000000002</v>
      </c>
    </row>
    <row r="20574" spans="1:5" x14ac:dyDescent="0.3">
      <c r="A20574">
        <v>515975</v>
      </c>
      <c r="B20574" t="s">
        <v>18540</v>
      </c>
      <c r="C20574" t="s">
        <v>1</v>
      </c>
      <c r="D20574">
        <v>37.594444000000003</v>
      </c>
      <c r="E20574">
        <v>55.158332999999999</v>
      </c>
    </row>
    <row r="20575" spans="1:5" x14ac:dyDescent="0.3">
      <c r="A20575">
        <v>487441</v>
      </c>
      <c r="B20575" t="s">
        <v>18541</v>
      </c>
      <c r="C20575" t="s">
        <v>1</v>
      </c>
      <c r="D20575">
        <v>37.485278999999998</v>
      </c>
      <c r="E20575">
        <v>55.252777000000002</v>
      </c>
    </row>
    <row r="20576" spans="1:5" x14ac:dyDescent="0.3">
      <c r="A20576">
        <v>525554</v>
      </c>
      <c r="B20576" t="s">
        <v>18542</v>
      </c>
      <c r="C20576" t="s">
        <v>1</v>
      </c>
      <c r="D20576">
        <v>37.507221000000001</v>
      </c>
      <c r="E20576">
        <v>55.265835000000003</v>
      </c>
    </row>
    <row r="20577" spans="1:5" x14ac:dyDescent="0.3">
      <c r="A20577">
        <v>818027</v>
      </c>
      <c r="B20577" t="s">
        <v>18543</v>
      </c>
      <c r="C20577" t="s">
        <v>1</v>
      </c>
      <c r="D20577">
        <v>37.487499</v>
      </c>
      <c r="E20577">
        <v>55.266387999999999</v>
      </c>
    </row>
    <row r="20578" spans="1:5" x14ac:dyDescent="0.3">
      <c r="A20578">
        <v>498867</v>
      </c>
      <c r="B20578" t="s">
        <v>18544</v>
      </c>
      <c r="C20578" t="s">
        <v>1</v>
      </c>
      <c r="D20578">
        <v>37.446666999999998</v>
      </c>
      <c r="E20578">
        <v>55.248890000000003</v>
      </c>
    </row>
    <row r="20579" spans="1:5" x14ac:dyDescent="0.3">
      <c r="A20579">
        <v>462878</v>
      </c>
      <c r="B20579" t="s">
        <v>18545</v>
      </c>
      <c r="C20579" t="s">
        <v>1</v>
      </c>
      <c r="D20579">
        <v>37.378334000000002</v>
      </c>
      <c r="E20579">
        <v>55.270279000000002</v>
      </c>
    </row>
    <row r="20580" spans="1:5" x14ac:dyDescent="0.3">
      <c r="A20580">
        <v>470743</v>
      </c>
      <c r="B20580" t="s">
        <v>18546</v>
      </c>
      <c r="C20580" t="s">
        <v>1</v>
      </c>
      <c r="D20580">
        <v>37.361668000000002</v>
      </c>
      <c r="E20580">
        <v>55.264721000000002</v>
      </c>
    </row>
    <row r="20581" spans="1:5" x14ac:dyDescent="0.3">
      <c r="A20581">
        <v>568902</v>
      </c>
      <c r="B20581" t="s">
        <v>18547</v>
      </c>
      <c r="C20581" t="s">
        <v>1</v>
      </c>
      <c r="D20581">
        <v>37.326388999999999</v>
      </c>
      <c r="E20581">
        <v>55.250832000000003</v>
      </c>
    </row>
    <row r="20582" spans="1:5" x14ac:dyDescent="0.3">
      <c r="A20582">
        <v>518852</v>
      </c>
      <c r="B20582" t="s">
        <v>18548</v>
      </c>
      <c r="C20582" t="s">
        <v>1</v>
      </c>
      <c r="D20582">
        <v>37.230556</v>
      </c>
      <c r="E20582">
        <v>55.270831999999999</v>
      </c>
    </row>
    <row r="20583" spans="1:5" x14ac:dyDescent="0.3">
      <c r="A20583">
        <v>575466</v>
      </c>
      <c r="B20583" t="s">
        <v>18549</v>
      </c>
      <c r="C20583" t="s">
        <v>1</v>
      </c>
      <c r="D20583">
        <v>37.172778999999998</v>
      </c>
      <c r="E20583">
        <v>55.255001</v>
      </c>
    </row>
    <row r="20584" spans="1:5" x14ac:dyDescent="0.3">
      <c r="A20584">
        <v>818183</v>
      </c>
      <c r="B20584" t="s">
        <v>18550</v>
      </c>
      <c r="C20584" t="s">
        <v>1</v>
      </c>
      <c r="D20584">
        <v>37.119720000000001</v>
      </c>
      <c r="E20584">
        <v>55.287224000000002</v>
      </c>
    </row>
    <row r="20585" spans="1:5" x14ac:dyDescent="0.3">
      <c r="A20585">
        <v>534518</v>
      </c>
      <c r="B20585" t="s">
        <v>18551</v>
      </c>
      <c r="C20585" t="s">
        <v>1</v>
      </c>
      <c r="D20585">
        <v>37.049999</v>
      </c>
      <c r="E20585">
        <v>55.299999</v>
      </c>
    </row>
    <row r="20586" spans="1:5" x14ac:dyDescent="0.3">
      <c r="A20586">
        <v>495187</v>
      </c>
      <c r="B20586" t="s">
        <v>18552</v>
      </c>
      <c r="C20586" t="s">
        <v>1</v>
      </c>
      <c r="D20586">
        <v>37.016666000000001</v>
      </c>
      <c r="E20586">
        <v>55.316665999999998</v>
      </c>
    </row>
    <row r="20587" spans="1:5" x14ac:dyDescent="0.3">
      <c r="A20587">
        <v>493634</v>
      </c>
      <c r="B20587" t="s">
        <v>18553</v>
      </c>
      <c r="C20587" t="s">
        <v>1</v>
      </c>
      <c r="D20587">
        <v>37</v>
      </c>
      <c r="E20587">
        <v>55.316665999999998</v>
      </c>
    </row>
    <row r="20588" spans="1:5" x14ac:dyDescent="0.3">
      <c r="A20588">
        <v>818354</v>
      </c>
      <c r="B20588" t="s">
        <v>18554</v>
      </c>
      <c r="C20588" t="s">
        <v>1</v>
      </c>
      <c r="D20588">
        <v>36.957222000000002</v>
      </c>
      <c r="E20588">
        <v>55.355556</v>
      </c>
    </row>
    <row r="20589" spans="1:5" x14ac:dyDescent="0.3">
      <c r="A20589">
        <v>818392</v>
      </c>
      <c r="B20589" t="s">
        <v>18555</v>
      </c>
      <c r="C20589" t="s">
        <v>1</v>
      </c>
      <c r="D20589">
        <v>36.909999999999997</v>
      </c>
      <c r="E20589">
        <v>55.389999000000003</v>
      </c>
    </row>
    <row r="20590" spans="1:5" x14ac:dyDescent="0.3">
      <c r="A20590">
        <v>494985</v>
      </c>
      <c r="B20590" t="s">
        <v>18556</v>
      </c>
      <c r="C20590" t="s">
        <v>1</v>
      </c>
      <c r="D20590">
        <v>36.858333999999999</v>
      </c>
      <c r="E20590">
        <v>55.415557999999997</v>
      </c>
    </row>
    <row r="20591" spans="1:5" x14ac:dyDescent="0.3">
      <c r="A20591">
        <v>824123</v>
      </c>
      <c r="B20591" t="s">
        <v>18557</v>
      </c>
      <c r="C20591" t="s">
        <v>1</v>
      </c>
      <c r="D20591">
        <v>36.857498</v>
      </c>
      <c r="E20591">
        <v>55.415278999999998</v>
      </c>
    </row>
    <row r="20592" spans="1:5" x14ac:dyDescent="0.3">
      <c r="A20592">
        <v>578319</v>
      </c>
      <c r="B20592" t="s">
        <v>18558</v>
      </c>
      <c r="C20592" t="s">
        <v>1</v>
      </c>
      <c r="D20592">
        <v>36.810001</v>
      </c>
      <c r="E20592">
        <v>55.419998</v>
      </c>
    </row>
    <row r="20593" spans="1:5" x14ac:dyDescent="0.3">
      <c r="A20593">
        <v>530031</v>
      </c>
      <c r="B20593" t="s">
        <v>18559</v>
      </c>
      <c r="C20593" t="s">
        <v>1</v>
      </c>
      <c r="D20593">
        <v>36.692779999999999</v>
      </c>
      <c r="E20593">
        <v>55.47139</v>
      </c>
    </row>
    <row r="20594" spans="1:5" x14ac:dyDescent="0.3">
      <c r="A20594">
        <v>583523</v>
      </c>
      <c r="B20594" t="s">
        <v>18560</v>
      </c>
      <c r="C20594" t="s">
        <v>1</v>
      </c>
      <c r="D20594">
        <v>36.68</v>
      </c>
      <c r="E20594">
        <v>55.509998000000003</v>
      </c>
    </row>
    <row r="20595" spans="1:5" x14ac:dyDescent="0.3">
      <c r="A20595">
        <v>580691</v>
      </c>
      <c r="B20595" t="s">
        <v>18561</v>
      </c>
      <c r="C20595" t="s">
        <v>1</v>
      </c>
      <c r="D20595">
        <v>36.630001</v>
      </c>
      <c r="E20595">
        <v>55.529998999999997</v>
      </c>
    </row>
    <row r="20596" spans="1:5" x14ac:dyDescent="0.3">
      <c r="A20596">
        <v>502137</v>
      </c>
      <c r="B20596" t="s">
        <v>18562</v>
      </c>
      <c r="C20596" t="s">
        <v>1</v>
      </c>
      <c r="D20596">
        <v>36.657780000000002</v>
      </c>
      <c r="E20596">
        <v>55.573611999999997</v>
      </c>
    </row>
    <row r="20597" spans="1:5" x14ac:dyDescent="0.3">
      <c r="A20597">
        <v>540030</v>
      </c>
      <c r="B20597" t="s">
        <v>18563</v>
      </c>
      <c r="C20597" t="s">
        <v>1</v>
      </c>
      <c r="D20597">
        <v>36.689999</v>
      </c>
      <c r="E20597">
        <v>55.583888999999999</v>
      </c>
    </row>
    <row r="20598" spans="1:5" x14ac:dyDescent="0.3">
      <c r="A20598">
        <v>819094</v>
      </c>
      <c r="B20598" t="s">
        <v>18564</v>
      </c>
      <c r="C20598" t="s">
        <v>1</v>
      </c>
      <c r="D20598">
        <v>36.745834000000002</v>
      </c>
      <c r="E20598">
        <v>55.613334999999999</v>
      </c>
    </row>
    <row r="20599" spans="1:5" x14ac:dyDescent="0.3">
      <c r="A20599">
        <v>495742</v>
      </c>
      <c r="B20599" t="s">
        <v>18269</v>
      </c>
      <c r="C20599" t="s">
        <v>1</v>
      </c>
      <c r="D20599">
        <v>36.746113000000001</v>
      </c>
      <c r="E20599">
        <v>55.656112999999998</v>
      </c>
    </row>
    <row r="20600" spans="1:5" x14ac:dyDescent="0.3">
      <c r="A20600">
        <v>468632</v>
      </c>
      <c r="B20600" t="s">
        <v>18565</v>
      </c>
      <c r="C20600" t="s">
        <v>1</v>
      </c>
      <c r="D20600">
        <v>36.764721000000002</v>
      </c>
      <c r="E20600">
        <v>55.671944000000003</v>
      </c>
    </row>
    <row r="20601" spans="1:5" x14ac:dyDescent="0.3">
      <c r="A20601">
        <v>819292</v>
      </c>
      <c r="B20601" t="s">
        <v>18566</v>
      </c>
      <c r="C20601" t="s">
        <v>1</v>
      </c>
      <c r="D20601">
        <v>36.786110000000001</v>
      </c>
      <c r="E20601">
        <v>55.679169000000002</v>
      </c>
    </row>
    <row r="20602" spans="1:5" x14ac:dyDescent="0.3">
      <c r="A20602">
        <v>494505</v>
      </c>
      <c r="B20602" t="s">
        <v>18567</v>
      </c>
      <c r="C20602" t="s">
        <v>1</v>
      </c>
      <c r="D20602">
        <v>36.793888000000003</v>
      </c>
      <c r="E20602">
        <v>55.708888999999999</v>
      </c>
    </row>
    <row r="20603" spans="1:5" x14ac:dyDescent="0.3">
      <c r="A20603">
        <v>498114</v>
      </c>
      <c r="B20603" t="s">
        <v>18568</v>
      </c>
      <c r="C20603" t="s">
        <v>1</v>
      </c>
      <c r="D20603">
        <v>36.806666999999997</v>
      </c>
      <c r="E20603">
        <v>55.727500999999997</v>
      </c>
    </row>
    <row r="20604" spans="1:5" x14ac:dyDescent="0.3">
      <c r="A20604">
        <v>563714</v>
      </c>
      <c r="B20604" t="s">
        <v>18569</v>
      </c>
      <c r="C20604" t="s">
        <v>1</v>
      </c>
      <c r="D20604">
        <v>36.806389000000003</v>
      </c>
      <c r="E20604">
        <v>55.754165999999998</v>
      </c>
    </row>
    <row r="20605" spans="1:5" x14ac:dyDescent="0.3">
      <c r="A20605">
        <v>544994</v>
      </c>
      <c r="B20605" t="s">
        <v>18570</v>
      </c>
      <c r="C20605" t="s">
        <v>1</v>
      </c>
      <c r="D20605">
        <v>36.799999</v>
      </c>
      <c r="E20605">
        <v>55.766666000000001</v>
      </c>
    </row>
    <row r="20606" spans="1:5" x14ac:dyDescent="0.3">
      <c r="A20606">
        <v>820155</v>
      </c>
      <c r="B20606" t="s">
        <v>18571</v>
      </c>
      <c r="C20606" t="s">
        <v>1</v>
      </c>
      <c r="D20606">
        <v>36.799168000000002</v>
      </c>
      <c r="E20606">
        <v>55.780555999999997</v>
      </c>
    </row>
    <row r="20607" spans="1:5" x14ac:dyDescent="0.3">
      <c r="A20607">
        <v>486085</v>
      </c>
      <c r="B20607" t="s">
        <v>18572</v>
      </c>
      <c r="C20607" t="s">
        <v>1</v>
      </c>
      <c r="D20607">
        <v>36.806946000000003</v>
      </c>
      <c r="E20607">
        <v>55.814444999999999</v>
      </c>
    </row>
    <row r="20608" spans="1:5" x14ac:dyDescent="0.3">
      <c r="A20608">
        <v>533488</v>
      </c>
      <c r="B20608" t="s">
        <v>17066</v>
      </c>
      <c r="C20608" t="s">
        <v>1</v>
      </c>
      <c r="D20608">
        <v>36.807777000000002</v>
      </c>
      <c r="E20608">
        <v>55.834167000000001</v>
      </c>
    </row>
    <row r="20609" spans="1:5" x14ac:dyDescent="0.3">
      <c r="A20609">
        <v>820081</v>
      </c>
      <c r="B20609" t="s">
        <v>16831</v>
      </c>
      <c r="C20609" t="s">
        <v>1</v>
      </c>
      <c r="D20609">
        <v>36.883330999999998</v>
      </c>
      <c r="E20609">
        <v>55.833331999999999</v>
      </c>
    </row>
    <row r="20610" spans="1:5" x14ac:dyDescent="0.3">
      <c r="A20610">
        <v>509859</v>
      </c>
      <c r="B20610" t="s">
        <v>16831</v>
      </c>
      <c r="C20610" t="s">
        <v>1</v>
      </c>
      <c r="D20610">
        <v>36.890278000000002</v>
      </c>
      <c r="E20610">
        <v>55.835835000000003</v>
      </c>
    </row>
    <row r="20611" spans="1:5" x14ac:dyDescent="0.3">
      <c r="A20611">
        <v>555173</v>
      </c>
      <c r="B20611" t="s">
        <v>17331</v>
      </c>
      <c r="C20611" t="s">
        <v>1</v>
      </c>
      <c r="D20611">
        <v>36.916668000000001</v>
      </c>
      <c r="E20611">
        <v>55.866669000000002</v>
      </c>
    </row>
    <row r="20612" spans="1:5" x14ac:dyDescent="0.3">
      <c r="A20612">
        <v>475921</v>
      </c>
      <c r="B20612" t="s">
        <v>18278</v>
      </c>
      <c r="C20612" t="s">
        <v>1</v>
      </c>
      <c r="D20612">
        <v>36.920833999999999</v>
      </c>
      <c r="E20612">
        <v>55.876389000000003</v>
      </c>
    </row>
    <row r="20613" spans="1:5" x14ac:dyDescent="0.3">
      <c r="A20613">
        <v>820142</v>
      </c>
      <c r="B20613" t="s">
        <v>18573</v>
      </c>
      <c r="C20613" t="s">
        <v>1</v>
      </c>
      <c r="D20613">
        <v>36.935833000000002</v>
      </c>
      <c r="E20613">
        <v>55.891945</v>
      </c>
    </row>
    <row r="20614" spans="1:5" x14ac:dyDescent="0.3">
      <c r="A20614">
        <v>555171</v>
      </c>
      <c r="B20614" t="s">
        <v>17331</v>
      </c>
      <c r="C20614" t="s">
        <v>1</v>
      </c>
      <c r="D20614">
        <v>36.959721000000002</v>
      </c>
      <c r="E20614">
        <v>55.926665999999997</v>
      </c>
    </row>
    <row r="20615" spans="1:5" x14ac:dyDescent="0.3">
      <c r="A20615">
        <v>529577</v>
      </c>
      <c r="B20615" t="s">
        <v>18574</v>
      </c>
      <c r="C20615" t="s">
        <v>1</v>
      </c>
      <c r="D20615">
        <v>36.959442000000003</v>
      </c>
      <c r="E20615">
        <v>55.886944</v>
      </c>
    </row>
    <row r="20616" spans="1:5" x14ac:dyDescent="0.3">
      <c r="A20616">
        <v>508036</v>
      </c>
      <c r="B20616" t="s">
        <v>18575</v>
      </c>
      <c r="C20616" t="s">
        <v>1</v>
      </c>
      <c r="D20616">
        <v>37.001666999999998</v>
      </c>
      <c r="E20616">
        <v>55.928612000000001</v>
      </c>
    </row>
    <row r="20617" spans="1:5" x14ac:dyDescent="0.3">
      <c r="A20617">
        <v>467406</v>
      </c>
      <c r="B20617" t="s">
        <v>18576</v>
      </c>
      <c r="C20617" t="s">
        <v>1</v>
      </c>
      <c r="D20617">
        <v>37.023887999999999</v>
      </c>
      <c r="E20617">
        <v>55.942779999999999</v>
      </c>
    </row>
    <row r="20618" spans="1:5" x14ac:dyDescent="0.3">
      <c r="A20618">
        <v>534882</v>
      </c>
      <c r="B20618" t="s">
        <v>18577</v>
      </c>
      <c r="C20618" t="s">
        <v>1</v>
      </c>
      <c r="D20618">
        <v>37</v>
      </c>
      <c r="E20618">
        <v>55.965000000000003</v>
      </c>
    </row>
    <row r="20619" spans="1:5" x14ac:dyDescent="0.3">
      <c r="A20619">
        <v>583735</v>
      </c>
      <c r="B20619" t="s">
        <v>18578</v>
      </c>
      <c r="C20619" t="s">
        <v>1</v>
      </c>
      <c r="D20619">
        <v>37</v>
      </c>
      <c r="E20619">
        <v>56</v>
      </c>
    </row>
    <row r="20620" spans="1:5" x14ac:dyDescent="0.3">
      <c r="A20620">
        <v>529274</v>
      </c>
      <c r="B20620" t="s">
        <v>18524</v>
      </c>
      <c r="C20620" t="s">
        <v>1</v>
      </c>
      <c r="D20620">
        <v>37.016666000000001</v>
      </c>
      <c r="E20620">
        <v>56.016666000000001</v>
      </c>
    </row>
    <row r="20621" spans="1:5" x14ac:dyDescent="0.3">
      <c r="A20621">
        <v>505824</v>
      </c>
      <c r="B20621" t="s">
        <v>18579</v>
      </c>
      <c r="C20621" t="s">
        <v>1</v>
      </c>
      <c r="D20621">
        <v>37.049999</v>
      </c>
      <c r="E20621">
        <v>56.066665999999998</v>
      </c>
    </row>
    <row r="20622" spans="1:5" x14ac:dyDescent="0.3">
      <c r="A20622">
        <v>467023</v>
      </c>
      <c r="B20622" t="s">
        <v>18580</v>
      </c>
      <c r="C20622" t="s">
        <v>1</v>
      </c>
      <c r="D20622">
        <v>37.099997999999999</v>
      </c>
      <c r="E20622">
        <v>56.099997999999999</v>
      </c>
    </row>
    <row r="20623" spans="1:5" x14ac:dyDescent="0.3">
      <c r="A20623">
        <v>528309</v>
      </c>
      <c r="B20623" t="s">
        <v>18581</v>
      </c>
      <c r="C20623" t="s">
        <v>1</v>
      </c>
      <c r="D20623">
        <v>37.150002000000001</v>
      </c>
      <c r="E20623">
        <v>56.083331999999999</v>
      </c>
    </row>
    <row r="20624" spans="1:5" x14ac:dyDescent="0.3">
      <c r="A20624">
        <v>463035</v>
      </c>
      <c r="B20624" t="s">
        <v>18582</v>
      </c>
      <c r="C20624" t="s">
        <v>1</v>
      </c>
      <c r="D20624">
        <v>37.25</v>
      </c>
      <c r="E20624">
        <v>56.066665999999998</v>
      </c>
    </row>
    <row r="20625" spans="1:5" x14ac:dyDescent="0.3">
      <c r="A20625">
        <v>507596</v>
      </c>
      <c r="B20625" t="s">
        <v>18583</v>
      </c>
      <c r="C20625" t="s">
        <v>1</v>
      </c>
      <c r="D20625">
        <v>37.266666000000001</v>
      </c>
      <c r="E20625">
        <v>56.083331999999999</v>
      </c>
    </row>
    <row r="20626" spans="1:5" x14ac:dyDescent="0.3">
      <c r="A20626">
        <v>570924</v>
      </c>
      <c r="B20626" t="s">
        <v>18584</v>
      </c>
      <c r="C20626" t="s">
        <v>1</v>
      </c>
      <c r="D20626">
        <v>37.283332999999999</v>
      </c>
      <c r="E20626">
        <v>56.099997999999999</v>
      </c>
    </row>
    <row r="20627" spans="1:5" x14ac:dyDescent="0.3">
      <c r="A20627">
        <v>561331</v>
      </c>
      <c r="B20627" t="s">
        <v>18585</v>
      </c>
      <c r="C20627" t="s">
        <v>1</v>
      </c>
      <c r="D20627">
        <v>37.333331999999999</v>
      </c>
      <c r="E20627">
        <v>56.099997999999999</v>
      </c>
    </row>
    <row r="20628" spans="1:5" x14ac:dyDescent="0.3">
      <c r="A20628">
        <v>580035</v>
      </c>
      <c r="B20628" t="s">
        <v>18586</v>
      </c>
      <c r="C20628" t="s">
        <v>1</v>
      </c>
      <c r="D20628">
        <v>37.349997999999999</v>
      </c>
      <c r="E20628">
        <v>56.099997999999999</v>
      </c>
    </row>
    <row r="20629" spans="1:5" x14ac:dyDescent="0.3">
      <c r="A20629">
        <v>513676</v>
      </c>
      <c r="B20629" t="s">
        <v>18587</v>
      </c>
      <c r="C20629" t="s">
        <v>1</v>
      </c>
      <c r="D20629">
        <v>37.383330999999998</v>
      </c>
      <c r="E20629">
        <v>56.099997999999999</v>
      </c>
    </row>
    <row r="20630" spans="1:5" x14ac:dyDescent="0.3">
      <c r="A20630">
        <v>577506</v>
      </c>
      <c r="B20630" t="s">
        <v>18588</v>
      </c>
      <c r="C20630" t="s">
        <v>1</v>
      </c>
      <c r="D20630">
        <v>37.400002000000001</v>
      </c>
      <c r="E20630">
        <v>56.130001</v>
      </c>
    </row>
    <row r="20631" spans="1:5" x14ac:dyDescent="0.3">
      <c r="A20631">
        <v>489863</v>
      </c>
      <c r="B20631" t="s">
        <v>18589</v>
      </c>
      <c r="C20631" t="s">
        <v>1</v>
      </c>
      <c r="D20631">
        <v>37.466667000000001</v>
      </c>
      <c r="E20631">
        <v>56.150002000000001</v>
      </c>
    </row>
    <row r="20632" spans="1:5" x14ac:dyDescent="0.3">
      <c r="A20632">
        <v>467235</v>
      </c>
      <c r="B20632" t="s">
        <v>16281</v>
      </c>
      <c r="C20632" t="s">
        <v>1</v>
      </c>
      <c r="D20632">
        <v>37.5</v>
      </c>
      <c r="E20632">
        <v>56.133330999999998</v>
      </c>
    </row>
    <row r="20633" spans="1:5" x14ac:dyDescent="0.3">
      <c r="A20633">
        <v>557382</v>
      </c>
      <c r="B20633" t="s">
        <v>18590</v>
      </c>
      <c r="C20633" t="s">
        <v>1</v>
      </c>
      <c r="D20633">
        <v>37.516666000000001</v>
      </c>
      <c r="E20633">
        <v>56.166668000000001</v>
      </c>
    </row>
    <row r="20634" spans="1:5" x14ac:dyDescent="0.3">
      <c r="A20634">
        <v>578648</v>
      </c>
      <c r="B20634" t="s">
        <v>18591</v>
      </c>
      <c r="C20634" t="s">
        <v>1</v>
      </c>
      <c r="D20634">
        <v>37.549999</v>
      </c>
      <c r="E20634">
        <v>56.23</v>
      </c>
    </row>
    <row r="20635" spans="1:5" x14ac:dyDescent="0.3">
      <c r="A20635">
        <v>527995</v>
      </c>
      <c r="B20635" t="s">
        <v>18200</v>
      </c>
      <c r="C20635" t="s">
        <v>1</v>
      </c>
      <c r="D20635">
        <v>37.516666000000001</v>
      </c>
      <c r="E20635">
        <v>56.25</v>
      </c>
    </row>
    <row r="20636" spans="1:5" x14ac:dyDescent="0.3">
      <c r="A20636">
        <v>481037</v>
      </c>
      <c r="B20636" t="s">
        <v>18592</v>
      </c>
      <c r="C20636" t="s">
        <v>1</v>
      </c>
      <c r="D20636">
        <v>37.5</v>
      </c>
      <c r="E20636">
        <v>56.25</v>
      </c>
    </row>
    <row r="20637" spans="1:5" x14ac:dyDescent="0.3">
      <c r="A20637">
        <v>540783</v>
      </c>
      <c r="B20637" t="s">
        <v>18593</v>
      </c>
      <c r="C20637" t="s">
        <v>1</v>
      </c>
      <c r="D20637">
        <v>37.516666000000001</v>
      </c>
      <c r="E20637">
        <v>56.266666000000001</v>
      </c>
    </row>
    <row r="20638" spans="1:5" x14ac:dyDescent="0.3">
      <c r="A20638">
        <v>497255</v>
      </c>
      <c r="B20638" t="s">
        <v>18594</v>
      </c>
      <c r="C20638" t="s">
        <v>1</v>
      </c>
      <c r="D20638">
        <v>37.516666000000001</v>
      </c>
      <c r="E20638">
        <v>56.283332999999999</v>
      </c>
    </row>
    <row r="20639" spans="1:5" x14ac:dyDescent="0.3">
      <c r="A20639">
        <v>511409</v>
      </c>
      <c r="B20639" t="s">
        <v>18595</v>
      </c>
      <c r="C20639" t="s">
        <v>1</v>
      </c>
      <c r="D20639">
        <v>37.5</v>
      </c>
      <c r="E20639">
        <v>56.299999</v>
      </c>
    </row>
    <row r="20640" spans="1:5" x14ac:dyDescent="0.3">
      <c r="A20640">
        <v>472794</v>
      </c>
      <c r="B20640" t="s">
        <v>18596</v>
      </c>
      <c r="C20640" t="s">
        <v>1</v>
      </c>
      <c r="D20640">
        <v>37.483333999999999</v>
      </c>
      <c r="E20640">
        <v>56.333331999999999</v>
      </c>
    </row>
    <row r="20641" spans="1:5" x14ac:dyDescent="0.3">
      <c r="A20641">
        <v>565955</v>
      </c>
      <c r="B20641" t="s">
        <v>18597</v>
      </c>
      <c r="C20641" t="s">
        <v>1</v>
      </c>
      <c r="D20641">
        <v>37.516666000000001</v>
      </c>
      <c r="E20641">
        <v>56.349997999999999</v>
      </c>
    </row>
    <row r="20642" spans="1:5" x14ac:dyDescent="0.3">
      <c r="A20642">
        <v>555098</v>
      </c>
      <c r="B20642" t="s">
        <v>18598</v>
      </c>
      <c r="C20642" t="s">
        <v>1</v>
      </c>
      <c r="D20642">
        <v>37.566665999999998</v>
      </c>
      <c r="E20642">
        <v>56.299999</v>
      </c>
    </row>
    <row r="20643" spans="1:5" x14ac:dyDescent="0.3">
      <c r="A20643">
        <v>557110</v>
      </c>
      <c r="B20643" t="s">
        <v>18599</v>
      </c>
      <c r="C20643" t="s">
        <v>1</v>
      </c>
      <c r="D20643">
        <v>37.599997999999999</v>
      </c>
      <c r="E20643">
        <v>56.283332999999999</v>
      </c>
    </row>
    <row r="20644" spans="1:5" x14ac:dyDescent="0.3">
      <c r="A20644">
        <v>565068</v>
      </c>
      <c r="B20644" t="s">
        <v>18600</v>
      </c>
      <c r="C20644" t="s">
        <v>1</v>
      </c>
      <c r="D20644">
        <v>37.633330999999998</v>
      </c>
      <c r="E20644">
        <v>56.299999</v>
      </c>
    </row>
    <row r="20645" spans="1:5" x14ac:dyDescent="0.3">
      <c r="A20645">
        <v>563074</v>
      </c>
      <c r="B20645" t="s">
        <v>10633</v>
      </c>
      <c r="C20645" t="s">
        <v>1</v>
      </c>
      <c r="D20645">
        <v>37.666668000000001</v>
      </c>
      <c r="E20645">
        <v>56.316665999999998</v>
      </c>
    </row>
    <row r="20646" spans="1:5" x14ac:dyDescent="0.3">
      <c r="A20646">
        <v>579903</v>
      </c>
      <c r="B20646" t="s">
        <v>18601</v>
      </c>
      <c r="C20646" t="s">
        <v>1</v>
      </c>
      <c r="D20646">
        <v>37.700001</v>
      </c>
      <c r="E20646">
        <v>56.299999</v>
      </c>
    </row>
    <row r="20647" spans="1:5" x14ac:dyDescent="0.3">
      <c r="A20647">
        <v>543944</v>
      </c>
      <c r="B20647" t="s">
        <v>17187</v>
      </c>
      <c r="C20647" t="s">
        <v>1</v>
      </c>
      <c r="D20647">
        <v>37.716667000000001</v>
      </c>
      <c r="E20647">
        <v>56.299999</v>
      </c>
    </row>
    <row r="20648" spans="1:5" x14ac:dyDescent="0.3">
      <c r="A20648">
        <v>503645</v>
      </c>
      <c r="B20648" t="s">
        <v>18602</v>
      </c>
      <c r="C20648" t="s">
        <v>1</v>
      </c>
      <c r="D20648">
        <v>37.799999</v>
      </c>
      <c r="E20648">
        <v>56.299999</v>
      </c>
    </row>
    <row r="20649" spans="1:5" x14ac:dyDescent="0.3">
      <c r="A20649">
        <v>535457</v>
      </c>
      <c r="B20649" t="s">
        <v>18603</v>
      </c>
      <c r="C20649" t="s">
        <v>1</v>
      </c>
      <c r="D20649">
        <v>37.866669000000002</v>
      </c>
      <c r="E20649">
        <v>56.283332999999999</v>
      </c>
    </row>
    <row r="20650" spans="1:5" x14ac:dyDescent="0.3">
      <c r="A20650">
        <v>488207</v>
      </c>
      <c r="B20650" t="s">
        <v>18604</v>
      </c>
      <c r="C20650" t="s">
        <v>1</v>
      </c>
      <c r="D20650">
        <v>37.916668000000001</v>
      </c>
      <c r="E20650">
        <v>56.316665999999998</v>
      </c>
    </row>
    <row r="20651" spans="1:5" x14ac:dyDescent="0.3">
      <c r="A20651">
        <v>472061</v>
      </c>
      <c r="B20651" t="s">
        <v>18605</v>
      </c>
      <c r="C20651" t="s">
        <v>1</v>
      </c>
      <c r="D20651">
        <v>37.966667000000001</v>
      </c>
      <c r="E20651">
        <v>56.316665999999998</v>
      </c>
    </row>
    <row r="20652" spans="1:5" x14ac:dyDescent="0.3">
      <c r="A20652">
        <v>495835</v>
      </c>
      <c r="B20652" t="s">
        <v>18606</v>
      </c>
      <c r="C20652" t="s">
        <v>1</v>
      </c>
      <c r="D20652">
        <v>37.983333999999999</v>
      </c>
      <c r="E20652">
        <v>56.299999</v>
      </c>
    </row>
    <row r="20653" spans="1:5" x14ac:dyDescent="0.3">
      <c r="A20653">
        <v>560752</v>
      </c>
      <c r="B20653" t="s">
        <v>18607</v>
      </c>
      <c r="C20653" t="s">
        <v>1</v>
      </c>
      <c r="D20653">
        <v>38.049999</v>
      </c>
      <c r="E20653">
        <v>56.316665999999998</v>
      </c>
    </row>
    <row r="20654" spans="1:5" x14ac:dyDescent="0.3">
      <c r="A20654">
        <v>471889</v>
      </c>
      <c r="B20654" t="s">
        <v>18365</v>
      </c>
      <c r="C20654" t="s">
        <v>1</v>
      </c>
      <c r="D20654">
        <v>38.049999</v>
      </c>
      <c r="E20654">
        <v>56.333331999999999</v>
      </c>
    </row>
    <row r="20655" spans="1:5" x14ac:dyDescent="0.3">
      <c r="A20655">
        <v>571370</v>
      </c>
      <c r="B20655" t="s">
        <v>18608</v>
      </c>
      <c r="C20655" t="s">
        <v>1</v>
      </c>
      <c r="D20655">
        <v>38.083331999999999</v>
      </c>
      <c r="E20655">
        <v>56.349997999999999</v>
      </c>
    </row>
    <row r="20656" spans="1:5" x14ac:dyDescent="0.3">
      <c r="A20656">
        <v>566334</v>
      </c>
      <c r="B20656" t="s">
        <v>18609</v>
      </c>
      <c r="C20656" t="s">
        <v>1</v>
      </c>
      <c r="D20656">
        <v>38.116669000000002</v>
      </c>
      <c r="E20656">
        <v>56.349997999999999</v>
      </c>
    </row>
    <row r="20657" spans="1:5" x14ac:dyDescent="0.3">
      <c r="A20657">
        <v>492333</v>
      </c>
      <c r="B20657" t="s">
        <v>18610</v>
      </c>
      <c r="C20657" t="s">
        <v>1</v>
      </c>
      <c r="D20657">
        <v>38.166668000000001</v>
      </c>
      <c r="E20657">
        <v>56.366669000000002</v>
      </c>
    </row>
    <row r="20658" spans="1:5" x14ac:dyDescent="0.3">
      <c r="A20658">
        <v>462528</v>
      </c>
      <c r="B20658" t="s">
        <v>18611</v>
      </c>
      <c r="C20658" t="s">
        <v>1</v>
      </c>
      <c r="D20658">
        <v>37.883330999999998</v>
      </c>
      <c r="E20658">
        <v>56.099997999999999</v>
      </c>
    </row>
    <row r="20659" spans="1:5" x14ac:dyDescent="0.3">
      <c r="A20659">
        <v>529638</v>
      </c>
      <c r="B20659" t="s">
        <v>18612</v>
      </c>
      <c r="C20659" t="s">
        <v>1</v>
      </c>
      <c r="D20659">
        <v>37.814166999999998</v>
      </c>
      <c r="E20659">
        <v>55.999442999999999</v>
      </c>
    </row>
    <row r="20660" spans="1:5" x14ac:dyDescent="0.3">
      <c r="A20660">
        <v>6417946</v>
      </c>
      <c r="B20660" t="s">
        <v>18613</v>
      </c>
      <c r="C20660" t="s">
        <v>1</v>
      </c>
      <c r="D20660">
        <v>37.776389999999999</v>
      </c>
      <c r="E20660">
        <v>55.948054999999997</v>
      </c>
    </row>
    <row r="20661" spans="1:5" x14ac:dyDescent="0.3">
      <c r="A20661">
        <v>703596</v>
      </c>
      <c r="B20661" t="s">
        <v>18614</v>
      </c>
      <c r="C20661" t="s">
        <v>3</v>
      </c>
      <c r="D20661">
        <v>35.150002000000001</v>
      </c>
      <c r="E20661">
        <v>44.900002000000001</v>
      </c>
    </row>
    <row r="20662" spans="1:5" x14ac:dyDescent="0.3">
      <c r="A20662">
        <v>694320</v>
      </c>
      <c r="B20662" t="s">
        <v>18615</v>
      </c>
      <c r="C20662" t="s">
        <v>3</v>
      </c>
      <c r="D20662">
        <v>35.150002000000001</v>
      </c>
      <c r="E20662">
        <v>44.933334000000002</v>
      </c>
    </row>
    <row r="20663" spans="1:5" x14ac:dyDescent="0.3">
      <c r="A20663">
        <v>713746</v>
      </c>
      <c r="B20663" t="s">
        <v>18616</v>
      </c>
      <c r="C20663" t="s">
        <v>3</v>
      </c>
      <c r="D20663">
        <v>35.066665999999998</v>
      </c>
      <c r="E20663">
        <v>44.916668000000001</v>
      </c>
    </row>
    <row r="20664" spans="1:5" x14ac:dyDescent="0.3">
      <c r="A20664">
        <v>694385</v>
      </c>
      <c r="B20664" t="s">
        <v>18617</v>
      </c>
      <c r="C20664" t="s">
        <v>3</v>
      </c>
      <c r="D20664">
        <v>35.016666000000001</v>
      </c>
      <c r="E20664">
        <v>44.983333999999999</v>
      </c>
    </row>
    <row r="20665" spans="1:5" x14ac:dyDescent="0.3">
      <c r="A20665">
        <v>697652</v>
      </c>
      <c r="B20665" t="s">
        <v>18618</v>
      </c>
      <c r="C20665" t="s">
        <v>3</v>
      </c>
      <c r="D20665">
        <v>34.983333999999999</v>
      </c>
      <c r="E20665">
        <v>44.966667000000001</v>
      </c>
    </row>
    <row r="20666" spans="1:5" x14ac:dyDescent="0.3">
      <c r="A20666">
        <v>703169</v>
      </c>
      <c r="B20666" t="s">
        <v>18619</v>
      </c>
      <c r="C20666" t="s">
        <v>3</v>
      </c>
      <c r="D20666">
        <v>34.950001</v>
      </c>
      <c r="E20666">
        <v>44.933334000000002</v>
      </c>
    </row>
    <row r="20667" spans="1:5" x14ac:dyDescent="0.3">
      <c r="A20667">
        <v>709267</v>
      </c>
      <c r="B20667" t="s">
        <v>18620</v>
      </c>
      <c r="C20667" t="s">
        <v>3</v>
      </c>
      <c r="D20667">
        <v>34.900002000000001</v>
      </c>
      <c r="E20667">
        <v>44.950001</v>
      </c>
    </row>
    <row r="20668" spans="1:5" x14ac:dyDescent="0.3">
      <c r="A20668">
        <v>687301</v>
      </c>
      <c r="B20668" t="s">
        <v>18621</v>
      </c>
      <c r="C20668" t="s">
        <v>3</v>
      </c>
      <c r="D20668">
        <v>34.833331999999999</v>
      </c>
      <c r="E20668">
        <v>44.966667000000001</v>
      </c>
    </row>
    <row r="20669" spans="1:5" x14ac:dyDescent="0.3">
      <c r="A20669">
        <v>710680</v>
      </c>
      <c r="B20669" t="s">
        <v>18622</v>
      </c>
      <c r="C20669" t="s">
        <v>3</v>
      </c>
      <c r="D20669">
        <v>34.75</v>
      </c>
      <c r="E20669">
        <v>44.950001</v>
      </c>
    </row>
    <row r="20670" spans="1:5" x14ac:dyDescent="0.3">
      <c r="A20670">
        <v>687388</v>
      </c>
      <c r="B20670" t="s">
        <v>18623</v>
      </c>
      <c r="C20670" t="s">
        <v>3</v>
      </c>
      <c r="D20670">
        <v>34.716667000000001</v>
      </c>
      <c r="E20670">
        <v>44.866669000000002</v>
      </c>
    </row>
    <row r="20671" spans="1:5" x14ac:dyDescent="0.3">
      <c r="A20671">
        <v>704324</v>
      </c>
      <c r="B20671" t="s">
        <v>18624</v>
      </c>
      <c r="C20671" t="s">
        <v>3</v>
      </c>
      <c r="D20671">
        <v>34.633330999999998</v>
      </c>
      <c r="E20671">
        <v>44.916668000000001</v>
      </c>
    </row>
    <row r="20672" spans="1:5" x14ac:dyDescent="0.3">
      <c r="A20672">
        <v>697811</v>
      </c>
      <c r="B20672" t="s">
        <v>18625</v>
      </c>
      <c r="C20672" t="s">
        <v>3</v>
      </c>
      <c r="D20672">
        <v>34.549999</v>
      </c>
      <c r="E20672">
        <v>44.933334000000002</v>
      </c>
    </row>
    <row r="20673" spans="1:5" x14ac:dyDescent="0.3">
      <c r="A20673">
        <v>706557</v>
      </c>
      <c r="B20673" t="s">
        <v>18626</v>
      </c>
      <c r="C20673" t="s">
        <v>3</v>
      </c>
      <c r="D20673">
        <v>34.5</v>
      </c>
      <c r="E20673">
        <v>44.950001</v>
      </c>
    </row>
    <row r="20674" spans="1:5" x14ac:dyDescent="0.3">
      <c r="A20674">
        <v>701300</v>
      </c>
      <c r="B20674" t="s">
        <v>18627</v>
      </c>
      <c r="C20674" t="s">
        <v>3</v>
      </c>
      <c r="D20674">
        <v>34.416668000000001</v>
      </c>
      <c r="E20674">
        <v>44.966667000000001</v>
      </c>
    </row>
    <row r="20675" spans="1:5" x14ac:dyDescent="0.3">
      <c r="A20675">
        <v>705127</v>
      </c>
      <c r="B20675" t="s">
        <v>18628</v>
      </c>
      <c r="C20675" t="s">
        <v>3</v>
      </c>
      <c r="D20675">
        <v>34.416668000000001</v>
      </c>
      <c r="E20675">
        <v>44.983333999999999</v>
      </c>
    </row>
    <row r="20676" spans="1:5" x14ac:dyDescent="0.3">
      <c r="A20676">
        <v>6417170</v>
      </c>
      <c r="B20676" t="s">
        <v>18629</v>
      </c>
      <c r="C20676" t="s">
        <v>1</v>
      </c>
      <c r="D20676">
        <v>37.856110000000001</v>
      </c>
      <c r="E20676">
        <v>55.497501</v>
      </c>
    </row>
    <row r="20677" spans="1:5" x14ac:dyDescent="0.3">
      <c r="A20677">
        <v>573175</v>
      </c>
      <c r="B20677" t="s">
        <v>18630</v>
      </c>
      <c r="C20677" t="s">
        <v>1</v>
      </c>
      <c r="D20677">
        <v>37.912497999999999</v>
      </c>
      <c r="E20677">
        <v>55.496665999999998</v>
      </c>
    </row>
    <row r="20678" spans="1:5" x14ac:dyDescent="0.3">
      <c r="A20678">
        <v>3632497</v>
      </c>
      <c r="B20678" t="s">
        <v>18631</v>
      </c>
      <c r="C20678" t="s">
        <v>15</v>
      </c>
      <c r="D20678">
        <v>-62.766666000000001</v>
      </c>
      <c r="E20678">
        <v>6.25</v>
      </c>
    </row>
    <row r="20679" spans="1:5" x14ac:dyDescent="0.3">
      <c r="A20679">
        <v>1261481</v>
      </c>
      <c r="B20679" t="s">
        <v>18632</v>
      </c>
      <c r="C20679" t="s">
        <v>7</v>
      </c>
      <c r="D20679">
        <v>77.231139999999996</v>
      </c>
      <c r="E20679">
        <v>28.612819999999999</v>
      </c>
    </row>
    <row r="20680" spans="1:5" x14ac:dyDescent="0.3">
      <c r="A20680">
        <v>1268379</v>
      </c>
      <c r="B20680" t="s">
        <v>18633</v>
      </c>
      <c r="C20680" t="s">
        <v>7</v>
      </c>
      <c r="D20680">
        <v>77.266670000000005</v>
      </c>
      <c r="E20680">
        <v>28.549999</v>
      </c>
    </row>
    <row r="20681" spans="1:5" x14ac:dyDescent="0.3">
      <c r="A20681">
        <v>1254129</v>
      </c>
      <c r="B20681" t="s">
        <v>18634</v>
      </c>
      <c r="C20681" t="s">
        <v>7</v>
      </c>
      <c r="D20681">
        <v>77.266670000000005</v>
      </c>
      <c r="E20681">
        <v>28.5</v>
      </c>
    </row>
    <row r="20682" spans="1:5" x14ac:dyDescent="0.3">
      <c r="A20682">
        <v>1269734</v>
      </c>
      <c r="B20682" t="s">
        <v>18635</v>
      </c>
      <c r="C20682" t="s">
        <v>7</v>
      </c>
      <c r="D20682">
        <v>77.300003000000004</v>
      </c>
      <c r="E20682">
        <v>28.483333999999999</v>
      </c>
    </row>
    <row r="20683" spans="1:5" x14ac:dyDescent="0.3">
      <c r="A20683">
        <v>1271951</v>
      </c>
      <c r="B20683" t="s">
        <v>18636</v>
      </c>
      <c r="C20683" t="s">
        <v>7</v>
      </c>
      <c r="D20683">
        <v>77.316665999999998</v>
      </c>
      <c r="E20683">
        <v>28.433332</v>
      </c>
    </row>
    <row r="20684" spans="1:5" x14ac:dyDescent="0.3">
      <c r="A20684">
        <v>1277558</v>
      </c>
      <c r="B20684" t="s">
        <v>18637</v>
      </c>
      <c r="C20684" t="s">
        <v>7</v>
      </c>
      <c r="D20684">
        <v>77.316665999999998</v>
      </c>
      <c r="E20684">
        <v>28.35</v>
      </c>
    </row>
    <row r="20685" spans="1:5" x14ac:dyDescent="0.3">
      <c r="A20685">
        <v>1259523</v>
      </c>
      <c r="B20685" t="s">
        <v>18638</v>
      </c>
      <c r="C20685" t="s">
        <v>7</v>
      </c>
      <c r="D20685">
        <v>77.283332999999999</v>
      </c>
      <c r="E20685">
        <v>28.25</v>
      </c>
    </row>
    <row r="20686" spans="1:5" x14ac:dyDescent="0.3">
      <c r="A20686">
        <v>1260637</v>
      </c>
      <c r="B20686" t="s">
        <v>18639</v>
      </c>
      <c r="C20686" t="s">
        <v>7</v>
      </c>
      <c r="D20686">
        <v>77.333336000000003</v>
      </c>
      <c r="E20686">
        <v>28.15</v>
      </c>
    </row>
    <row r="20687" spans="1:5" x14ac:dyDescent="0.3">
      <c r="A20687">
        <v>1278146</v>
      </c>
      <c r="B20687" t="s">
        <v>18640</v>
      </c>
      <c r="C20687" t="s">
        <v>7</v>
      </c>
      <c r="D20687">
        <v>77.333336000000003</v>
      </c>
      <c r="E20687">
        <v>28.033332999999999</v>
      </c>
    </row>
    <row r="20688" spans="1:5" x14ac:dyDescent="0.3">
      <c r="A20688">
        <v>1263629</v>
      </c>
      <c r="B20688" t="s">
        <v>18641</v>
      </c>
      <c r="C20688" t="s">
        <v>7</v>
      </c>
      <c r="D20688">
        <v>77.283332999999999</v>
      </c>
      <c r="E20688">
        <v>27.983333999999999</v>
      </c>
    </row>
    <row r="20689" spans="1:5" x14ac:dyDescent="0.3">
      <c r="A20689">
        <v>1270000</v>
      </c>
      <c r="B20689" t="s">
        <v>18642</v>
      </c>
      <c r="C20689" t="s">
        <v>7</v>
      </c>
      <c r="D20689">
        <v>77.366669000000002</v>
      </c>
      <c r="E20689">
        <v>27.9</v>
      </c>
    </row>
    <row r="20690" spans="1:5" x14ac:dyDescent="0.3">
      <c r="A20690">
        <v>1266073</v>
      </c>
      <c r="B20690" t="s">
        <v>18643</v>
      </c>
      <c r="C20690" t="s">
        <v>7</v>
      </c>
      <c r="D20690">
        <v>77.433334000000002</v>
      </c>
      <c r="E20690">
        <v>27.799999</v>
      </c>
    </row>
    <row r="20691" spans="1:5" x14ac:dyDescent="0.3">
      <c r="A20691">
        <v>1253626</v>
      </c>
      <c r="B20691" t="s">
        <v>18644</v>
      </c>
      <c r="C20691" t="s">
        <v>7</v>
      </c>
      <c r="D20691">
        <v>80.75</v>
      </c>
      <c r="E20691">
        <v>27.25</v>
      </c>
    </row>
    <row r="20692" spans="1:5" x14ac:dyDescent="0.3">
      <c r="A20692">
        <v>1274343</v>
      </c>
      <c r="B20692" t="s">
        <v>18645</v>
      </c>
      <c r="C20692" t="s">
        <v>7</v>
      </c>
      <c r="D20692">
        <v>77.5</v>
      </c>
      <c r="E20692">
        <v>27.716667000000001</v>
      </c>
    </row>
    <row r="20693" spans="1:5" x14ac:dyDescent="0.3">
      <c r="A20693">
        <v>1257810</v>
      </c>
      <c r="B20693" t="s">
        <v>18646</v>
      </c>
      <c r="C20693" t="s">
        <v>7</v>
      </c>
      <c r="D20693">
        <v>77.483329999999995</v>
      </c>
      <c r="E20693">
        <v>27.633333</v>
      </c>
    </row>
    <row r="20694" spans="1:5" x14ac:dyDescent="0.3">
      <c r="A20694">
        <v>1269501</v>
      </c>
      <c r="B20694" t="s">
        <v>18647</v>
      </c>
      <c r="C20694" t="s">
        <v>7</v>
      </c>
      <c r="D20694">
        <v>77.599997999999999</v>
      </c>
      <c r="E20694">
        <v>27.6</v>
      </c>
    </row>
    <row r="20695" spans="1:5" x14ac:dyDescent="0.3">
      <c r="A20695">
        <v>1263364</v>
      </c>
      <c r="B20695" t="s">
        <v>18648</v>
      </c>
      <c r="C20695" t="s">
        <v>7</v>
      </c>
      <c r="D20695">
        <v>77.683334000000002</v>
      </c>
      <c r="E20695">
        <v>27.5</v>
      </c>
    </row>
    <row r="20696" spans="1:5" x14ac:dyDescent="0.3">
      <c r="A20696">
        <v>1271059</v>
      </c>
      <c r="B20696" t="s">
        <v>18649</v>
      </c>
      <c r="C20696" t="s">
        <v>7</v>
      </c>
      <c r="D20696">
        <v>77.716667000000001</v>
      </c>
      <c r="E20696">
        <v>27.450001</v>
      </c>
    </row>
    <row r="20697" spans="1:5" x14ac:dyDescent="0.3">
      <c r="A20697">
        <v>1271956</v>
      </c>
      <c r="B20697" t="s">
        <v>18650</v>
      </c>
      <c r="C20697" t="s">
        <v>7</v>
      </c>
      <c r="D20697">
        <v>77.766670000000005</v>
      </c>
      <c r="E20697">
        <v>27.333331999999999</v>
      </c>
    </row>
    <row r="20698" spans="1:5" x14ac:dyDescent="0.3">
      <c r="A20698">
        <v>1256323</v>
      </c>
      <c r="B20698" t="s">
        <v>18651</v>
      </c>
      <c r="C20698" t="s">
        <v>7</v>
      </c>
      <c r="D20698">
        <v>77.933334000000002</v>
      </c>
      <c r="E20698">
        <v>27.233333999999999</v>
      </c>
    </row>
    <row r="20699" spans="1:5" x14ac:dyDescent="0.3">
      <c r="A20699">
        <v>1279259</v>
      </c>
      <c r="B20699" t="s">
        <v>18652</v>
      </c>
      <c r="C20699" t="s">
        <v>7</v>
      </c>
      <c r="D20699">
        <v>78.016670000000005</v>
      </c>
      <c r="E20699">
        <v>27.183332</v>
      </c>
    </row>
    <row r="20700" spans="1:5" x14ac:dyDescent="0.3">
      <c r="A20700">
        <v>1276115</v>
      </c>
      <c r="B20700" t="s">
        <v>18653</v>
      </c>
      <c r="C20700" t="s">
        <v>7</v>
      </c>
      <c r="D20700">
        <v>77.699996999999996</v>
      </c>
      <c r="E20700">
        <v>27.116667</v>
      </c>
    </row>
    <row r="20701" spans="1:5" x14ac:dyDescent="0.3">
      <c r="A20701">
        <v>1271900</v>
      </c>
      <c r="B20701" t="s">
        <v>18654</v>
      </c>
      <c r="C20701" t="s">
        <v>7</v>
      </c>
      <c r="D20701">
        <v>77.666663999999997</v>
      </c>
      <c r="E20701">
        <v>27.1</v>
      </c>
    </row>
    <row r="20702" spans="1:5" x14ac:dyDescent="0.3">
      <c r="A20702">
        <v>1276128</v>
      </c>
      <c r="B20702" t="s">
        <v>18655</v>
      </c>
      <c r="C20702" t="s">
        <v>7</v>
      </c>
      <c r="D20702">
        <v>77.483329999999995</v>
      </c>
      <c r="E20702">
        <v>27.216667000000001</v>
      </c>
    </row>
    <row r="20703" spans="1:5" x14ac:dyDescent="0.3">
      <c r="A20703">
        <v>1256772</v>
      </c>
      <c r="B20703" t="s">
        <v>18656</v>
      </c>
      <c r="C20703" t="s">
        <v>7</v>
      </c>
      <c r="D20703">
        <v>77.433334000000002</v>
      </c>
      <c r="E20703">
        <v>27.183332</v>
      </c>
    </row>
    <row r="20704" spans="1:5" x14ac:dyDescent="0.3">
      <c r="A20704">
        <v>1264720</v>
      </c>
      <c r="B20704" t="s">
        <v>18657</v>
      </c>
      <c r="C20704" t="s">
        <v>7</v>
      </c>
      <c r="D20704">
        <v>77.316665999999998</v>
      </c>
      <c r="E20704">
        <v>27.166668000000001</v>
      </c>
    </row>
    <row r="20705" spans="1:5" x14ac:dyDescent="0.3">
      <c r="A20705">
        <v>1270495</v>
      </c>
      <c r="B20705" t="s">
        <v>18658</v>
      </c>
      <c r="C20705" t="s">
        <v>7</v>
      </c>
      <c r="D20705">
        <v>77.150002000000001</v>
      </c>
      <c r="E20705">
        <v>27.116667</v>
      </c>
    </row>
    <row r="20706" spans="1:5" x14ac:dyDescent="0.3">
      <c r="A20706">
        <v>1260124</v>
      </c>
      <c r="B20706" t="s">
        <v>18659</v>
      </c>
      <c r="C20706" t="s">
        <v>7</v>
      </c>
      <c r="D20706">
        <v>77.016670000000005</v>
      </c>
      <c r="E20706">
        <v>27.133333</v>
      </c>
    </row>
    <row r="20707" spans="1:5" x14ac:dyDescent="0.3">
      <c r="A20707">
        <v>1264323</v>
      </c>
      <c r="B20707" t="s">
        <v>18660</v>
      </c>
      <c r="C20707" t="s">
        <v>7</v>
      </c>
      <c r="D20707">
        <v>76.933334000000002</v>
      </c>
      <c r="E20707">
        <v>27.049999</v>
      </c>
    </row>
    <row r="20708" spans="1:5" x14ac:dyDescent="0.3">
      <c r="A20708">
        <v>1260072</v>
      </c>
      <c r="B20708" t="s">
        <v>18661</v>
      </c>
      <c r="C20708" t="s">
        <v>7</v>
      </c>
      <c r="D20708">
        <v>76.816665999999998</v>
      </c>
      <c r="E20708">
        <v>26.983333999999999</v>
      </c>
    </row>
    <row r="20709" spans="1:5" x14ac:dyDescent="0.3">
      <c r="A20709">
        <v>1264746</v>
      </c>
      <c r="B20709" t="s">
        <v>18662</v>
      </c>
      <c r="C20709" t="s">
        <v>7</v>
      </c>
      <c r="D20709">
        <v>76.733329999999995</v>
      </c>
      <c r="E20709">
        <v>27</v>
      </c>
    </row>
    <row r="20710" spans="1:5" x14ac:dyDescent="0.3">
      <c r="A20710">
        <v>1263630</v>
      </c>
      <c r="B20710" t="s">
        <v>18641</v>
      </c>
      <c r="C20710" t="s">
        <v>7</v>
      </c>
      <c r="D20710">
        <v>76.683334000000002</v>
      </c>
      <c r="E20710">
        <v>26.966667000000001</v>
      </c>
    </row>
    <row r="20711" spans="1:5" x14ac:dyDescent="0.3">
      <c r="A20711">
        <v>6698412</v>
      </c>
      <c r="B20711" t="s">
        <v>18663</v>
      </c>
      <c r="C20711" t="s">
        <v>7</v>
      </c>
      <c r="D20711">
        <v>76.607605000000007</v>
      </c>
      <c r="E20711">
        <v>27.007435000000001</v>
      </c>
    </row>
    <row r="20712" spans="1:5" x14ac:dyDescent="0.3">
      <c r="A20712">
        <v>1272328</v>
      </c>
      <c r="B20712" t="s">
        <v>18664</v>
      </c>
      <c r="C20712" t="s">
        <v>7</v>
      </c>
      <c r="D20712">
        <v>76.516670000000005</v>
      </c>
      <c r="E20712">
        <v>26.933332</v>
      </c>
    </row>
    <row r="20713" spans="1:5" x14ac:dyDescent="0.3">
      <c r="A20713">
        <v>1276188</v>
      </c>
      <c r="B20713" t="s">
        <v>18665</v>
      </c>
      <c r="C20713" t="s">
        <v>7</v>
      </c>
      <c r="D20713">
        <v>76.416663999999997</v>
      </c>
      <c r="E20713">
        <v>26.883333</v>
      </c>
    </row>
    <row r="20714" spans="1:5" x14ac:dyDescent="0.3">
      <c r="A20714">
        <v>1273369</v>
      </c>
      <c r="B20714" t="s">
        <v>18666</v>
      </c>
      <c r="C20714" t="s">
        <v>7</v>
      </c>
      <c r="D20714">
        <v>76.333336000000003</v>
      </c>
      <c r="E20714">
        <v>26.883333</v>
      </c>
    </row>
    <row r="20715" spans="1:5" x14ac:dyDescent="0.3">
      <c r="A20715">
        <v>1269142</v>
      </c>
      <c r="B20715" t="s">
        <v>18667</v>
      </c>
      <c r="C20715" t="s">
        <v>7</v>
      </c>
      <c r="D20715">
        <v>76.199996999999996</v>
      </c>
      <c r="E20715">
        <v>26.883333</v>
      </c>
    </row>
    <row r="20716" spans="1:5" x14ac:dyDescent="0.3">
      <c r="A20716">
        <v>1277225</v>
      </c>
      <c r="B20716" t="s">
        <v>18668</v>
      </c>
      <c r="C20716" t="s">
        <v>7</v>
      </c>
      <c r="D20716">
        <v>76.150002000000001</v>
      </c>
      <c r="E20716">
        <v>26.833331999999999</v>
      </c>
    </row>
    <row r="20717" spans="1:5" x14ac:dyDescent="0.3">
      <c r="A20717">
        <v>1276767</v>
      </c>
      <c r="B20717" t="s">
        <v>18669</v>
      </c>
      <c r="C20717" t="s">
        <v>7</v>
      </c>
      <c r="D20717">
        <v>76.033332999999999</v>
      </c>
      <c r="E20717">
        <v>26.833331999999999</v>
      </c>
    </row>
    <row r="20718" spans="1:5" x14ac:dyDescent="0.3">
      <c r="A20718">
        <v>1268000</v>
      </c>
      <c r="B20718" t="s">
        <v>18670</v>
      </c>
      <c r="C20718" t="s">
        <v>7</v>
      </c>
      <c r="D20718">
        <v>75.949996999999996</v>
      </c>
      <c r="E20718">
        <v>26.866667</v>
      </c>
    </row>
    <row r="20719" spans="1:5" x14ac:dyDescent="0.3">
      <c r="A20719">
        <v>1269515</v>
      </c>
      <c r="B20719" t="s">
        <v>18671</v>
      </c>
      <c r="C20719" t="s">
        <v>7</v>
      </c>
      <c r="D20719">
        <v>75.816665999999998</v>
      </c>
      <c r="E20719">
        <v>26.916668000000001</v>
      </c>
    </row>
    <row r="20720" spans="1:5" x14ac:dyDescent="0.3">
      <c r="A20720">
        <v>1278809</v>
      </c>
      <c r="B20720" t="s">
        <v>18672</v>
      </c>
      <c r="C20720" t="s">
        <v>7</v>
      </c>
      <c r="D20720">
        <v>75.866669000000002</v>
      </c>
      <c r="E20720">
        <v>26.983333999999999</v>
      </c>
    </row>
    <row r="20721" spans="1:5" x14ac:dyDescent="0.3">
      <c r="A20721">
        <v>1272978</v>
      </c>
      <c r="B20721" t="s">
        <v>18673</v>
      </c>
      <c r="C20721" t="s">
        <v>7</v>
      </c>
      <c r="D20721">
        <v>75.933334000000002</v>
      </c>
      <c r="E20721">
        <v>27.066668</v>
      </c>
    </row>
    <row r="20722" spans="1:5" x14ac:dyDescent="0.3">
      <c r="A20722">
        <v>1274671</v>
      </c>
      <c r="B20722" t="s">
        <v>18674</v>
      </c>
      <c r="C20722" t="s">
        <v>7</v>
      </c>
      <c r="D20722">
        <v>75.949996999999996</v>
      </c>
      <c r="E20722">
        <v>27.216667000000001</v>
      </c>
    </row>
    <row r="20723" spans="1:5" x14ac:dyDescent="0.3">
      <c r="A20723">
        <v>1263649</v>
      </c>
      <c r="B20723" t="s">
        <v>18675</v>
      </c>
      <c r="C20723" t="s">
        <v>7</v>
      </c>
      <c r="D20723">
        <v>75.949996999999996</v>
      </c>
      <c r="E20723">
        <v>27.299999</v>
      </c>
    </row>
    <row r="20724" spans="1:5" x14ac:dyDescent="0.3">
      <c r="A20724">
        <v>1256705</v>
      </c>
      <c r="B20724" t="s">
        <v>6374</v>
      </c>
      <c r="C20724" t="s">
        <v>7</v>
      </c>
      <c r="D20724">
        <v>75.966667000000001</v>
      </c>
      <c r="E20724">
        <v>27.383333</v>
      </c>
    </row>
    <row r="20725" spans="1:5" x14ac:dyDescent="0.3">
      <c r="A20725">
        <v>1276373</v>
      </c>
      <c r="B20725" t="s">
        <v>18676</v>
      </c>
      <c r="C20725" t="s">
        <v>7</v>
      </c>
      <c r="D20725">
        <v>76.033332999999999</v>
      </c>
      <c r="E20725">
        <v>27.466667000000001</v>
      </c>
    </row>
    <row r="20726" spans="1:5" x14ac:dyDescent="0.3">
      <c r="A20726">
        <v>3630032</v>
      </c>
      <c r="B20726" t="s">
        <v>1292</v>
      </c>
      <c r="C20726" t="s">
        <v>15</v>
      </c>
      <c r="D20726">
        <v>-62.683334000000002</v>
      </c>
      <c r="E20726">
        <v>8.3333329999999997</v>
      </c>
    </row>
    <row r="20727" spans="1:5" x14ac:dyDescent="0.3">
      <c r="A20727">
        <v>3630905</v>
      </c>
      <c r="B20727" t="s">
        <v>18677</v>
      </c>
      <c r="C20727" t="s">
        <v>15</v>
      </c>
      <c r="D20727">
        <v>-62.674441999999999</v>
      </c>
      <c r="E20727">
        <v>8.3502779999999994</v>
      </c>
    </row>
    <row r="20728" spans="1:5" x14ac:dyDescent="0.3">
      <c r="A20728">
        <v>3645528</v>
      </c>
      <c r="B20728" t="s">
        <v>18678</v>
      </c>
      <c r="C20728" t="s">
        <v>15</v>
      </c>
      <c r="D20728">
        <v>-62.652779000000002</v>
      </c>
      <c r="E20728">
        <v>8.3533329999999992</v>
      </c>
    </row>
    <row r="20729" spans="1:5" x14ac:dyDescent="0.3">
      <c r="A20729">
        <v>3625710</v>
      </c>
      <c r="B20729" t="s">
        <v>18679</v>
      </c>
      <c r="C20729" t="s">
        <v>15</v>
      </c>
      <c r="D20729">
        <v>-62.398887999999999</v>
      </c>
      <c r="E20729">
        <v>8.0086110000000001</v>
      </c>
    </row>
    <row r="20730" spans="1:5" x14ac:dyDescent="0.3">
      <c r="A20730">
        <v>3809101</v>
      </c>
      <c r="B20730" t="s">
        <v>18680</v>
      </c>
      <c r="C20730" t="s">
        <v>15</v>
      </c>
      <c r="D20730">
        <v>-62.366390000000003</v>
      </c>
      <c r="E20730">
        <v>7.9944439999999997</v>
      </c>
    </row>
    <row r="20731" spans="1:5" x14ac:dyDescent="0.3">
      <c r="A20731">
        <v>3808933</v>
      </c>
      <c r="B20731" t="s">
        <v>18681</v>
      </c>
      <c r="C20731" t="s">
        <v>15</v>
      </c>
      <c r="D20731">
        <v>-62.322223999999999</v>
      </c>
      <c r="E20731">
        <v>7.9716670000000001</v>
      </c>
    </row>
    <row r="20732" spans="1:5" x14ac:dyDescent="0.3">
      <c r="A20732">
        <v>3809315</v>
      </c>
      <c r="B20732" t="s">
        <v>18682</v>
      </c>
      <c r="C20732" t="s">
        <v>15</v>
      </c>
      <c r="D20732">
        <v>-62.310001</v>
      </c>
      <c r="E20732">
        <v>7.9466669999999997</v>
      </c>
    </row>
    <row r="20733" spans="1:5" x14ac:dyDescent="0.3">
      <c r="A20733">
        <v>3807166</v>
      </c>
      <c r="B20733" t="s">
        <v>18683</v>
      </c>
      <c r="C20733" t="s">
        <v>15</v>
      </c>
      <c r="D20733">
        <v>-62.287224000000002</v>
      </c>
      <c r="E20733">
        <v>7.9527780000000003</v>
      </c>
    </row>
    <row r="20734" spans="1:5" x14ac:dyDescent="0.3">
      <c r="A20734">
        <v>3625337</v>
      </c>
      <c r="B20734" t="s">
        <v>18684</v>
      </c>
      <c r="C20734" t="s">
        <v>15</v>
      </c>
      <c r="D20734">
        <v>-62.266666000000001</v>
      </c>
      <c r="E20734">
        <v>7.9166670000000003</v>
      </c>
    </row>
    <row r="20735" spans="1:5" x14ac:dyDescent="0.3">
      <c r="A20735">
        <v>3628485</v>
      </c>
      <c r="B20735" t="s">
        <v>18685</v>
      </c>
      <c r="C20735" t="s">
        <v>15</v>
      </c>
      <c r="D20735">
        <v>-62.25</v>
      </c>
      <c r="E20735">
        <v>7.9</v>
      </c>
    </row>
    <row r="20736" spans="1:5" x14ac:dyDescent="0.3">
      <c r="A20736">
        <v>3809215</v>
      </c>
      <c r="B20736" t="s">
        <v>18686</v>
      </c>
      <c r="C20736" t="s">
        <v>15</v>
      </c>
      <c r="D20736">
        <v>-62.169445000000003</v>
      </c>
      <c r="E20736">
        <v>7.8849999999999998</v>
      </c>
    </row>
    <row r="20737" spans="1:5" x14ac:dyDescent="0.3">
      <c r="A20737">
        <v>3629291</v>
      </c>
      <c r="B20737" t="s">
        <v>18687</v>
      </c>
      <c r="C20737" t="s">
        <v>15</v>
      </c>
      <c r="D20737">
        <v>-62.099997999999999</v>
      </c>
      <c r="E20737">
        <v>7.9</v>
      </c>
    </row>
    <row r="20738" spans="1:5" x14ac:dyDescent="0.3">
      <c r="A20738">
        <v>3625332</v>
      </c>
      <c r="B20738" t="s">
        <v>18688</v>
      </c>
      <c r="C20738" t="s">
        <v>15</v>
      </c>
      <c r="D20738">
        <v>-61.983333999999999</v>
      </c>
      <c r="E20738">
        <v>7.8333329999999997</v>
      </c>
    </row>
    <row r="20739" spans="1:5" x14ac:dyDescent="0.3">
      <c r="A20739">
        <v>3644365</v>
      </c>
      <c r="B20739" t="s">
        <v>18689</v>
      </c>
      <c r="C20739" t="s">
        <v>15</v>
      </c>
      <c r="D20739">
        <v>-61.950001</v>
      </c>
      <c r="E20739">
        <v>7.8</v>
      </c>
    </row>
    <row r="20740" spans="1:5" x14ac:dyDescent="0.3">
      <c r="A20740">
        <v>3807130</v>
      </c>
      <c r="B20740" t="s">
        <v>18690</v>
      </c>
      <c r="C20740" t="s">
        <v>15</v>
      </c>
      <c r="D20740">
        <v>-61.967219999999998</v>
      </c>
      <c r="E20740">
        <v>7.7727779999999997</v>
      </c>
    </row>
    <row r="20741" spans="1:5" x14ac:dyDescent="0.3">
      <c r="A20741">
        <v>3641489</v>
      </c>
      <c r="B20741" t="s">
        <v>2045</v>
      </c>
      <c r="C20741" t="s">
        <v>15</v>
      </c>
      <c r="D20741">
        <v>-61.966667000000001</v>
      </c>
      <c r="E20741">
        <v>7.75</v>
      </c>
    </row>
    <row r="20742" spans="1:5" x14ac:dyDescent="0.3">
      <c r="A20742">
        <v>3627473</v>
      </c>
      <c r="B20742" t="s">
        <v>7414</v>
      </c>
      <c r="C20742" t="s">
        <v>15</v>
      </c>
      <c r="D20742">
        <v>-61.966667000000001</v>
      </c>
      <c r="E20742">
        <v>7.733333</v>
      </c>
    </row>
    <row r="20743" spans="1:5" x14ac:dyDescent="0.3">
      <c r="A20743">
        <v>3809489</v>
      </c>
      <c r="B20743" t="s">
        <v>8543</v>
      </c>
      <c r="C20743" t="s">
        <v>15</v>
      </c>
      <c r="D20743">
        <v>-61.950001</v>
      </c>
      <c r="E20743">
        <v>7.7016669999999996</v>
      </c>
    </row>
    <row r="20744" spans="1:5" x14ac:dyDescent="0.3">
      <c r="A20744">
        <v>3809398</v>
      </c>
      <c r="B20744" t="s">
        <v>18691</v>
      </c>
      <c r="C20744" t="s">
        <v>15</v>
      </c>
      <c r="D20744">
        <v>-61.952778000000002</v>
      </c>
      <c r="E20744">
        <v>7.6849999999999996</v>
      </c>
    </row>
    <row r="20745" spans="1:5" x14ac:dyDescent="0.3">
      <c r="A20745">
        <v>3807665</v>
      </c>
      <c r="B20745" t="s">
        <v>18692</v>
      </c>
      <c r="C20745" t="s">
        <v>15</v>
      </c>
      <c r="D20745">
        <v>-61.956668999999998</v>
      </c>
      <c r="E20745">
        <v>7.6511110000000002</v>
      </c>
    </row>
    <row r="20746" spans="1:5" x14ac:dyDescent="0.3">
      <c r="A20746">
        <v>3634833</v>
      </c>
      <c r="B20746" t="s">
        <v>18693</v>
      </c>
      <c r="C20746" t="s">
        <v>15</v>
      </c>
      <c r="D20746">
        <v>-61.966667000000001</v>
      </c>
      <c r="E20746">
        <v>7.55</v>
      </c>
    </row>
    <row r="20747" spans="1:5" x14ac:dyDescent="0.3">
      <c r="A20747">
        <v>3807442</v>
      </c>
      <c r="B20747" t="s">
        <v>18694</v>
      </c>
      <c r="C20747" t="s">
        <v>15</v>
      </c>
      <c r="D20747">
        <v>-61.907223000000002</v>
      </c>
      <c r="E20747">
        <v>7.5133330000000003</v>
      </c>
    </row>
    <row r="20748" spans="1:5" x14ac:dyDescent="0.3">
      <c r="A20748">
        <v>3639922</v>
      </c>
      <c r="B20748" t="s">
        <v>18695</v>
      </c>
      <c r="C20748" t="s">
        <v>15</v>
      </c>
      <c r="D20748">
        <v>-61.900002000000001</v>
      </c>
      <c r="E20748">
        <v>7.4666670000000002</v>
      </c>
    </row>
    <row r="20749" spans="1:5" x14ac:dyDescent="0.3">
      <c r="A20749">
        <v>3809055</v>
      </c>
      <c r="B20749" t="s">
        <v>18696</v>
      </c>
      <c r="C20749" t="s">
        <v>15</v>
      </c>
      <c r="D20749">
        <v>-61.854999999999997</v>
      </c>
      <c r="E20749">
        <v>7.423889</v>
      </c>
    </row>
    <row r="20750" spans="1:5" x14ac:dyDescent="0.3">
      <c r="A20750">
        <v>3636531</v>
      </c>
      <c r="B20750" t="s">
        <v>18697</v>
      </c>
      <c r="C20750" t="s">
        <v>15</v>
      </c>
      <c r="D20750">
        <v>-61.866669000000002</v>
      </c>
      <c r="E20750">
        <v>7.3833330000000004</v>
      </c>
    </row>
    <row r="20751" spans="1:5" x14ac:dyDescent="0.3">
      <c r="A20751">
        <v>3808040</v>
      </c>
      <c r="B20751" t="s">
        <v>18698</v>
      </c>
      <c r="C20751" t="s">
        <v>15</v>
      </c>
      <c r="D20751">
        <v>-61.834999000000003</v>
      </c>
      <c r="E20751">
        <v>7.3527779999999998</v>
      </c>
    </row>
    <row r="20752" spans="1:5" x14ac:dyDescent="0.3">
      <c r="A20752">
        <v>3809486</v>
      </c>
      <c r="B20752" t="s">
        <v>8543</v>
      </c>
      <c r="C20752" t="s">
        <v>15</v>
      </c>
      <c r="D20752">
        <v>-61.789444000000003</v>
      </c>
      <c r="E20752">
        <v>7.3538889999999997</v>
      </c>
    </row>
    <row r="20753" spans="1:5" x14ac:dyDescent="0.3">
      <c r="A20753">
        <v>3625867</v>
      </c>
      <c r="B20753" t="s">
        <v>18699</v>
      </c>
      <c r="C20753" t="s">
        <v>15</v>
      </c>
      <c r="D20753">
        <v>-61.766666000000001</v>
      </c>
      <c r="E20753">
        <v>7.3666669999999996</v>
      </c>
    </row>
    <row r="20754" spans="1:5" x14ac:dyDescent="0.3">
      <c r="A20754">
        <v>3642045</v>
      </c>
      <c r="B20754" t="s">
        <v>18700</v>
      </c>
      <c r="C20754" t="s">
        <v>15</v>
      </c>
      <c r="D20754">
        <v>-61.733333999999999</v>
      </c>
      <c r="E20754">
        <v>7.3833330000000004</v>
      </c>
    </row>
    <row r="20755" spans="1:5" x14ac:dyDescent="0.3">
      <c r="A20755">
        <v>3648365</v>
      </c>
      <c r="B20755" t="s">
        <v>18701</v>
      </c>
      <c r="C20755" t="s">
        <v>15</v>
      </c>
      <c r="D20755">
        <v>-61.700001</v>
      </c>
      <c r="E20755">
        <v>7.3666669999999996</v>
      </c>
    </row>
    <row r="20756" spans="1:5" x14ac:dyDescent="0.3">
      <c r="A20756">
        <v>3808478</v>
      </c>
      <c r="B20756" t="s">
        <v>18702</v>
      </c>
      <c r="C20756" t="s">
        <v>15</v>
      </c>
      <c r="D20756">
        <v>-61.612220999999998</v>
      </c>
      <c r="E20756">
        <v>7.3811109999999998</v>
      </c>
    </row>
    <row r="20757" spans="1:5" x14ac:dyDescent="0.3">
      <c r="A20757">
        <v>3807315</v>
      </c>
      <c r="B20757" t="s">
        <v>18703</v>
      </c>
      <c r="C20757" t="s">
        <v>15</v>
      </c>
      <c r="D20757">
        <v>-61.584999000000003</v>
      </c>
      <c r="E20757">
        <v>7.3394440000000003</v>
      </c>
    </row>
    <row r="20758" spans="1:5" x14ac:dyDescent="0.3">
      <c r="A20758">
        <v>3809409</v>
      </c>
      <c r="B20758" t="s">
        <v>14658</v>
      </c>
      <c r="C20758" t="s">
        <v>15</v>
      </c>
      <c r="D20758">
        <v>-61.549441999999999</v>
      </c>
      <c r="E20758">
        <v>7.3272219999999999</v>
      </c>
    </row>
    <row r="20759" spans="1:5" x14ac:dyDescent="0.3">
      <c r="A20759">
        <v>3636683</v>
      </c>
      <c r="B20759" t="s">
        <v>18704</v>
      </c>
      <c r="C20759" t="s">
        <v>15</v>
      </c>
      <c r="D20759">
        <v>-61.533332999999999</v>
      </c>
      <c r="E20759">
        <v>7.2166670000000002</v>
      </c>
    </row>
    <row r="20760" spans="1:5" x14ac:dyDescent="0.3">
      <c r="A20760">
        <v>3639640</v>
      </c>
      <c r="B20760" t="s">
        <v>18705</v>
      </c>
      <c r="C20760" t="s">
        <v>15</v>
      </c>
      <c r="D20760">
        <v>-61.566665999999998</v>
      </c>
      <c r="E20760">
        <v>7.1333330000000004</v>
      </c>
    </row>
    <row r="20761" spans="1:5" x14ac:dyDescent="0.3">
      <c r="A20761">
        <v>3644922</v>
      </c>
      <c r="B20761" t="s">
        <v>18706</v>
      </c>
      <c r="C20761" t="s">
        <v>15</v>
      </c>
      <c r="D20761">
        <v>-61.616669000000002</v>
      </c>
      <c r="E20761">
        <v>6.983333</v>
      </c>
    </row>
    <row r="20762" spans="1:5" x14ac:dyDescent="0.3">
      <c r="A20762">
        <v>3807556</v>
      </c>
      <c r="B20762" t="s">
        <v>5866</v>
      </c>
      <c r="C20762" t="s">
        <v>15</v>
      </c>
      <c r="D20762">
        <v>-61.596668000000001</v>
      </c>
      <c r="E20762">
        <v>6.8716670000000004</v>
      </c>
    </row>
    <row r="20763" spans="1:5" x14ac:dyDescent="0.3">
      <c r="A20763">
        <v>3644689</v>
      </c>
      <c r="B20763" t="s">
        <v>18707</v>
      </c>
      <c r="C20763" t="s">
        <v>15</v>
      </c>
      <c r="D20763">
        <v>-61.616669000000002</v>
      </c>
      <c r="E20763">
        <v>6.8</v>
      </c>
    </row>
    <row r="20764" spans="1:5" x14ac:dyDescent="0.3">
      <c r="A20764">
        <v>3809813</v>
      </c>
      <c r="B20764" t="s">
        <v>18708</v>
      </c>
      <c r="C20764" t="s">
        <v>15</v>
      </c>
      <c r="D20764">
        <v>-61.615555000000001</v>
      </c>
      <c r="E20764">
        <v>6.7683330000000002</v>
      </c>
    </row>
    <row r="20765" spans="1:5" x14ac:dyDescent="0.3">
      <c r="A20765">
        <v>3809171</v>
      </c>
      <c r="B20765" t="s">
        <v>18709</v>
      </c>
      <c r="C20765" t="s">
        <v>15</v>
      </c>
      <c r="D20765">
        <v>-61.625</v>
      </c>
      <c r="E20765">
        <v>6.7350000000000003</v>
      </c>
    </row>
    <row r="20766" spans="1:5" x14ac:dyDescent="0.3">
      <c r="A20766">
        <v>3807898</v>
      </c>
      <c r="B20766" t="s">
        <v>18710</v>
      </c>
      <c r="C20766" t="s">
        <v>15</v>
      </c>
      <c r="D20766">
        <v>-61.619446000000003</v>
      </c>
      <c r="E20766">
        <v>6.71</v>
      </c>
    </row>
    <row r="20767" spans="1:5" x14ac:dyDescent="0.3">
      <c r="A20767">
        <v>3646673</v>
      </c>
      <c r="B20767" t="s">
        <v>18711</v>
      </c>
      <c r="C20767" t="s">
        <v>15</v>
      </c>
      <c r="D20767">
        <v>-61.633330999999998</v>
      </c>
      <c r="E20767">
        <v>6.6166669999999996</v>
      </c>
    </row>
    <row r="20768" spans="1:5" x14ac:dyDescent="0.3">
      <c r="A20768">
        <v>3808236</v>
      </c>
      <c r="B20768" t="s">
        <v>18712</v>
      </c>
      <c r="C20768" t="s">
        <v>15</v>
      </c>
      <c r="D20768">
        <v>-61.540557999999997</v>
      </c>
      <c r="E20768">
        <v>6.4883329999999999</v>
      </c>
    </row>
    <row r="20769" spans="1:5" x14ac:dyDescent="0.3">
      <c r="A20769">
        <v>3638144</v>
      </c>
      <c r="B20769" t="s">
        <v>18713</v>
      </c>
      <c r="C20769" t="s">
        <v>15</v>
      </c>
      <c r="D20769">
        <v>-61.400002000000001</v>
      </c>
      <c r="E20769">
        <v>6.4166670000000003</v>
      </c>
    </row>
    <row r="20770" spans="1:5" x14ac:dyDescent="0.3">
      <c r="A20770">
        <v>3808237</v>
      </c>
      <c r="B20770" t="s">
        <v>18714</v>
      </c>
      <c r="C20770" t="s">
        <v>15</v>
      </c>
      <c r="D20770">
        <v>-61.313889000000003</v>
      </c>
      <c r="E20770">
        <v>6.2938890000000001</v>
      </c>
    </row>
    <row r="20771" spans="1:5" x14ac:dyDescent="0.3">
      <c r="A20771">
        <v>3807669</v>
      </c>
      <c r="B20771" t="s">
        <v>18715</v>
      </c>
      <c r="C20771" t="s">
        <v>15</v>
      </c>
      <c r="D20771">
        <v>-61.417220999999998</v>
      </c>
      <c r="E20771">
        <v>6.1733330000000004</v>
      </c>
    </row>
    <row r="20772" spans="1:5" x14ac:dyDescent="0.3">
      <c r="A20772">
        <v>3808238</v>
      </c>
      <c r="B20772" t="s">
        <v>18716</v>
      </c>
      <c r="C20772" t="s">
        <v>15</v>
      </c>
      <c r="D20772">
        <v>-61.429442999999999</v>
      </c>
      <c r="E20772">
        <v>6.1533329999999999</v>
      </c>
    </row>
    <row r="20773" spans="1:5" x14ac:dyDescent="0.3">
      <c r="A20773">
        <v>3809319</v>
      </c>
      <c r="B20773" t="s">
        <v>18717</v>
      </c>
      <c r="C20773" t="s">
        <v>15</v>
      </c>
      <c r="D20773">
        <v>-61.426108999999997</v>
      </c>
      <c r="E20773">
        <v>6.1488889999999996</v>
      </c>
    </row>
    <row r="20774" spans="1:5" x14ac:dyDescent="0.3">
      <c r="A20774">
        <v>3806940</v>
      </c>
      <c r="B20774" t="s">
        <v>18718</v>
      </c>
      <c r="C20774" t="s">
        <v>15</v>
      </c>
      <c r="D20774">
        <v>-61.389442000000003</v>
      </c>
      <c r="E20774">
        <v>6.0733329999999999</v>
      </c>
    </row>
    <row r="20775" spans="1:5" x14ac:dyDescent="0.3">
      <c r="A20775">
        <v>3808235</v>
      </c>
      <c r="B20775" t="s">
        <v>18719</v>
      </c>
      <c r="C20775" t="s">
        <v>15</v>
      </c>
      <c r="D20775">
        <v>-61.401111999999998</v>
      </c>
      <c r="E20775">
        <v>6.0149999999999997</v>
      </c>
    </row>
    <row r="20776" spans="1:5" x14ac:dyDescent="0.3">
      <c r="A20776">
        <v>3639041</v>
      </c>
      <c r="B20776" t="s">
        <v>18720</v>
      </c>
      <c r="C20776" t="s">
        <v>15</v>
      </c>
      <c r="D20776">
        <v>-61.416668000000001</v>
      </c>
      <c r="E20776">
        <v>5.9333330000000002</v>
      </c>
    </row>
    <row r="20777" spans="1:5" x14ac:dyDescent="0.3">
      <c r="A20777">
        <v>3649518</v>
      </c>
      <c r="B20777" t="s">
        <v>18721</v>
      </c>
      <c r="C20777" t="s">
        <v>15</v>
      </c>
      <c r="D20777">
        <v>-61.450001</v>
      </c>
      <c r="E20777">
        <v>5.7833329999999998</v>
      </c>
    </row>
    <row r="20778" spans="1:5" x14ac:dyDescent="0.3">
      <c r="A20778">
        <v>3641359</v>
      </c>
      <c r="B20778" t="s">
        <v>18722</v>
      </c>
      <c r="C20778" t="s">
        <v>15</v>
      </c>
      <c r="D20778">
        <v>-61.450001</v>
      </c>
      <c r="E20778">
        <v>5.6666670000000003</v>
      </c>
    </row>
    <row r="20779" spans="1:5" x14ac:dyDescent="0.3">
      <c r="A20779">
        <v>3647346</v>
      </c>
      <c r="B20779" t="s">
        <v>18723</v>
      </c>
      <c r="C20779" t="s">
        <v>15</v>
      </c>
      <c r="D20779">
        <v>-61.366669000000002</v>
      </c>
      <c r="E20779">
        <v>5.6166669999999996</v>
      </c>
    </row>
    <row r="20780" spans="1:5" x14ac:dyDescent="0.3">
      <c r="A20780">
        <v>3647391</v>
      </c>
      <c r="B20780" t="s">
        <v>18724</v>
      </c>
      <c r="C20780" t="s">
        <v>15</v>
      </c>
      <c r="D20780">
        <v>-61.366669000000002</v>
      </c>
      <c r="E20780">
        <v>5.6</v>
      </c>
    </row>
    <row r="20781" spans="1:5" x14ac:dyDescent="0.3">
      <c r="A20781">
        <v>3648783</v>
      </c>
      <c r="B20781" t="s">
        <v>18725</v>
      </c>
      <c r="C20781" t="s">
        <v>15</v>
      </c>
      <c r="D20781">
        <v>-61.216667000000001</v>
      </c>
      <c r="E20781">
        <v>5.4666670000000002</v>
      </c>
    </row>
    <row r="20782" spans="1:5" x14ac:dyDescent="0.3">
      <c r="A20782">
        <v>3642386</v>
      </c>
      <c r="B20782" t="s">
        <v>18726</v>
      </c>
      <c r="C20782" t="s">
        <v>15</v>
      </c>
      <c r="D20782">
        <v>-61.166668000000001</v>
      </c>
      <c r="E20782">
        <v>5.3</v>
      </c>
    </row>
    <row r="20783" spans="1:5" x14ac:dyDescent="0.3">
      <c r="A20783">
        <v>3637428</v>
      </c>
      <c r="B20783" t="s">
        <v>18727</v>
      </c>
      <c r="C20783" t="s">
        <v>15</v>
      </c>
      <c r="D20783">
        <v>-61.166668000000001</v>
      </c>
      <c r="E20783">
        <v>5.15</v>
      </c>
    </row>
    <row r="20784" spans="1:5" x14ac:dyDescent="0.3">
      <c r="A20784">
        <v>3626405</v>
      </c>
      <c r="B20784" t="s">
        <v>18728</v>
      </c>
      <c r="C20784" t="s">
        <v>15</v>
      </c>
      <c r="D20784">
        <v>-61.150002000000001</v>
      </c>
      <c r="E20784">
        <v>4.9666670000000002</v>
      </c>
    </row>
    <row r="20785" spans="1:5" x14ac:dyDescent="0.3">
      <c r="A20785">
        <v>3649331</v>
      </c>
      <c r="B20785" t="s">
        <v>18729</v>
      </c>
      <c r="C20785" t="s">
        <v>15</v>
      </c>
      <c r="D20785">
        <v>-61.099997999999999</v>
      </c>
      <c r="E20785">
        <v>4.9333330000000002</v>
      </c>
    </row>
    <row r="20786" spans="1:5" x14ac:dyDescent="0.3">
      <c r="A20786">
        <v>3809474</v>
      </c>
      <c r="B20786" t="s">
        <v>18730</v>
      </c>
      <c r="C20786" t="s">
        <v>15</v>
      </c>
      <c r="D20786">
        <v>-61.112220999999998</v>
      </c>
      <c r="E20786">
        <v>4.8611110000000002</v>
      </c>
    </row>
    <row r="20787" spans="1:5" x14ac:dyDescent="0.3">
      <c r="A20787">
        <v>3648865</v>
      </c>
      <c r="B20787" t="s">
        <v>18731</v>
      </c>
      <c r="C20787" t="s">
        <v>15</v>
      </c>
      <c r="D20787">
        <v>-61.083331999999999</v>
      </c>
      <c r="E20787">
        <v>4.8499999999999996</v>
      </c>
    </row>
    <row r="20788" spans="1:5" x14ac:dyDescent="0.3">
      <c r="A20788">
        <v>3626617</v>
      </c>
      <c r="B20788" t="s">
        <v>18732</v>
      </c>
      <c r="C20788" t="s">
        <v>15</v>
      </c>
      <c r="D20788">
        <v>-61.083331999999999</v>
      </c>
      <c r="E20788">
        <v>4.766667</v>
      </c>
    </row>
    <row r="20789" spans="1:5" x14ac:dyDescent="0.3">
      <c r="A20789">
        <v>3627059</v>
      </c>
      <c r="B20789" t="s">
        <v>18733</v>
      </c>
      <c r="C20789" t="s">
        <v>15</v>
      </c>
      <c r="D20789">
        <v>-61.066665999999998</v>
      </c>
      <c r="E20789">
        <v>4.7166670000000002</v>
      </c>
    </row>
    <row r="20790" spans="1:5" x14ac:dyDescent="0.3">
      <c r="A20790">
        <v>3808502</v>
      </c>
      <c r="B20790" t="s">
        <v>18734</v>
      </c>
      <c r="C20790" t="s">
        <v>15</v>
      </c>
      <c r="D20790">
        <v>-61.066665999999998</v>
      </c>
      <c r="E20790">
        <v>4.6527779999999996</v>
      </c>
    </row>
    <row r="20791" spans="1:5" x14ac:dyDescent="0.3">
      <c r="A20791">
        <v>3809274</v>
      </c>
      <c r="B20791" t="s">
        <v>18735</v>
      </c>
      <c r="C20791" t="s">
        <v>15</v>
      </c>
      <c r="D20791">
        <v>-61.088332999999999</v>
      </c>
      <c r="E20791">
        <v>4.612222</v>
      </c>
    </row>
    <row r="20792" spans="1:5" x14ac:dyDescent="0.3">
      <c r="A20792">
        <v>3625801</v>
      </c>
      <c r="B20792" t="s">
        <v>18736</v>
      </c>
      <c r="C20792" t="s">
        <v>15</v>
      </c>
      <c r="D20792">
        <v>-60.833331999999999</v>
      </c>
      <c r="E20792">
        <v>5.05</v>
      </c>
    </row>
    <row r="20793" spans="1:5" x14ac:dyDescent="0.3">
      <c r="A20793">
        <v>473142</v>
      </c>
      <c r="B20793" t="s">
        <v>18737</v>
      </c>
      <c r="C20793" t="s">
        <v>1</v>
      </c>
      <c r="D20793">
        <v>37.833331999999999</v>
      </c>
      <c r="E20793">
        <v>55.75</v>
      </c>
    </row>
    <row r="20794" spans="1:5" x14ac:dyDescent="0.3">
      <c r="A20794">
        <v>518879</v>
      </c>
      <c r="B20794" t="s">
        <v>18738</v>
      </c>
      <c r="C20794" t="s">
        <v>1</v>
      </c>
      <c r="D20794">
        <v>37.816665999999998</v>
      </c>
      <c r="E20794">
        <v>55.75</v>
      </c>
    </row>
    <row r="20795" spans="1:5" x14ac:dyDescent="0.3">
      <c r="A20795">
        <v>555129</v>
      </c>
      <c r="B20795" t="s">
        <v>17331</v>
      </c>
      <c r="C20795" t="s">
        <v>1</v>
      </c>
      <c r="D20795">
        <v>37.833331999999999</v>
      </c>
      <c r="E20795">
        <v>55.766666000000001</v>
      </c>
    </row>
    <row r="20796" spans="1:5" x14ac:dyDescent="0.3">
      <c r="A20796">
        <v>560465</v>
      </c>
      <c r="B20796" t="s">
        <v>18739</v>
      </c>
      <c r="C20796" t="s">
        <v>1</v>
      </c>
      <c r="D20796">
        <v>37.816665999999998</v>
      </c>
      <c r="E20796">
        <v>55.816665999999998</v>
      </c>
    </row>
    <row r="20797" spans="1:5" x14ac:dyDescent="0.3">
      <c r="A20797">
        <v>554787</v>
      </c>
      <c r="B20797" t="s">
        <v>18740</v>
      </c>
      <c r="C20797" t="s">
        <v>1</v>
      </c>
      <c r="D20797">
        <v>37.766666000000001</v>
      </c>
      <c r="E20797">
        <v>55.799999</v>
      </c>
    </row>
    <row r="20798" spans="1:5" x14ac:dyDescent="0.3">
      <c r="A20798">
        <v>6418787</v>
      </c>
      <c r="B20798" t="s">
        <v>18741</v>
      </c>
      <c r="C20798" t="s">
        <v>1</v>
      </c>
      <c r="D20798">
        <v>37.761944</v>
      </c>
      <c r="E20798">
        <v>55.816943999999999</v>
      </c>
    </row>
    <row r="20799" spans="1:5" x14ac:dyDescent="0.3">
      <c r="A20799">
        <v>525698</v>
      </c>
      <c r="B20799" t="s">
        <v>18742</v>
      </c>
      <c r="C20799" t="s">
        <v>1</v>
      </c>
      <c r="D20799">
        <v>36.483333999999999</v>
      </c>
      <c r="E20799">
        <v>56.450001</v>
      </c>
    </row>
    <row r="20800" spans="1:5" x14ac:dyDescent="0.3">
      <c r="A20800">
        <v>545046</v>
      </c>
      <c r="B20800" t="s">
        <v>18743</v>
      </c>
      <c r="C20800" t="s">
        <v>1</v>
      </c>
      <c r="D20800">
        <v>36.416668000000001</v>
      </c>
      <c r="E20800">
        <v>56.433334000000002</v>
      </c>
    </row>
    <row r="20801" spans="1:5" x14ac:dyDescent="0.3">
      <c r="A20801">
        <v>472308</v>
      </c>
      <c r="B20801" t="s">
        <v>18744</v>
      </c>
      <c r="C20801" t="s">
        <v>1</v>
      </c>
      <c r="D20801">
        <v>36.366669000000002</v>
      </c>
      <c r="E20801">
        <v>56.433334000000002</v>
      </c>
    </row>
    <row r="20802" spans="1:5" x14ac:dyDescent="0.3">
      <c r="A20802">
        <v>568579</v>
      </c>
      <c r="B20802" t="s">
        <v>18745</v>
      </c>
      <c r="C20802" t="s">
        <v>1</v>
      </c>
      <c r="D20802">
        <v>36.333331999999999</v>
      </c>
      <c r="E20802">
        <v>56.416668000000001</v>
      </c>
    </row>
    <row r="20803" spans="1:5" x14ac:dyDescent="0.3">
      <c r="A20803">
        <v>560726</v>
      </c>
      <c r="B20803" t="s">
        <v>18746</v>
      </c>
      <c r="C20803" t="s">
        <v>1</v>
      </c>
      <c r="D20803">
        <v>36.316665999999998</v>
      </c>
      <c r="E20803">
        <v>56.416668000000001</v>
      </c>
    </row>
    <row r="20804" spans="1:5" x14ac:dyDescent="0.3">
      <c r="A20804">
        <v>471271</v>
      </c>
      <c r="B20804" t="s">
        <v>18747</v>
      </c>
      <c r="C20804" t="s">
        <v>1</v>
      </c>
      <c r="D20804">
        <v>36.283332999999999</v>
      </c>
      <c r="E20804">
        <v>56.383330999999998</v>
      </c>
    </row>
    <row r="20805" spans="1:5" x14ac:dyDescent="0.3">
      <c r="A20805">
        <v>470135</v>
      </c>
      <c r="B20805" t="s">
        <v>18748</v>
      </c>
      <c r="C20805" t="s">
        <v>1</v>
      </c>
      <c r="D20805">
        <v>36.200001</v>
      </c>
      <c r="E20805">
        <v>56.383330999999998</v>
      </c>
    </row>
    <row r="20806" spans="1:5" x14ac:dyDescent="0.3">
      <c r="A20806">
        <v>548053</v>
      </c>
      <c r="B20806" t="s">
        <v>18749</v>
      </c>
      <c r="C20806" t="s">
        <v>1</v>
      </c>
      <c r="D20806">
        <v>36.216667000000001</v>
      </c>
      <c r="E20806">
        <v>56.349997999999999</v>
      </c>
    </row>
    <row r="20807" spans="1:5" x14ac:dyDescent="0.3">
      <c r="A20807">
        <v>484849</v>
      </c>
      <c r="B20807" t="s">
        <v>18750</v>
      </c>
      <c r="C20807" t="s">
        <v>1</v>
      </c>
      <c r="D20807">
        <v>36.166668000000001</v>
      </c>
      <c r="E20807">
        <v>56.316665999999998</v>
      </c>
    </row>
    <row r="20808" spans="1:5" x14ac:dyDescent="0.3">
      <c r="A20808">
        <v>537791</v>
      </c>
      <c r="B20808" t="s">
        <v>18751</v>
      </c>
      <c r="C20808" t="s">
        <v>1</v>
      </c>
      <c r="D20808">
        <v>36.116669000000002</v>
      </c>
      <c r="E20808">
        <v>56.233333999999999</v>
      </c>
    </row>
    <row r="20809" spans="1:5" x14ac:dyDescent="0.3">
      <c r="A20809">
        <v>569876</v>
      </c>
      <c r="B20809" t="s">
        <v>18752</v>
      </c>
      <c r="C20809" t="s">
        <v>1</v>
      </c>
      <c r="D20809">
        <v>36.116669000000002</v>
      </c>
      <c r="E20809">
        <v>56.200001</v>
      </c>
    </row>
    <row r="20810" spans="1:5" x14ac:dyDescent="0.3">
      <c r="A20810">
        <v>483240</v>
      </c>
      <c r="B20810" t="s">
        <v>18753</v>
      </c>
      <c r="C20810" t="s">
        <v>1</v>
      </c>
      <c r="D20810">
        <v>36.116669000000002</v>
      </c>
      <c r="E20810">
        <v>56.183334000000002</v>
      </c>
    </row>
    <row r="20811" spans="1:5" x14ac:dyDescent="0.3">
      <c r="A20811">
        <v>537559</v>
      </c>
      <c r="B20811" t="s">
        <v>18754</v>
      </c>
      <c r="C20811" t="s">
        <v>1</v>
      </c>
      <c r="D20811">
        <v>36.183334000000002</v>
      </c>
      <c r="E20811">
        <v>56.133330999999998</v>
      </c>
    </row>
    <row r="20812" spans="1:5" x14ac:dyDescent="0.3">
      <c r="A20812">
        <v>557111</v>
      </c>
      <c r="B20812" t="s">
        <v>18599</v>
      </c>
      <c r="C20812" t="s">
        <v>1</v>
      </c>
      <c r="D20812">
        <v>36.200001</v>
      </c>
      <c r="E20812">
        <v>56.116669000000002</v>
      </c>
    </row>
    <row r="20813" spans="1:5" x14ac:dyDescent="0.3">
      <c r="A20813">
        <v>532471</v>
      </c>
      <c r="B20813" t="s">
        <v>18755</v>
      </c>
      <c r="C20813" t="s">
        <v>1</v>
      </c>
      <c r="D20813">
        <v>36.216667000000001</v>
      </c>
      <c r="E20813">
        <v>56.099997999999999</v>
      </c>
    </row>
    <row r="20814" spans="1:5" x14ac:dyDescent="0.3">
      <c r="A20814">
        <v>468454</v>
      </c>
      <c r="B20814" t="s">
        <v>18756</v>
      </c>
      <c r="C20814" t="s">
        <v>1</v>
      </c>
      <c r="D20814">
        <v>36.233333999999999</v>
      </c>
      <c r="E20814">
        <v>56.099997999999999</v>
      </c>
    </row>
    <row r="20815" spans="1:5" x14ac:dyDescent="0.3">
      <c r="A20815">
        <v>522212</v>
      </c>
      <c r="B20815" t="s">
        <v>18757</v>
      </c>
      <c r="C20815" t="s">
        <v>1</v>
      </c>
      <c r="D20815">
        <v>36.200001</v>
      </c>
      <c r="E20815">
        <v>56.066665999999998</v>
      </c>
    </row>
    <row r="20816" spans="1:5" x14ac:dyDescent="0.3">
      <c r="A20816">
        <v>568007</v>
      </c>
      <c r="B20816" t="s">
        <v>18758</v>
      </c>
      <c r="C20816" t="s">
        <v>1</v>
      </c>
      <c r="D20816">
        <v>36.216667000000001</v>
      </c>
      <c r="E20816">
        <v>56.033332999999999</v>
      </c>
    </row>
    <row r="20817" spans="1:5" x14ac:dyDescent="0.3">
      <c r="A20817">
        <v>528804</v>
      </c>
      <c r="B20817" t="s">
        <v>18759</v>
      </c>
      <c r="C20817" t="s">
        <v>1</v>
      </c>
      <c r="D20817">
        <v>38.033332999999999</v>
      </c>
      <c r="E20817">
        <v>56.283332999999999</v>
      </c>
    </row>
    <row r="20818" spans="1:5" x14ac:dyDescent="0.3">
      <c r="A20818">
        <v>6941672</v>
      </c>
      <c r="B20818" t="s">
        <v>18760</v>
      </c>
      <c r="C20818" t="s">
        <v>5</v>
      </c>
      <c r="D20818">
        <v>83.773842000000002</v>
      </c>
      <c r="E20818">
        <v>28.818280999999999</v>
      </c>
    </row>
    <row r="20819" spans="1:5" x14ac:dyDescent="0.3">
      <c r="A20819">
        <v>1283278</v>
      </c>
      <c r="B20819" t="s">
        <v>18761</v>
      </c>
      <c r="C20819" t="s">
        <v>5</v>
      </c>
      <c r="D20819">
        <v>83.783332999999999</v>
      </c>
      <c r="E20819">
        <v>28.833331999999999</v>
      </c>
    </row>
    <row r="20820" spans="1:5" x14ac:dyDescent="0.3">
      <c r="A20820">
        <v>6941675</v>
      </c>
      <c r="B20820" t="s">
        <v>18762</v>
      </c>
      <c r="C20820" t="s">
        <v>5</v>
      </c>
      <c r="D20820">
        <v>83.829528999999994</v>
      </c>
      <c r="E20820">
        <v>28.821740999999999</v>
      </c>
    </row>
    <row r="20821" spans="1:5" x14ac:dyDescent="0.3">
      <c r="A20821">
        <v>6941673</v>
      </c>
      <c r="B20821" t="s">
        <v>18763</v>
      </c>
      <c r="C20821" t="s">
        <v>5</v>
      </c>
      <c r="D20821">
        <v>83.848106000000001</v>
      </c>
      <c r="E20821">
        <v>28.819372000000001</v>
      </c>
    </row>
    <row r="20822" spans="1:5" x14ac:dyDescent="0.3">
      <c r="A20822">
        <v>1283031</v>
      </c>
      <c r="B20822" t="s">
        <v>18764</v>
      </c>
      <c r="C20822" t="s">
        <v>5</v>
      </c>
      <c r="D20822">
        <v>83.883330999999998</v>
      </c>
      <c r="E20822">
        <v>28.816668</v>
      </c>
    </row>
    <row r="20823" spans="1:5" x14ac:dyDescent="0.3">
      <c r="A20823">
        <v>1283213</v>
      </c>
      <c r="B20823" t="s">
        <v>18765</v>
      </c>
      <c r="C20823" t="s">
        <v>5</v>
      </c>
      <c r="D20823">
        <v>83.983329999999995</v>
      </c>
      <c r="E20823">
        <v>28.683332</v>
      </c>
    </row>
    <row r="20824" spans="1:5" x14ac:dyDescent="0.3">
      <c r="A20824">
        <v>6941681</v>
      </c>
      <c r="B20824" t="s">
        <v>18766</v>
      </c>
      <c r="C20824" t="s">
        <v>5</v>
      </c>
      <c r="D20824">
        <v>84.036827000000002</v>
      </c>
      <c r="E20824">
        <v>28.658733000000002</v>
      </c>
    </row>
    <row r="20825" spans="1:5" x14ac:dyDescent="0.3">
      <c r="A20825">
        <v>6941683</v>
      </c>
      <c r="B20825" t="s">
        <v>18767</v>
      </c>
      <c r="C20825" t="s">
        <v>5</v>
      </c>
      <c r="D20825">
        <v>84.087378999999999</v>
      </c>
      <c r="E20825">
        <v>28.641411000000002</v>
      </c>
    </row>
    <row r="20826" spans="1:5" x14ac:dyDescent="0.3">
      <c r="A20826">
        <v>6941687</v>
      </c>
      <c r="B20826" t="s">
        <v>18768</v>
      </c>
      <c r="C20826" t="s">
        <v>5</v>
      </c>
      <c r="D20826">
        <v>84.137505000000004</v>
      </c>
      <c r="E20826">
        <v>28.642143000000001</v>
      </c>
    </row>
    <row r="20827" spans="1:5" x14ac:dyDescent="0.3">
      <c r="A20827">
        <v>6941686</v>
      </c>
      <c r="B20827" t="s">
        <v>18769</v>
      </c>
      <c r="C20827" t="s">
        <v>5</v>
      </c>
      <c r="D20827">
        <v>84.153664000000006</v>
      </c>
      <c r="E20827">
        <v>28.616266</v>
      </c>
    </row>
    <row r="20828" spans="1:5" x14ac:dyDescent="0.3">
      <c r="A20828">
        <v>6941688</v>
      </c>
      <c r="B20828" t="s">
        <v>18770</v>
      </c>
      <c r="C20828" t="s">
        <v>5</v>
      </c>
      <c r="D20828">
        <v>84.190162999999998</v>
      </c>
      <c r="E20828">
        <v>28.572914000000001</v>
      </c>
    </row>
    <row r="20829" spans="1:5" x14ac:dyDescent="0.3">
      <c r="A20829">
        <v>6941689</v>
      </c>
      <c r="B20829" t="s">
        <v>18771</v>
      </c>
      <c r="C20829" t="s">
        <v>5</v>
      </c>
      <c r="D20829">
        <v>84.250977000000006</v>
      </c>
      <c r="E20829">
        <v>28.553692000000002</v>
      </c>
    </row>
    <row r="20830" spans="1:5" x14ac:dyDescent="0.3">
      <c r="A20830">
        <v>1282676</v>
      </c>
      <c r="B20830" t="s">
        <v>18772</v>
      </c>
      <c r="C20830" t="s">
        <v>5</v>
      </c>
      <c r="D20830">
        <v>84.349997999999999</v>
      </c>
      <c r="E20830">
        <v>28.516666000000001</v>
      </c>
    </row>
    <row r="20831" spans="1:5" x14ac:dyDescent="0.3">
      <c r="A20831">
        <v>1282731</v>
      </c>
      <c r="B20831" t="s">
        <v>18773</v>
      </c>
      <c r="C20831" t="s">
        <v>5</v>
      </c>
      <c r="D20831">
        <v>84.383330999999998</v>
      </c>
      <c r="E20831">
        <v>28.35</v>
      </c>
    </row>
    <row r="20832" spans="1:5" x14ac:dyDescent="0.3">
      <c r="A20832">
        <v>6254841</v>
      </c>
      <c r="B20832" t="s">
        <v>18774</v>
      </c>
      <c r="C20832" t="s">
        <v>5</v>
      </c>
      <c r="D20832">
        <v>84.419167000000002</v>
      </c>
      <c r="E20832">
        <v>28.333888999999999</v>
      </c>
    </row>
    <row r="20833" spans="1:5" x14ac:dyDescent="0.3">
      <c r="A20833">
        <v>6941690</v>
      </c>
      <c r="B20833" t="s">
        <v>18775</v>
      </c>
      <c r="C20833" t="s">
        <v>5</v>
      </c>
      <c r="D20833">
        <v>84.359122999999997</v>
      </c>
      <c r="E20833">
        <v>28.282162</v>
      </c>
    </row>
    <row r="20834" spans="1:5" x14ac:dyDescent="0.3">
      <c r="A20834">
        <v>483001</v>
      </c>
      <c r="B20834" t="s">
        <v>18776</v>
      </c>
      <c r="C20834" t="s">
        <v>1</v>
      </c>
      <c r="D20834">
        <v>32.383330999999998</v>
      </c>
      <c r="E20834">
        <v>64.150002000000001</v>
      </c>
    </row>
    <row r="20835" spans="1:5" x14ac:dyDescent="0.3">
      <c r="A20835">
        <v>467727</v>
      </c>
      <c r="B20835" t="s">
        <v>18777</v>
      </c>
      <c r="C20835" t="s">
        <v>1</v>
      </c>
      <c r="D20835">
        <v>32.366669000000002</v>
      </c>
      <c r="E20835">
        <v>64.183334000000002</v>
      </c>
    </row>
    <row r="20836" spans="1:5" x14ac:dyDescent="0.3">
      <c r="A20836">
        <v>551166</v>
      </c>
      <c r="B20836" t="s">
        <v>18778</v>
      </c>
      <c r="C20836" t="s">
        <v>1</v>
      </c>
      <c r="D20836">
        <v>32.266666000000001</v>
      </c>
      <c r="E20836">
        <v>64.333336000000003</v>
      </c>
    </row>
    <row r="20837" spans="1:5" x14ac:dyDescent="0.3">
      <c r="A20837">
        <v>568080</v>
      </c>
      <c r="B20837" t="s">
        <v>18779</v>
      </c>
      <c r="C20837" t="s">
        <v>1</v>
      </c>
      <c r="D20837">
        <v>32.200001</v>
      </c>
      <c r="E20837">
        <v>64.383330999999998</v>
      </c>
    </row>
    <row r="20838" spans="1:5" x14ac:dyDescent="0.3">
      <c r="A20838">
        <v>550189</v>
      </c>
      <c r="B20838" t="s">
        <v>18780</v>
      </c>
      <c r="C20838" t="s">
        <v>1</v>
      </c>
      <c r="D20838">
        <v>32.366669000000002</v>
      </c>
      <c r="E20838">
        <v>64.383330999999998</v>
      </c>
    </row>
    <row r="20839" spans="1:5" x14ac:dyDescent="0.3">
      <c r="A20839">
        <v>488284</v>
      </c>
      <c r="B20839" t="s">
        <v>18781</v>
      </c>
      <c r="C20839" t="s">
        <v>1</v>
      </c>
      <c r="D20839">
        <v>32.333331999999999</v>
      </c>
      <c r="E20839">
        <v>64.5</v>
      </c>
    </row>
    <row r="20840" spans="1:5" x14ac:dyDescent="0.3">
      <c r="A20840">
        <v>572090</v>
      </c>
      <c r="B20840" t="s">
        <v>8005</v>
      </c>
      <c r="C20840" t="s">
        <v>1</v>
      </c>
      <c r="D20840">
        <v>32.133330999999998</v>
      </c>
      <c r="E20840">
        <v>64.583336000000003</v>
      </c>
    </row>
    <row r="20841" spans="1:5" x14ac:dyDescent="0.3">
      <c r="A20841">
        <v>486190</v>
      </c>
      <c r="B20841" t="s">
        <v>18782</v>
      </c>
      <c r="C20841" t="s">
        <v>1</v>
      </c>
      <c r="D20841">
        <v>32.516666000000001</v>
      </c>
      <c r="E20841">
        <v>64.733329999999995</v>
      </c>
    </row>
    <row r="20842" spans="1:5" x14ac:dyDescent="0.3">
      <c r="A20842">
        <v>472200</v>
      </c>
      <c r="B20842" t="s">
        <v>18783</v>
      </c>
      <c r="C20842" t="s">
        <v>1</v>
      </c>
      <c r="D20842">
        <v>33.066665999999998</v>
      </c>
      <c r="E20842">
        <v>64.616669000000002</v>
      </c>
    </row>
    <row r="20843" spans="1:5" x14ac:dyDescent="0.3">
      <c r="A20843">
        <v>549241</v>
      </c>
      <c r="B20843" t="s">
        <v>18784</v>
      </c>
      <c r="C20843" t="s">
        <v>1</v>
      </c>
      <c r="D20843">
        <v>33.400002000000001</v>
      </c>
      <c r="E20843">
        <v>64.699996999999996</v>
      </c>
    </row>
    <row r="20844" spans="1:5" x14ac:dyDescent="0.3">
      <c r="A20844">
        <v>503829</v>
      </c>
      <c r="B20844" t="s">
        <v>18785</v>
      </c>
      <c r="C20844" t="s">
        <v>1</v>
      </c>
      <c r="D20844">
        <v>33.416668000000001</v>
      </c>
      <c r="E20844">
        <v>64.616669000000002</v>
      </c>
    </row>
    <row r="20845" spans="1:5" x14ac:dyDescent="0.3">
      <c r="A20845">
        <v>584097</v>
      </c>
      <c r="B20845" t="s">
        <v>18786</v>
      </c>
      <c r="C20845" t="s">
        <v>1</v>
      </c>
      <c r="D20845">
        <v>33.459999000000003</v>
      </c>
      <c r="E20845">
        <v>64.599997999999999</v>
      </c>
    </row>
    <row r="20846" spans="1:5" x14ac:dyDescent="0.3">
      <c r="A20846">
        <v>501938</v>
      </c>
      <c r="B20846" t="s">
        <v>18787</v>
      </c>
      <c r="C20846" t="s">
        <v>1</v>
      </c>
      <c r="D20846">
        <v>33.616669000000002</v>
      </c>
      <c r="E20846">
        <v>64.699996999999996</v>
      </c>
    </row>
    <row r="20847" spans="1:5" x14ac:dyDescent="0.3">
      <c r="A20847">
        <v>582401</v>
      </c>
      <c r="B20847" t="s">
        <v>18788</v>
      </c>
      <c r="C20847" t="s">
        <v>1</v>
      </c>
      <c r="D20847">
        <v>33.599997999999999</v>
      </c>
      <c r="E20847">
        <v>64.709998999999996</v>
      </c>
    </row>
    <row r="20848" spans="1:5" x14ac:dyDescent="0.3">
      <c r="A20848">
        <v>92873</v>
      </c>
      <c r="B20848" t="s">
        <v>18789</v>
      </c>
      <c r="C20848" t="s">
        <v>18</v>
      </c>
      <c r="D20848">
        <v>45.648055999999997</v>
      </c>
      <c r="E20848">
        <v>35.353332999999999</v>
      </c>
    </row>
    <row r="20849" spans="1:5" x14ac:dyDescent="0.3">
      <c r="A20849">
        <v>94889</v>
      </c>
      <c r="B20849" t="s">
        <v>18790</v>
      </c>
      <c r="C20849" t="s">
        <v>18</v>
      </c>
      <c r="D20849">
        <v>45.674999</v>
      </c>
      <c r="E20849">
        <v>35.310833000000002</v>
      </c>
    </row>
    <row r="20850" spans="1:5" x14ac:dyDescent="0.3">
      <c r="A20850">
        <v>92244</v>
      </c>
      <c r="B20850" t="s">
        <v>18791</v>
      </c>
      <c r="C20850" t="s">
        <v>18</v>
      </c>
      <c r="D20850">
        <v>45.692501</v>
      </c>
      <c r="E20850">
        <v>35.338332999999999</v>
      </c>
    </row>
    <row r="20851" spans="1:5" x14ac:dyDescent="0.3">
      <c r="A20851">
        <v>384597</v>
      </c>
      <c r="B20851" t="s">
        <v>18792</v>
      </c>
      <c r="C20851" t="s">
        <v>18</v>
      </c>
      <c r="D20851">
        <v>45.712223000000002</v>
      </c>
      <c r="E20851">
        <v>35.315834000000002</v>
      </c>
    </row>
    <row r="20852" spans="1:5" x14ac:dyDescent="0.3">
      <c r="A20852">
        <v>94796</v>
      </c>
      <c r="B20852" t="s">
        <v>18793</v>
      </c>
      <c r="C20852" t="s">
        <v>18</v>
      </c>
      <c r="D20852">
        <v>45.733333999999999</v>
      </c>
      <c r="E20852">
        <v>35.299999</v>
      </c>
    </row>
    <row r="20853" spans="1:5" x14ac:dyDescent="0.3">
      <c r="A20853">
        <v>94932</v>
      </c>
      <c r="B20853" t="s">
        <v>18794</v>
      </c>
      <c r="C20853" t="s">
        <v>18</v>
      </c>
      <c r="D20853">
        <v>45.726664999999997</v>
      </c>
      <c r="E20853">
        <v>35.310279999999999</v>
      </c>
    </row>
    <row r="20854" spans="1:5" x14ac:dyDescent="0.3">
      <c r="A20854">
        <v>384598</v>
      </c>
      <c r="B20854" t="s">
        <v>18795</v>
      </c>
      <c r="C20854" t="s">
        <v>18</v>
      </c>
      <c r="D20854">
        <v>45.731945000000003</v>
      </c>
      <c r="E20854">
        <v>35.325279000000002</v>
      </c>
    </row>
    <row r="20855" spans="1:5" x14ac:dyDescent="0.3">
      <c r="A20855">
        <v>94931</v>
      </c>
      <c r="B20855" t="s">
        <v>18796</v>
      </c>
      <c r="C20855" t="s">
        <v>18</v>
      </c>
      <c r="D20855">
        <v>45.743889000000003</v>
      </c>
      <c r="E20855">
        <v>35.302501999999997</v>
      </c>
    </row>
    <row r="20856" spans="1:5" x14ac:dyDescent="0.3">
      <c r="A20856">
        <v>6686317</v>
      </c>
      <c r="B20856" t="s">
        <v>1654</v>
      </c>
      <c r="C20856" t="s">
        <v>18</v>
      </c>
      <c r="D20856">
        <v>45.975299999999997</v>
      </c>
      <c r="E20856">
        <v>35.5779</v>
      </c>
    </row>
    <row r="20857" spans="1:5" x14ac:dyDescent="0.3">
      <c r="A20857">
        <v>99596</v>
      </c>
      <c r="B20857" t="s">
        <v>18797</v>
      </c>
      <c r="C20857" t="s">
        <v>18</v>
      </c>
      <c r="D20857">
        <v>45.776001000000001</v>
      </c>
      <c r="E20857">
        <v>35.290000999999997</v>
      </c>
    </row>
    <row r="20858" spans="1:5" x14ac:dyDescent="0.3">
      <c r="A20858">
        <v>417262</v>
      </c>
      <c r="B20858" t="s">
        <v>18798</v>
      </c>
      <c r="C20858" t="s">
        <v>18</v>
      </c>
      <c r="D20858">
        <v>45.785499999999999</v>
      </c>
      <c r="E20858">
        <v>35.253200999999997</v>
      </c>
    </row>
    <row r="20859" spans="1:5" x14ac:dyDescent="0.3">
      <c r="A20859">
        <v>94964</v>
      </c>
      <c r="B20859" t="s">
        <v>18799</v>
      </c>
      <c r="C20859" t="s">
        <v>18</v>
      </c>
      <c r="D20859">
        <v>45.808200999999997</v>
      </c>
      <c r="E20859">
        <v>35.239497999999998</v>
      </c>
    </row>
    <row r="20860" spans="1:5" x14ac:dyDescent="0.3">
      <c r="A20860">
        <v>417256</v>
      </c>
      <c r="B20860" t="s">
        <v>18800</v>
      </c>
      <c r="C20860" t="s">
        <v>18</v>
      </c>
      <c r="D20860">
        <v>45.785499999999999</v>
      </c>
      <c r="E20860">
        <v>35.209099000000002</v>
      </c>
    </row>
    <row r="20861" spans="1:5" x14ac:dyDescent="0.3">
      <c r="A20861">
        <v>89977</v>
      </c>
      <c r="B20861" t="s">
        <v>18801</v>
      </c>
      <c r="C20861" t="s">
        <v>18</v>
      </c>
      <c r="D20861">
        <v>45.749721999999998</v>
      </c>
      <c r="E20861">
        <v>35.115001999999997</v>
      </c>
    </row>
    <row r="20862" spans="1:5" x14ac:dyDescent="0.3">
      <c r="A20862">
        <v>96965</v>
      </c>
      <c r="B20862" t="s">
        <v>18802</v>
      </c>
      <c r="C20862" t="s">
        <v>18</v>
      </c>
      <c r="D20862">
        <v>45</v>
      </c>
      <c r="E20862">
        <v>34</v>
      </c>
    </row>
    <row r="20863" spans="1:5" x14ac:dyDescent="0.3">
      <c r="A20863">
        <v>384823</v>
      </c>
      <c r="B20863" t="s">
        <v>18803</v>
      </c>
      <c r="C20863" t="s">
        <v>18</v>
      </c>
      <c r="D20863">
        <v>45.710835000000003</v>
      </c>
      <c r="E20863">
        <v>35.084442000000003</v>
      </c>
    </row>
    <row r="20864" spans="1:5" x14ac:dyDescent="0.3">
      <c r="A20864">
        <v>384077</v>
      </c>
      <c r="B20864" t="s">
        <v>18804</v>
      </c>
      <c r="C20864" t="s">
        <v>18</v>
      </c>
      <c r="D20864">
        <v>45.718333999999999</v>
      </c>
      <c r="E20864">
        <v>35.022499000000003</v>
      </c>
    </row>
    <row r="20865" spans="1:5" x14ac:dyDescent="0.3">
      <c r="A20865">
        <v>473157</v>
      </c>
      <c r="B20865" t="s">
        <v>18805</v>
      </c>
      <c r="C20865" t="s">
        <v>1</v>
      </c>
      <c r="D20865">
        <v>37.780833999999999</v>
      </c>
      <c r="E20865">
        <v>55.761944</v>
      </c>
    </row>
    <row r="20866" spans="1:5" x14ac:dyDescent="0.3">
      <c r="A20866">
        <v>538321</v>
      </c>
      <c r="B20866" t="s">
        <v>18806</v>
      </c>
      <c r="C20866" t="s">
        <v>1</v>
      </c>
      <c r="D20866">
        <v>37.810279999999999</v>
      </c>
      <c r="E20866">
        <v>55.737220999999998</v>
      </c>
    </row>
    <row r="20867" spans="1:5" x14ac:dyDescent="0.3">
      <c r="A20867">
        <v>495190</v>
      </c>
      <c r="B20867" t="s">
        <v>18807</v>
      </c>
      <c r="C20867" t="s">
        <v>1</v>
      </c>
      <c r="D20867">
        <v>37.858891</v>
      </c>
      <c r="E20867">
        <v>55.820557000000001</v>
      </c>
    </row>
    <row r="20868" spans="1:5" x14ac:dyDescent="0.3">
      <c r="A20868">
        <v>471501</v>
      </c>
      <c r="B20868" t="s">
        <v>16331</v>
      </c>
      <c r="C20868" t="s">
        <v>1</v>
      </c>
      <c r="D20868">
        <v>37.866669000000002</v>
      </c>
      <c r="E20868">
        <v>55.816665999999998</v>
      </c>
    </row>
    <row r="20869" spans="1:5" x14ac:dyDescent="0.3">
      <c r="A20869">
        <v>3626644</v>
      </c>
      <c r="B20869" t="s">
        <v>18808</v>
      </c>
      <c r="C20869" t="s">
        <v>15</v>
      </c>
      <c r="D20869">
        <v>-61.049999</v>
      </c>
      <c r="E20869">
        <v>5</v>
      </c>
    </row>
    <row r="20870" spans="1:5" x14ac:dyDescent="0.3">
      <c r="A20870">
        <v>3645687</v>
      </c>
      <c r="B20870" t="s">
        <v>18809</v>
      </c>
      <c r="C20870" t="s">
        <v>15</v>
      </c>
      <c r="D20870">
        <v>-60.950001</v>
      </c>
      <c r="E20870">
        <v>5.05</v>
      </c>
    </row>
    <row r="20871" spans="1:5" x14ac:dyDescent="0.3">
      <c r="A20871">
        <v>3753555</v>
      </c>
      <c r="B20871" t="s">
        <v>18810</v>
      </c>
      <c r="C20871" t="s">
        <v>15</v>
      </c>
      <c r="D20871">
        <v>-71.121109000000004</v>
      </c>
      <c r="E20871">
        <v>8.6380560000000006</v>
      </c>
    </row>
    <row r="20872" spans="1:5" x14ac:dyDescent="0.3">
      <c r="A20872">
        <v>3635717</v>
      </c>
      <c r="B20872" t="s">
        <v>18811</v>
      </c>
      <c r="C20872" t="s">
        <v>15</v>
      </c>
      <c r="D20872">
        <v>-71.106110000000001</v>
      </c>
      <c r="E20872">
        <v>8.6472219999999993</v>
      </c>
    </row>
    <row r="20873" spans="1:5" x14ac:dyDescent="0.3">
      <c r="A20873">
        <v>3638703</v>
      </c>
      <c r="B20873" t="s">
        <v>18812</v>
      </c>
      <c r="C20873" t="s">
        <v>15</v>
      </c>
      <c r="D20873">
        <v>-71.085555999999997</v>
      </c>
      <c r="E20873">
        <v>8.7197220000000009</v>
      </c>
    </row>
    <row r="20874" spans="1:5" x14ac:dyDescent="0.3">
      <c r="A20874">
        <v>3753559</v>
      </c>
      <c r="B20874" t="s">
        <v>18730</v>
      </c>
      <c r="C20874" t="s">
        <v>15</v>
      </c>
      <c r="D20874">
        <v>-71.136107999999993</v>
      </c>
      <c r="E20874">
        <v>8.6225000000000005</v>
      </c>
    </row>
    <row r="20875" spans="1:5" x14ac:dyDescent="0.3">
      <c r="A20875">
        <v>3798923</v>
      </c>
      <c r="B20875" t="s">
        <v>18813</v>
      </c>
      <c r="C20875" t="s">
        <v>15</v>
      </c>
      <c r="D20875">
        <v>-71.671668999999994</v>
      </c>
      <c r="E20875">
        <v>8.6266669999999994</v>
      </c>
    </row>
    <row r="20876" spans="1:5" x14ac:dyDescent="0.3">
      <c r="A20876">
        <v>3641099</v>
      </c>
      <c r="B20876" t="s">
        <v>18814</v>
      </c>
      <c r="C20876" t="s">
        <v>15</v>
      </c>
      <c r="D20876">
        <v>-71.650558000000004</v>
      </c>
      <c r="E20876">
        <v>8.6219439999999992</v>
      </c>
    </row>
    <row r="20877" spans="1:5" x14ac:dyDescent="0.3">
      <c r="A20877">
        <v>3797470</v>
      </c>
      <c r="B20877" t="s">
        <v>18815</v>
      </c>
      <c r="C20877" t="s">
        <v>15</v>
      </c>
      <c r="D20877">
        <v>-71.654999000000004</v>
      </c>
      <c r="E20877">
        <v>8.6038890000000006</v>
      </c>
    </row>
    <row r="20878" spans="1:5" x14ac:dyDescent="0.3">
      <c r="A20878">
        <v>3798949</v>
      </c>
      <c r="B20878" t="s">
        <v>18816</v>
      </c>
      <c r="C20878" t="s">
        <v>15</v>
      </c>
      <c r="D20878">
        <v>-71.639442000000003</v>
      </c>
      <c r="E20878">
        <v>8.6016670000000008</v>
      </c>
    </row>
    <row r="20879" spans="1:5" x14ac:dyDescent="0.3">
      <c r="A20879">
        <v>3797691</v>
      </c>
      <c r="B20879" t="s">
        <v>18817</v>
      </c>
      <c r="C20879" t="s">
        <v>15</v>
      </c>
      <c r="D20879">
        <v>-71.628890999999996</v>
      </c>
      <c r="E20879">
        <v>8.5944439999999993</v>
      </c>
    </row>
    <row r="20880" spans="1:5" x14ac:dyDescent="0.3">
      <c r="A20880">
        <v>3799184</v>
      </c>
      <c r="B20880" t="s">
        <v>18818</v>
      </c>
      <c r="C20880" t="s">
        <v>15</v>
      </c>
      <c r="D20880">
        <v>-71.602776000000006</v>
      </c>
      <c r="E20880">
        <v>8.5655560000000008</v>
      </c>
    </row>
    <row r="20881" spans="1:5" x14ac:dyDescent="0.3">
      <c r="A20881">
        <v>3637448</v>
      </c>
      <c r="B20881" t="s">
        <v>18819</v>
      </c>
      <c r="C20881" t="s">
        <v>15</v>
      </c>
      <c r="D20881">
        <v>-71.593056000000004</v>
      </c>
      <c r="E20881">
        <v>8.5363889999999998</v>
      </c>
    </row>
    <row r="20882" spans="1:5" x14ac:dyDescent="0.3">
      <c r="A20882">
        <v>3797347</v>
      </c>
      <c r="B20882" t="s">
        <v>18820</v>
      </c>
      <c r="C20882" t="s">
        <v>15</v>
      </c>
      <c r="D20882">
        <v>-71.548889000000003</v>
      </c>
      <c r="E20882">
        <v>8.4933329999999998</v>
      </c>
    </row>
    <row r="20883" spans="1:5" x14ac:dyDescent="0.3">
      <c r="A20883">
        <v>3798900</v>
      </c>
      <c r="B20883" t="s">
        <v>18821</v>
      </c>
      <c r="C20883" t="s">
        <v>15</v>
      </c>
      <c r="D20883">
        <v>-71.508330999999998</v>
      </c>
      <c r="E20883">
        <v>8.4561109999999999</v>
      </c>
    </row>
    <row r="20884" spans="1:5" x14ac:dyDescent="0.3">
      <c r="A20884">
        <v>3627886</v>
      </c>
      <c r="B20884" t="s">
        <v>7419</v>
      </c>
      <c r="C20884" t="s">
        <v>15</v>
      </c>
      <c r="D20884">
        <v>-71.493613999999994</v>
      </c>
      <c r="E20884">
        <v>8.4622220000000006</v>
      </c>
    </row>
    <row r="20885" spans="1:5" x14ac:dyDescent="0.3">
      <c r="A20885">
        <v>3634551</v>
      </c>
      <c r="B20885" t="s">
        <v>18822</v>
      </c>
      <c r="C20885" t="s">
        <v>15</v>
      </c>
      <c r="D20885">
        <v>-71.466392999999997</v>
      </c>
      <c r="E20885">
        <v>8.4649999999999999</v>
      </c>
    </row>
    <row r="20886" spans="1:5" x14ac:dyDescent="0.3">
      <c r="A20886">
        <v>3753714</v>
      </c>
      <c r="B20886" t="s">
        <v>18823</v>
      </c>
      <c r="C20886" t="s">
        <v>15</v>
      </c>
      <c r="D20886">
        <v>-71.443611000000004</v>
      </c>
      <c r="E20886">
        <v>8.4658329999999999</v>
      </c>
    </row>
    <row r="20887" spans="1:5" x14ac:dyDescent="0.3">
      <c r="A20887">
        <v>3753711</v>
      </c>
      <c r="B20887" t="s">
        <v>18824</v>
      </c>
      <c r="C20887" t="s">
        <v>15</v>
      </c>
      <c r="D20887">
        <v>-71.433891000000003</v>
      </c>
      <c r="E20887">
        <v>8.4711110000000005</v>
      </c>
    </row>
    <row r="20888" spans="1:5" x14ac:dyDescent="0.3">
      <c r="A20888">
        <v>3629733</v>
      </c>
      <c r="B20888" t="s">
        <v>18825</v>
      </c>
      <c r="C20888" t="s">
        <v>15</v>
      </c>
      <c r="D20888">
        <v>-71.408332999999999</v>
      </c>
      <c r="E20888">
        <v>8.4727779999999999</v>
      </c>
    </row>
    <row r="20889" spans="1:5" x14ac:dyDescent="0.3">
      <c r="A20889">
        <v>3753668</v>
      </c>
      <c r="B20889" t="s">
        <v>18826</v>
      </c>
      <c r="C20889" t="s">
        <v>15</v>
      </c>
      <c r="D20889">
        <v>-71.360832000000002</v>
      </c>
      <c r="E20889">
        <v>8.4975000000000005</v>
      </c>
    </row>
    <row r="20890" spans="1:5" x14ac:dyDescent="0.3">
      <c r="A20890">
        <v>3637754</v>
      </c>
      <c r="B20890" t="s">
        <v>18827</v>
      </c>
      <c r="C20890" t="s">
        <v>15</v>
      </c>
      <c r="D20890">
        <v>-71.324721999999994</v>
      </c>
      <c r="E20890">
        <v>8.5075000000000003</v>
      </c>
    </row>
    <row r="20891" spans="1:5" x14ac:dyDescent="0.3">
      <c r="A20891">
        <v>3639537</v>
      </c>
      <c r="B20891" t="s">
        <v>18828</v>
      </c>
      <c r="C20891" t="s">
        <v>15</v>
      </c>
      <c r="D20891">
        <v>-71.271111000000005</v>
      </c>
      <c r="E20891">
        <v>8.5252780000000001</v>
      </c>
    </row>
    <row r="20892" spans="1:5" x14ac:dyDescent="0.3">
      <c r="A20892">
        <v>3753632</v>
      </c>
      <c r="B20892" t="s">
        <v>18829</v>
      </c>
      <c r="C20892" t="s">
        <v>15</v>
      </c>
      <c r="D20892">
        <v>-71.241943000000006</v>
      </c>
      <c r="E20892">
        <v>8.5402780000000007</v>
      </c>
    </row>
    <row r="20893" spans="1:5" x14ac:dyDescent="0.3">
      <c r="A20893">
        <v>3644417</v>
      </c>
      <c r="B20893" t="s">
        <v>18830</v>
      </c>
      <c r="C20893" t="s">
        <v>15</v>
      </c>
      <c r="D20893">
        <v>-71.237503000000004</v>
      </c>
      <c r="E20893">
        <v>8.5513890000000004</v>
      </c>
    </row>
    <row r="20894" spans="1:5" x14ac:dyDescent="0.3">
      <c r="A20894">
        <v>3753606</v>
      </c>
      <c r="B20894" t="s">
        <v>7960</v>
      </c>
      <c r="C20894" t="s">
        <v>15</v>
      </c>
      <c r="D20894">
        <v>-71.221664000000004</v>
      </c>
      <c r="E20894">
        <v>8.5655560000000008</v>
      </c>
    </row>
    <row r="20895" spans="1:5" x14ac:dyDescent="0.3">
      <c r="A20895">
        <v>3636571</v>
      </c>
      <c r="B20895" t="s">
        <v>8812</v>
      </c>
      <c r="C20895" t="s">
        <v>15</v>
      </c>
      <c r="D20895">
        <v>-71.196113999999994</v>
      </c>
      <c r="E20895">
        <v>8.5622220000000002</v>
      </c>
    </row>
    <row r="20896" spans="1:5" x14ac:dyDescent="0.3">
      <c r="A20896">
        <v>3753626</v>
      </c>
      <c r="B20896" t="s">
        <v>18831</v>
      </c>
      <c r="C20896" t="s">
        <v>15</v>
      </c>
      <c r="D20896">
        <v>-71.179726000000002</v>
      </c>
      <c r="E20896">
        <v>8.5613890000000001</v>
      </c>
    </row>
    <row r="20897" spans="1:5" x14ac:dyDescent="0.3">
      <c r="A20897">
        <v>3753625</v>
      </c>
      <c r="B20897" t="s">
        <v>18832</v>
      </c>
      <c r="C20897" t="s">
        <v>15</v>
      </c>
      <c r="D20897">
        <v>-71.163055</v>
      </c>
      <c r="E20897">
        <v>8.5655560000000008</v>
      </c>
    </row>
    <row r="20898" spans="1:5" x14ac:dyDescent="0.3">
      <c r="A20898">
        <v>3753610</v>
      </c>
      <c r="B20898" t="s">
        <v>18833</v>
      </c>
      <c r="C20898" t="s">
        <v>15</v>
      </c>
      <c r="D20898">
        <v>-71.165558000000004</v>
      </c>
      <c r="E20898">
        <v>8.5947220000000009</v>
      </c>
    </row>
    <row r="20899" spans="1:5" x14ac:dyDescent="0.3">
      <c r="A20899">
        <v>549863</v>
      </c>
      <c r="B20899" t="s">
        <v>18834</v>
      </c>
      <c r="C20899" t="s">
        <v>1</v>
      </c>
      <c r="D20899">
        <v>37.715000000000003</v>
      </c>
      <c r="E20899">
        <v>55.727500999999997</v>
      </c>
    </row>
    <row r="20900" spans="1:5" x14ac:dyDescent="0.3">
      <c r="A20900">
        <v>552932</v>
      </c>
      <c r="B20900" t="s">
        <v>18835</v>
      </c>
      <c r="C20900" t="s">
        <v>1</v>
      </c>
      <c r="D20900">
        <v>37.736941999999999</v>
      </c>
      <c r="E20900">
        <v>55.730277999999998</v>
      </c>
    </row>
    <row r="20901" spans="1:5" x14ac:dyDescent="0.3">
      <c r="A20901">
        <v>529237</v>
      </c>
      <c r="B20901" t="s">
        <v>18524</v>
      </c>
      <c r="C20901" t="s">
        <v>1</v>
      </c>
      <c r="D20901">
        <v>37.716667000000001</v>
      </c>
      <c r="E20901">
        <v>55.650002000000001</v>
      </c>
    </row>
    <row r="20902" spans="1:5" x14ac:dyDescent="0.3">
      <c r="A20902">
        <v>691743</v>
      </c>
      <c r="B20902" t="s">
        <v>18836</v>
      </c>
      <c r="C20902" t="s">
        <v>3</v>
      </c>
      <c r="D20902">
        <v>30.566668</v>
      </c>
      <c r="E20902">
        <v>50.400002000000001</v>
      </c>
    </row>
    <row r="20903" spans="1:5" x14ac:dyDescent="0.3">
      <c r="A20903">
        <v>6417635</v>
      </c>
      <c r="B20903" t="s">
        <v>4775</v>
      </c>
      <c r="C20903" t="s">
        <v>1</v>
      </c>
      <c r="D20903">
        <v>37.391109</v>
      </c>
      <c r="E20903">
        <v>55.686667999999997</v>
      </c>
    </row>
    <row r="20904" spans="1:5" x14ac:dyDescent="0.3">
      <c r="A20904">
        <v>528454</v>
      </c>
      <c r="B20904" t="s">
        <v>18837</v>
      </c>
      <c r="C20904" t="s">
        <v>1</v>
      </c>
      <c r="D20904">
        <v>37.473056999999997</v>
      </c>
      <c r="E20904">
        <v>55.706944</v>
      </c>
    </row>
    <row r="20905" spans="1:5" x14ac:dyDescent="0.3">
      <c r="A20905">
        <v>527057</v>
      </c>
      <c r="B20905" t="s">
        <v>18838</v>
      </c>
      <c r="C20905" t="s">
        <v>1</v>
      </c>
      <c r="D20905">
        <v>37.433334000000002</v>
      </c>
      <c r="E20905">
        <v>55.683334000000002</v>
      </c>
    </row>
    <row r="20906" spans="1:5" x14ac:dyDescent="0.3">
      <c r="A20906">
        <v>6417583</v>
      </c>
      <c r="B20906" t="s">
        <v>18839</v>
      </c>
      <c r="C20906" t="s">
        <v>1</v>
      </c>
      <c r="D20906">
        <v>37.319167999999998</v>
      </c>
      <c r="E20906">
        <v>55.654446</v>
      </c>
    </row>
    <row r="20907" spans="1:5" x14ac:dyDescent="0.3">
      <c r="A20907">
        <v>533492</v>
      </c>
      <c r="B20907" t="s">
        <v>17066</v>
      </c>
      <c r="C20907" t="s">
        <v>1</v>
      </c>
      <c r="D20907">
        <v>37.339722000000002</v>
      </c>
      <c r="E20907">
        <v>55.651668999999998</v>
      </c>
    </row>
    <row r="20908" spans="1:5" x14ac:dyDescent="0.3">
      <c r="A20908">
        <v>473020</v>
      </c>
      <c r="B20908" t="s">
        <v>18495</v>
      </c>
      <c r="C20908" t="s">
        <v>1</v>
      </c>
      <c r="D20908">
        <v>37.265835000000003</v>
      </c>
      <c r="E20908">
        <v>55.644722000000002</v>
      </c>
    </row>
    <row r="20909" spans="1:5" x14ac:dyDescent="0.3">
      <c r="A20909">
        <v>819435</v>
      </c>
      <c r="B20909" t="s">
        <v>18840</v>
      </c>
      <c r="C20909" t="s">
        <v>1</v>
      </c>
      <c r="D20909">
        <v>37.232498</v>
      </c>
      <c r="E20909">
        <v>55.603057999999997</v>
      </c>
    </row>
    <row r="20910" spans="1:5" x14ac:dyDescent="0.3">
      <c r="A20910">
        <v>819436</v>
      </c>
      <c r="B20910" t="s">
        <v>18479</v>
      </c>
      <c r="C20910" t="s">
        <v>1</v>
      </c>
      <c r="D20910">
        <v>37.151389999999999</v>
      </c>
      <c r="E20910">
        <v>55.587775999999998</v>
      </c>
    </row>
    <row r="20911" spans="1:5" x14ac:dyDescent="0.3">
      <c r="A20911">
        <v>473021</v>
      </c>
      <c r="B20911" t="s">
        <v>18495</v>
      </c>
      <c r="C20911" t="s">
        <v>1</v>
      </c>
      <c r="D20911">
        <v>37.219166000000001</v>
      </c>
      <c r="E20911">
        <v>55.615001999999997</v>
      </c>
    </row>
    <row r="20912" spans="1:5" x14ac:dyDescent="0.3">
      <c r="A20912">
        <v>529621</v>
      </c>
      <c r="B20912" t="s">
        <v>18841</v>
      </c>
      <c r="C20912" t="s">
        <v>1</v>
      </c>
      <c r="D20912">
        <v>37.060833000000002</v>
      </c>
      <c r="E20912">
        <v>55.554721999999998</v>
      </c>
    </row>
    <row r="20913" spans="1:5" x14ac:dyDescent="0.3">
      <c r="A20913">
        <v>583119</v>
      </c>
      <c r="B20913" t="s">
        <v>18375</v>
      </c>
      <c r="C20913" t="s">
        <v>1</v>
      </c>
      <c r="D20913">
        <v>36.799999</v>
      </c>
      <c r="E20913">
        <v>55.400002000000001</v>
      </c>
    </row>
    <row r="20914" spans="1:5" x14ac:dyDescent="0.3">
      <c r="A20914">
        <v>553899</v>
      </c>
      <c r="B20914" t="s">
        <v>18842</v>
      </c>
      <c r="C20914" t="s">
        <v>1</v>
      </c>
      <c r="D20914">
        <v>35.5</v>
      </c>
      <c r="E20914">
        <v>54.5</v>
      </c>
    </row>
    <row r="20915" spans="1:5" x14ac:dyDescent="0.3">
      <c r="A20915">
        <v>816435</v>
      </c>
      <c r="B20915" t="s">
        <v>18843</v>
      </c>
      <c r="C20915" t="s">
        <v>1</v>
      </c>
      <c r="D20915">
        <v>36.685279999999999</v>
      </c>
      <c r="E20915">
        <v>55.191943999999999</v>
      </c>
    </row>
    <row r="20916" spans="1:5" x14ac:dyDescent="0.3">
      <c r="A20916">
        <v>816451</v>
      </c>
      <c r="B20916" t="s">
        <v>18844</v>
      </c>
      <c r="C20916" t="s">
        <v>1</v>
      </c>
      <c r="D20916">
        <v>36.655555999999997</v>
      </c>
      <c r="E20916">
        <v>55.150002000000001</v>
      </c>
    </row>
    <row r="20917" spans="1:5" x14ac:dyDescent="0.3">
      <c r="A20917">
        <v>516436</v>
      </c>
      <c r="B20917" t="s">
        <v>18845</v>
      </c>
      <c r="C20917" t="s">
        <v>1</v>
      </c>
      <c r="D20917">
        <v>36.610278999999998</v>
      </c>
      <c r="E20917">
        <v>55.096943000000003</v>
      </c>
    </row>
    <row r="20918" spans="1:5" x14ac:dyDescent="0.3">
      <c r="A20918">
        <v>816483</v>
      </c>
      <c r="B20918" t="s">
        <v>18846</v>
      </c>
      <c r="C20918" t="s">
        <v>1</v>
      </c>
      <c r="D20918">
        <v>36.555832000000002</v>
      </c>
      <c r="E20918">
        <v>55.062221999999998</v>
      </c>
    </row>
    <row r="20919" spans="1:5" x14ac:dyDescent="0.3">
      <c r="A20919">
        <v>546208</v>
      </c>
      <c r="B20919" t="s">
        <v>18847</v>
      </c>
      <c r="C20919" t="s">
        <v>1</v>
      </c>
      <c r="D20919">
        <v>36.525002000000001</v>
      </c>
      <c r="E20919">
        <v>55.026668999999998</v>
      </c>
    </row>
    <row r="20920" spans="1:5" x14ac:dyDescent="0.3">
      <c r="A20920">
        <v>532023</v>
      </c>
      <c r="B20920" t="s">
        <v>18848</v>
      </c>
      <c r="C20920" t="s">
        <v>1</v>
      </c>
      <c r="D20920">
        <v>36.469143000000003</v>
      </c>
      <c r="E20920">
        <v>54.992629999999998</v>
      </c>
    </row>
    <row r="20921" spans="1:5" x14ac:dyDescent="0.3">
      <c r="A20921">
        <v>584123</v>
      </c>
      <c r="B20921" t="s">
        <v>18849</v>
      </c>
      <c r="C20921" t="s">
        <v>1</v>
      </c>
      <c r="D20921">
        <v>36.418140000000001</v>
      </c>
      <c r="E20921">
        <v>54.953204999999997</v>
      </c>
    </row>
    <row r="20922" spans="1:5" x14ac:dyDescent="0.3">
      <c r="A20922">
        <v>6644145</v>
      </c>
      <c r="B20922" t="s">
        <v>18850</v>
      </c>
      <c r="C20922" t="s">
        <v>1</v>
      </c>
      <c r="D20922">
        <v>36.386982000000003</v>
      </c>
      <c r="E20922">
        <v>54.924629000000003</v>
      </c>
    </row>
    <row r="20923" spans="1:5" x14ac:dyDescent="0.3">
      <c r="A20923">
        <v>818708</v>
      </c>
      <c r="B20923" t="s">
        <v>18851</v>
      </c>
      <c r="C20923" t="s">
        <v>1</v>
      </c>
      <c r="D20923">
        <v>36.360740999999997</v>
      </c>
      <c r="E20923">
        <v>54.862026</v>
      </c>
    </row>
    <row r="20924" spans="1:5" x14ac:dyDescent="0.3">
      <c r="A20924">
        <v>6645566</v>
      </c>
      <c r="B20924" t="s">
        <v>18852</v>
      </c>
      <c r="C20924" t="s">
        <v>1</v>
      </c>
      <c r="D20924">
        <v>36.299686000000001</v>
      </c>
      <c r="E20924">
        <v>54.799103000000002</v>
      </c>
    </row>
    <row r="20925" spans="1:5" x14ac:dyDescent="0.3">
      <c r="A20925">
        <v>523774</v>
      </c>
      <c r="B20925" t="s">
        <v>18853</v>
      </c>
      <c r="C20925" t="s">
        <v>1</v>
      </c>
      <c r="D20925">
        <v>36.258057000000001</v>
      </c>
      <c r="E20925">
        <v>54.744373000000003</v>
      </c>
    </row>
    <row r="20926" spans="1:5" x14ac:dyDescent="0.3">
      <c r="A20926">
        <v>6646415</v>
      </c>
      <c r="B20926" t="s">
        <v>18854</v>
      </c>
      <c r="C20926" t="s">
        <v>1</v>
      </c>
      <c r="D20926">
        <v>36.176403000000001</v>
      </c>
      <c r="E20926">
        <v>54.709842999999999</v>
      </c>
    </row>
    <row r="20927" spans="1:5" x14ac:dyDescent="0.3">
      <c r="A20927">
        <v>474321</v>
      </c>
      <c r="B20927" t="s">
        <v>18855</v>
      </c>
      <c r="C20927" t="s">
        <v>1</v>
      </c>
      <c r="D20927">
        <v>36.180363</v>
      </c>
      <c r="E20927">
        <v>54.679375</v>
      </c>
    </row>
    <row r="20928" spans="1:5" x14ac:dyDescent="0.3">
      <c r="A20928">
        <v>6647953</v>
      </c>
      <c r="B20928" t="s">
        <v>18856</v>
      </c>
      <c r="C20928" t="s">
        <v>1</v>
      </c>
      <c r="D20928">
        <v>36.139603000000001</v>
      </c>
      <c r="E20928">
        <v>54.610469999999999</v>
      </c>
    </row>
    <row r="20929" spans="1:5" x14ac:dyDescent="0.3">
      <c r="A20929">
        <v>524649</v>
      </c>
      <c r="B20929" t="s">
        <v>18857</v>
      </c>
      <c r="C20929" t="s">
        <v>1</v>
      </c>
      <c r="D20929">
        <v>36.127769000000001</v>
      </c>
      <c r="E20929">
        <v>54.559471000000002</v>
      </c>
    </row>
    <row r="20930" spans="1:5" x14ac:dyDescent="0.3">
      <c r="A20930">
        <v>479472</v>
      </c>
      <c r="B20930" t="s">
        <v>16450</v>
      </c>
      <c r="C20930" t="s">
        <v>1</v>
      </c>
      <c r="D20930">
        <v>36.084274000000001</v>
      </c>
      <c r="E20930">
        <v>54.507133000000003</v>
      </c>
    </row>
    <row r="20931" spans="1:5" x14ac:dyDescent="0.3">
      <c r="A20931">
        <v>818477</v>
      </c>
      <c r="B20931" t="s">
        <v>18858</v>
      </c>
      <c r="C20931" t="s">
        <v>1</v>
      </c>
      <c r="D20931">
        <v>36.024082</v>
      </c>
      <c r="E20931">
        <v>54.442394</v>
      </c>
    </row>
    <row r="20932" spans="1:5" x14ac:dyDescent="0.3">
      <c r="A20932">
        <v>816013</v>
      </c>
      <c r="B20932" t="s">
        <v>1675</v>
      </c>
      <c r="C20932" t="s">
        <v>1</v>
      </c>
      <c r="D20932">
        <v>35.918056</v>
      </c>
      <c r="E20932">
        <v>54.445</v>
      </c>
    </row>
    <row r="20933" spans="1:5" x14ac:dyDescent="0.3">
      <c r="A20933">
        <v>579838</v>
      </c>
      <c r="B20933" t="s">
        <v>18859</v>
      </c>
      <c r="C20933" t="s">
        <v>1</v>
      </c>
      <c r="D20933">
        <v>35.729999999999997</v>
      </c>
      <c r="E20933">
        <v>54.389999000000003</v>
      </c>
    </row>
    <row r="20934" spans="1:5" x14ac:dyDescent="0.3">
      <c r="A20934">
        <v>816234</v>
      </c>
      <c r="B20934" t="s">
        <v>18860</v>
      </c>
      <c r="C20934" t="s">
        <v>1</v>
      </c>
      <c r="D20934">
        <v>35.694443</v>
      </c>
      <c r="E20934">
        <v>54.354168000000001</v>
      </c>
    </row>
    <row r="20935" spans="1:5" x14ac:dyDescent="0.3">
      <c r="A20935">
        <v>535100</v>
      </c>
      <c r="B20935" t="s">
        <v>18246</v>
      </c>
      <c r="C20935" t="s">
        <v>1</v>
      </c>
      <c r="D20935">
        <v>35.642223000000001</v>
      </c>
      <c r="E20935">
        <v>54.325558000000001</v>
      </c>
    </row>
    <row r="20936" spans="1:5" x14ac:dyDescent="0.3">
      <c r="A20936">
        <v>6417973</v>
      </c>
      <c r="B20936" t="s">
        <v>18861</v>
      </c>
      <c r="C20936" t="s">
        <v>1</v>
      </c>
      <c r="D20936">
        <v>35.579445</v>
      </c>
      <c r="E20936">
        <v>54.272778000000002</v>
      </c>
    </row>
    <row r="20937" spans="1:5" x14ac:dyDescent="0.3">
      <c r="A20937">
        <v>816883</v>
      </c>
      <c r="B20937" t="s">
        <v>18862</v>
      </c>
      <c r="C20937" t="s">
        <v>1</v>
      </c>
      <c r="D20937">
        <v>35.531666000000001</v>
      </c>
      <c r="E20937">
        <v>54.224445000000003</v>
      </c>
    </row>
    <row r="20938" spans="1:5" x14ac:dyDescent="0.3">
      <c r="A20938">
        <v>549414</v>
      </c>
      <c r="B20938" t="s">
        <v>18863</v>
      </c>
      <c r="C20938" t="s">
        <v>1</v>
      </c>
      <c r="D20938">
        <v>35.449722000000001</v>
      </c>
      <c r="E20938">
        <v>54.143332999999998</v>
      </c>
    </row>
    <row r="20939" spans="1:5" x14ac:dyDescent="0.3">
      <c r="A20939">
        <v>814862</v>
      </c>
      <c r="B20939" t="s">
        <v>18864</v>
      </c>
      <c r="C20939" t="s">
        <v>1</v>
      </c>
      <c r="D20939">
        <v>35.349997999999999</v>
      </c>
      <c r="E20939">
        <v>54.119999</v>
      </c>
    </row>
    <row r="20940" spans="1:5" x14ac:dyDescent="0.3">
      <c r="A20940">
        <v>500933</v>
      </c>
      <c r="B20940" t="s">
        <v>18865</v>
      </c>
      <c r="C20940" t="s">
        <v>1</v>
      </c>
      <c r="D20940">
        <v>35.316665999999998</v>
      </c>
      <c r="E20940">
        <v>54.099997999999999</v>
      </c>
    </row>
    <row r="20941" spans="1:5" x14ac:dyDescent="0.3">
      <c r="A20941">
        <v>472046</v>
      </c>
      <c r="B20941" t="s">
        <v>18866</v>
      </c>
      <c r="C20941" t="s">
        <v>1</v>
      </c>
      <c r="D20941">
        <v>35.299999</v>
      </c>
      <c r="E20941">
        <v>54.075831999999998</v>
      </c>
    </row>
    <row r="20942" spans="1:5" x14ac:dyDescent="0.3">
      <c r="A20942">
        <v>511851</v>
      </c>
      <c r="B20942" t="s">
        <v>18867</v>
      </c>
      <c r="C20942" t="s">
        <v>1</v>
      </c>
      <c r="D20942">
        <v>35.246113000000001</v>
      </c>
      <c r="E20942">
        <v>54.055</v>
      </c>
    </row>
    <row r="20943" spans="1:5" x14ac:dyDescent="0.3">
      <c r="A20943">
        <v>6417685</v>
      </c>
      <c r="B20943" t="s">
        <v>18868</v>
      </c>
      <c r="C20943" t="s">
        <v>1</v>
      </c>
      <c r="D20943">
        <v>35.251109999999997</v>
      </c>
      <c r="E20943">
        <v>54.017775999999998</v>
      </c>
    </row>
    <row r="20944" spans="1:5" x14ac:dyDescent="0.3">
      <c r="A20944">
        <v>474203</v>
      </c>
      <c r="B20944" t="s">
        <v>18869</v>
      </c>
      <c r="C20944" t="s">
        <v>1</v>
      </c>
      <c r="D20944">
        <v>35.190834000000002</v>
      </c>
      <c r="E20944">
        <v>53.949165000000001</v>
      </c>
    </row>
    <row r="20945" spans="1:5" x14ac:dyDescent="0.3">
      <c r="A20945">
        <v>818461</v>
      </c>
      <c r="B20945" t="s">
        <v>18870</v>
      </c>
      <c r="C20945" t="s">
        <v>1</v>
      </c>
      <c r="D20945">
        <v>35.158054</v>
      </c>
      <c r="E20945">
        <v>53.939166999999998</v>
      </c>
    </row>
    <row r="20946" spans="1:5" x14ac:dyDescent="0.3">
      <c r="A20946">
        <v>564483</v>
      </c>
      <c r="B20946" t="s">
        <v>17454</v>
      </c>
      <c r="C20946" t="s">
        <v>1</v>
      </c>
      <c r="D20946">
        <v>35.073334000000003</v>
      </c>
      <c r="E20946">
        <v>53.876666999999998</v>
      </c>
    </row>
    <row r="20947" spans="1:5" x14ac:dyDescent="0.3">
      <c r="A20947">
        <v>6284923</v>
      </c>
      <c r="B20947" t="s">
        <v>18871</v>
      </c>
      <c r="C20947" t="s">
        <v>1</v>
      </c>
      <c r="D20947">
        <v>34.985000999999997</v>
      </c>
      <c r="E20947">
        <v>53.854720999999998</v>
      </c>
    </row>
    <row r="20948" spans="1:5" x14ac:dyDescent="0.3">
      <c r="A20948">
        <v>571473</v>
      </c>
      <c r="B20948" t="s">
        <v>18872</v>
      </c>
      <c r="C20948" t="s">
        <v>1</v>
      </c>
      <c r="D20948">
        <v>33.5</v>
      </c>
      <c r="E20948">
        <v>53</v>
      </c>
    </row>
    <row r="20949" spans="1:5" x14ac:dyDescent="0.3">
      <c r="A20949">
        <v>556792</v>
      </c>
      <c r="B20949" t="s">
        <v>18873</v>
      </c>
      <c r="C20949" t="s">
        <v>1</v>
      </c>
      <c r="D20949">
        <v>34.418610000000001</v>
      </c>
      <c r="E20949">
        <v>53.212775999999998</v>
      </c>
    </row>
    <row r="20950" spans="1:5" x14ac:dyDescent="0.3">
      <c r="A20950">
        <v>492821</v>
      </c>
      <c r="B20950" t="s">
        <v>18874</v>
      </c>
      <c r="C20950" t="s">
        <v>1</v>
      </c>
      <c r="D20950">
        <v>34.439166999999998</v>
      </c>
      <c r="E20950">
        <v>53.024445</v>
      </c>
    </row>
    <row r="20951" spans="1:5" x14ac:dyDescent="0.3">
      <c r="A20951">
        <v>505071</v>
      </c>
      <c r="B20951" t="s">
        <v>18875</v>
      </c>
      <c r="C20951" t="s">
        <v>1</v>
      </c>
      <c r="D20951">
        <v>34.456668999999998</v>
      </c>
      <c r="E20951">
        <v>52.985832000000002</v>
      </c>
    </row>
    <row r="20952" spans="1:5" x14ac:dyDescent="0.3">
      <c r="A20952">
        <v>549904</v>
      </c>
      <c r="B20952" t="s">
        <v>18876</v>
      </c>
      <c r="C20952" t="s">
        <v>1</v>
      </c>
      <c r="D20952">
        <v>34.483333999999999</v>
      </c>
      <c r="E20952">
        <v>52.833331999999999</v>
      </c>
    </row>
    <row r="20953" spans="1:5" x14ac:dyDescent="0.3">
      <c r="A20953">
        <v>494751</v>
      </c>
      <c r="B20953" t="s">
        <v>18877</v>
      </c>
      <c r="C20953" t="s">
        <v>1</v>
      </c>
      <c r="D20953">
        <v>34.385834000000003</v>
      </c>
      <c r="E20953">
        <v>52.688609999999997</v>
      </c>
    </row>
    <row r="20954" spans="1:5" x14ac:dyDescent="0.3">
      <c r="A20954">
        <v>582358</v>
      </c>
      <c r="B20954" t="s">
        <v>18878</v>
      </c>
      <c r="C20954" t="s">
        <v>1</v>
      </c>
      <c r="D20954">
        <v>34.360000999999997</v>
      </c>
      <c r="E20954">
        <v>52.669998</v>
      </c>
    </row>
    <row r="20955" spans="1:5" x14ac:dyDescent="0.3">
      <c r="A20955">
        <v>546633</v>
      </c>
      <c r="B20955" t="s">
        <v>18879</v>
      </c>
      <c r="C20955" t="s">
        <v>1</v>
      </c>
      <c r="D20955">
        <v>34.277779000000002</v>
      </c>
      <c r="E20955">
        <v>52.587223000000002</v>
      </c>
    </row>
    <row r="20956" spans="1:5" x14ac:dyDescent="0.3">
      <c r="A20956">
        <v>820084</v>
      </c>
      <c r="B20956" t="s">
        <v>18880</v>
      </c>
      <c r="C20956" t="s">
        <v>1</v>
      </c>
      <c r="D20956">
        <v>34.138058000000001</v>
      </c>
      <c r="E20956">
        <v>52.364165999999997</v>
      </c>
    </row>
    <row r="20957" spans="1:5" x14ac:dyDescent="0.3">
      <c r="A20957">
        <v>485817</v>
      </c>
      <c r="B20957" t="s">
        <v>18881</v>
      </c>
      <c r="C20957" t="s">
        <v>1</v>
      </c>
      <c r="D20957">
        <v>34.068890000000003</v>
      </c>
      <c r="E20957">
        <v>52.317779999999999</v>
      </c>
    </row>
    <row r="20958" spans="1:5" x14ac:dyDescent="0.3">
      <c r="A20958">
        <v>820088</v>
      </c>
      <c r="B20958" t="s">
        <v>18882</v>
      </c>
      <c r="C20958" t="s">
        <v>1</v>
      </c>
      <c r="D20958">
        <v>34.015278000000002</v>
      </c>
      <c r="E20958">
        <v>52.243332000000002</v>
      </c>
    </row>
    <row r="20959" spans="1:5" x14ac:dyDescent="0.3">
      <c r="A20959">
        <v>692196</v>
      </c>
      <c r="B20959" t="s">
        <v>18883</v>
      </c>
      <c r="C20959" t="s">
        <v>3</v>
      </c>
      <c r="D20959">
        <v>34</v>
      </c>
      <c r="E20959">
        <v>51</v>
      </c>
    </row>
    <row r="20960" spans="1:5" x14ac:dyDescent="0.3">
      <c r="A20960">
        <v>709681</v>
      </c>
      <c r="B20960" t="s">
        <v>18884</v>
      </c>
      <c r="C20960" t="s">
        <v>3</v>
      </c>
      <c r="D20960">
        <v>33.858891</v>
      </c>
      <c r="E20960">
        <v>52.029167000000001</v>
      </c>
    </row>
    <row r="20961" spans="1:5" x14ac:dyDescent="0.3">
      <c r="A20961">
        <v>688501</v>
      </c>
      <c r="B20961" t="s">
        <v>18885</v>
      </c>
      <c r="C20961" t="s">
        <v>3</v>
      </c>
      <c r="D20961">
        <v>33.783332999999999</v>
      </c>
      <c r="E20961">
        <v>51.950001</v>
      </c>
    </row>
    <row r="20962" spans="1:5" x14ac:dyDescent="0.3">
      <c r="A20962">
        <v>701500</v>
      </c>
      <c r="B20962" t="s">
        <v>18886</v>
      </c>
      <c r="C20962" t="s">
        <v>3</v>
      </c>
      <c r="D20962">
        <v>33.266666000000001</v>
      </c>
      <c r="E20962">
        <v>51.483333999999999</v>
      </c>
    </row>
    <row r="20963" spans="1:5" x14ac:dyDescent="0.3">
      <c r="A20963">
        <v>710734</v>
      </c>
      <c r="B20963" t="s">
        <v>18887</v>
      </c>
      <c r="C20963" t="s">
        <v>3</v>
      </c>
      <c r="D20963">
        <v>32</v>
      </c>
      <c r="E20963">
        <v>51</v>
      </c>
    </row>
    <row r="20964" spans="1:5" x14ac:dyDescent="0.3">
      <c r="A20964">
        <v>706098</v>
      </c>
      <c r="B20964" t="s">
        <v>18888</v>
      </c>
      <c r="C20964" t="s">
        <v>3</v>
      </c>
      <c r="D20964">
        <v>31.766666000000001</v>
      </c>
      <c r="E20964">
        <v>51.200001</v>
      </c>
    </row>
    <row r="20965" spans="1:5" x14ac:dyDescent="0.3">
      <c r="A20965">
        <v>704218</v>
      </c>
      <c r="B20965" t="s">
        <v>18889</v>
      </c>
      <c r="C20965" t="s">
        <v>3</v>
      </c>
      <c r="D20965">
        <v>31.783332999999999</v>
      </c>
      <c r="E20965">
        <v>50.950001</v>
      </c>
    </row>
    <row r="20966" spans="1:5" x14ac:dyDescent="0.3">
      <c r="A20966">
        <v>711999</v>
      </c>
      <c r="B20966" t="s">
        <v>18890</v>
      </c>
      <c r="C20966" t="s">
        <v>3</v>
      </c>
      <c r="D20966">
        <v>31.383333</v>
      </c>
      <c r="E20966">
        <v>50.75</v>
      </c>
    </row>
    <row r="20967" spans="1:5" x14ac:dyDescent="0.3">
      <c r="A20967">
        <v>701779</v>
      </c>
      <c r="B20967" t="s">
        <v>18891</v>
      </c>
      <c r="C20967" t="s">
        <v>3</v>
      </c>
      <c r="D20967">
        <v>31.25</v>
      </c>
      <c r="E20967">
        <v>50.733333999999999</v>
      </c>
    </row>
    <row r="20968" spans="1:5" x14ac:dyDescent="0.3">
      <c r="A20968">
        <v>699871</v>
      </c>
      <c r="B20968" t="s">
        <v>18892</v>
      </c>
      <c r="C20968" t="s">
        <v>3</v>
      </c>
      <c r="D20968">
        <v>30.65</v>
      </c>
      <c r="E20968">
        <v>50.433334000000002</v>
      </c>
    </row>
    <row r="20969" spans="1:5" x14ac:dyDescent="0.3">
      <c r="A20969">
        <v>703757</v>
      </c>
      <c r="B20969" t="s">
        <v>18893</v>
      </c>
      <c r="C20969" t="s">
        <v>3</v>
      </c>
      <c r="D20969">
        <v>30.6</v>
      </c>
      <c r="E20969">
        <v>50.416668000000001</v>
      </c>
    </row>
    <row r="20970" spans="1:5" x14ac:dyDescent="0.3">
      <c r="A20970">
        <v>547380</v>
      </c>
      <c r="B20970" t="s">
        <v>1596</v>
      </c>
      <c r="C20970" t="s">
        <v>1</v>
      </c>
      <c r="D20970">
        <v>37.446666999999998</v>
      </c>
      <c r="E20970">
        <v>55.963611999999998</v>
      </c>
    </row>
    <row r="20971" spans="1:5" x14ac:dyDescent="0.3">
      <c r="A20971">
        <v>471667</v>
      </c>
      <c r="B20971" t="s">
        <v>18894</v>
      </c>
      <c r="C20971" t="s">
        <v>1</v>
      </c>
      <c r="D20971">
        <v>37.433334000000002</v>
      </c>
      <c r="E20971">
        <v>55.966667000000001</v>
      </c>
    </row>
    <row r="20972" spans="1:5" x14ac:dyDescent="0.3">
      <c r="A20972">
        <v>6418007</v>
      </c>
      <c r="B20972" t="s">
        <v>16313</v>
      </c>
      <c r="C20972" t="s">
        <v>1</v>
      </c>
      <c r="D20972">
        <v>37.455275999999998</v>
      </c>
      <c r="E20972">
        <v>55.963332999999999</v>
      </c>
    </row>
    <row r="20973" spans="1:5" x14ac:dyDescent="0.3">
      <c r="A20973">
        <v>542762</v>
      </c>
      <c r="B20973" t="s">
        <v>17179</v>
      </c>
      <c r="C20973" t="s">
        <v>1</v>
      </c>
      <c r="D20973">
        <v>37.526668999999998</v>
      </c>
      <c r="E20973">
        <v>55.991669000000002</v>
      </c>
    </row>
    <row r="20974" spans="1:5" x14ac:dyDescent="0.3">
      <c r="A20974">
        <v>521374</v>
      </c>
      <c r="B20974" t="s">
        <v>18895</v>
      </c>
      <c r="C20974" t="s">
        <v>1</v>
      </c>
      <c r="D20974">
        <v>37.683334000000002</v>
      </c>
      <c r="E20974">
        <v>56.016666000000001</v>
      </c>
    </row>
    <row r="20975" spans="1:5" x14ac:dyDescent="0.3">
      <c r="A20975">
        <v>473325</v>
      </c>
      <c r="B20975" t="s">
        <v>18896</v>
      </c>
      <c r="C20975" t="s">
        <v>1</v>
      </c>
      <c r="D20975">
        <v>37.683334000000002</v>
      </c>
      <c r="E20975">
        <v>56.049999</v>
      </c>
    </row>
    <row r="20976" spans="1:5" x14ac:dyDescent="0.3">
      <c r="A20976">
        <v>510378</v>
      </c>
      <c r="B20976" t="s">
        <v>18897</v>
      </c>
      <c r="C20976" t="s">
        <v>1</v>
      </c>
      <c r="D20976">
        <v>37.700001</v>
      </c>
      <c r="E20976">
        <v>56.066665999999998</v>
      </c>
    </row>
    <row r="20977" spans="1:5" x14ac:dyDescent="0.3">
      <c r="A20977">
        <v>527127</v>
      </c>
      <c r="B20977" t="s">
        <v>18898</v>
      </c>
      <c r="C20977" t="s">
        <v>1</v>
      </c>
      <c r="D20977">
        <v>37.700001</v>
      </c>
      <c r="E20977">
        <v>56.083331999999999</v>
      </c>
    </row>
    <row r="20978" spans="1:5" x14ac:dyDescent="0.3">
      <c r="A20978">
        <v>565670</v>
      </c>
      <c r="B20978" t="s">
        <v>18899</v>
      </c>
      <c r="C20978" t="s">
        <v>1</v>
      </c>
      <c r="D20978">
        <v>37.650002000000001</v>
      </c>
      <c r="E20978">
        <v>56.099997999999999</v>
      </c>
    </row>
    <row r="20979" spans="1:5" x14ac:dyDescent="0.3">
      <c r="A20979">
        <v>562910</v>
      </c>
      <c r="B20979" t="s">
        <v>18900</v>
      </c>
      <c r="C20979" t="s">
        <v>1</v>
      </c>
      <c r="D20979">
        <v>37.616669000000002</v>
      </c>
      <c r="E20979">
        <v>56.066665999999998</v>
      </c>
    </row>
    <row r="20980" spans="1:5" x14ac:dyDescent="0.3">
      <c r="A20980">
        <v>563030</v>
      </c>
      <c r="B20980" t="s">
        <v>18901</v>
      </c>
      <c r="C20980" t="s">
        <v>1</v>
      </c>
      <c r="D20980">
        <v>37.583331999999999</v>
      </c>
      <c r="E20980">
        <v>56.049999</v>
      </c>
    </row>
    <row r="20981" spans="1:5" x14ac:dyDescent="0.3">
      <c r="A20981">
        <v>467376</v>
      </c>
      <c r="B20981" t="s">
        <v>18902</v>
      </c>
      <c r="C20981" t="s">
        <v>1</v>
      </c>
      <c r="D20981">
        <v>37.540278999999998</v>
      </c>
      <c r="E20981">
        <v>56.008887999999999</v>
      </c>
    </row>
    <row r="20982" spans="1:5" x14ac:dyDescent="0.3">
      <c r="A20982">
        <v>550280</v>
      </c>
      <c r="B20982" t="s">
        <v>18903</v>
      </c>
      <c r="C20982" t="s">
        <v>1</v>
      </c>
      <c r="D20982">
        <v>37.4375</v>
      </c>
      <c r="E20982">
        <v>55.901668999999998</v>
      </c>
    </row>
    <row r="20983" spans="1:5" x14ac:dyDescent="0.3">
      <c r="A20983">
        <v>542374</v>
      </c>
      <c r="B20983" t="s">
        <v>10238</v>
      </c>
      <c r="C20983" t="s">
        <v>1</v>
      </c>
      <c r="D20983">
        <v>37.318053999999997</v>
      </c>
      <c r="E20983">
        <v>55.822498000000003</v>
      </c>
    </row>
    <row r="20984" spans="1:5" x14ac:dyDescent="0.3">
      <c r="A20984">
        <v>511980</v>
      </c>
      <c r="B20984" t="s">
        <v>18904</v>
      </c>
      <c r="C20984" t="s">
        <v>1</v>
      </c>
      <c r="D20984">
        <v>37.350555</v>
      </c>
      <c r="E20984">
        <v>55.812221999999998</v>
      </c>
    </row>
    <row r="20985" spans="1:5" x14ac:dyDescent="0.3">
      <c r="A20985">
        <v>501361</v>
      </c>
      <c r="B20985" t="s">
        <v>18905</v>
      </c>
      <c r="C20985" t="s">
        <v>1</v>
      </c>
      <c r="D20985">
        <v>37.337223000000002</v>
      </c>
      <c r="E20985">
        <v>55.731945000000003</v>
      </c>
    </row>
    <row r="20986" spans="1:5" x14ac:dyDescent="0.3">
      <c r="A20986">
        <v>569224</v>
      </c>
      <c r="B20986" t="s">
        <v>18906</v>
      </c>
      <c r="C20986" t="s">
        <v>1</v>
      </c>
      <c r="D20986">
        <v>37.378056000000001</v>
      </c>
      <c r="E20986">
        <v>55.755833000000003</v>
      </c>
    </row>
    <row r="20987" spans="1:5" x14ac:dyDescent="0.3">
      <c r="A20987">
        <v>522730</v>
      </c>
      <c r="B20987" t="s">
        <v>18907</v>
      </c>
      <c r="C20987" t="s">
        <v>1</v>
      </c>
      <c r="D20987">
        <v>37.366390000000003</v>
      </c>
      <c r="E20987">
        <v>55.722777999999998</v>
      </c>
    </row>
    <row r="20988" spans="1:5" x14ac:dyDescent="0.3">
      <c r="A20988">
        <v>6417633</v>
      </c>
      <c r="B20988" t="s">
        <v>18908</v>
      </c>
      <c r="C20988" t="s">
        <v>1</v>
      </c>
      <c r="D20988">
        <v>37.362220999999998</v>
      </c>
      <c r="E20988">
        <v>55.678055000000001</v>
      </c>
    </row>
    <row r="20989" spans="1:5" x14ac:dyDescent="0.3">
      <c r="A20989">
        <v>502792</v>
      </c>
      <c r="B20989" t="s">
        <v>18909</v>
      </c>
      <c r="C20989" t="s">
        <v>1</v>
      </c>
      <c r="D20989">
        <v>37.331389999999999</v>
      </c>
      <c r="E20989">
        <v>55.633057000000001</v>
      </c>
    </row>
    <row r="20990" spans="1:5" x14ac:dyDescent="0.3">
      <c r="A20990">
        <v>511510</v>
      </c>
      <c r="B20990" t="s">
        <v>18910</v>
      </c>
      <c r="C20990" t="s">
        <v>1</v>
      </c>
      <c r="D20990">
        <v>37.358612000000001</v>
      </c>
      <c r="E20990">
        <v>55.641109</v>
      </c>
    </row>
    <row r="20991" spans="1:5" x14ac:dyDescent="0.3">
      <c r="A20991">
        <v>475259</v>
      </c>
      <c r="B20991" t="s">
        <v>18911</v>
      </c>
      <c r="C20991" t="s">
        <v>1</v>
      </c>
      <c r="D20991">
        <v>37.353057999999997</v>
      </c>
      <c r="E20991">
        <v>55.577221000000002</v>
      </c>
    </row>
    <row r="20992" spans="1:5" x14ac:dyDescent="0.3">
      <c r="A20992">
        <v>6417277</v>
      </c>
      <c r="B20992" t="s">
        <v>18912</v>
      </c>
      <c r="C20992" t="s">
        <v>1</v>
      </c>
      <c r="D20992">
        <v>37.360278999999998</v>
      </c>
      <c r="E20992">
        <v>55.538612000000001</v>
      </c>
    </row>
    <row r="20993" spans="1:5" x14ac:dyDescent="0.3">
      <c r="A20993">
        <v>476372</v>
      </c>
      <c r="B20993" t="s">
        <v>18913</v>
      </c>
      <c r="C20993" t="s">
        <v>1</v>
      </c>
      <c r="D20993">
        <v>37.332500000000003</v>
      </c>
      <c r="E20993">
        <v>55.498333000000002</v>
      </c>
    </row>
    <row r="20994" spans="1:5" x14ac:dyDescent="0.3">
      <c r="A20994">
        <v>473051</v>
      </c>
      <c r="B20994" t="s">
        <v>18914</v>
      </c>
      <c r="C20994" t="s">
        <v>1</v>
      </c>
      <c r="D20994">
        <v>37.379443999999999</v>
      </c>
      <c r="E20994">
        <v>55.460278000000002</v>
      </c>
    </row>
    <row r="20995" spans="1:5" x14ac:dyDescent="0.3">
      <c r="A20995">
        <v>510310</v>
      </c>
      <c r="B20995" t="s">
        <v>18915</v>
      </c>
      <c r="C20995" t="s">
        <v>1</v>
      </c>
      <c r="D20995">
        <v>37.386391000000003</v>
      </c>
      <c r="E20995">
        <v>55.406387000000002</v>
      </c>
    </row>
    <row r="20996" spans="1:5" x14ac:dyDescent="0.3">
      <c r="A20996">
        <v>513768</v>
      </c>
      <c r="B20996" t="s">
        <v>18916</v>
      </c>
      <c r="C20996" t="s">
        <v>1</v>
      </c>
      <c r="D20996">
        <v>37.346111000000001</v>
      </c>
      <c r="E20996">
        <v>55.372222999999998</v>
      </c>
    </row>
    <row r="20997" spans="1:5" x14ac:dyDescent="0.3">
      <c r="A20997">
        <v>817127</v>
      </c>
      <c r="B20997" t="s">
        <v>18917</v>
      </c>
      <c r="C20997" t="s">
        <v>1</v>
      </c>
      <c r="D20997">
        <v>37.349445000000003</v>
      </c>
      <c r="E20997">
        <v>55.220001000000003</v>
      </c>
    </row>
    <row r="20998" spans="1:5" x14ac:dyDescent="0.3">
      <c r="A20998">
        <v>508765</v>
      </c>
      <c r="B20998" t="s">
        <v>18918</v>
      </c>
      <c r="C20998" t="s">
        <v>1</v>
      </c>
      <c r="D20998">
        <v>37.356388000000003</v>
      </c>
      <c r="E20998">
        <v>55.172221999999998</v>
      </c>
    </row>
    <row r="20999" spans="1:5" x14ac:dyDescent="0.3">
      <c r="A20999">
        <v>6415826</v>
      </c>
      <c r="B20999" t="s">
        <v>18919</v>
      </c>
      <c r="C20999" t="s">
        <v>1</v>
      </c>
      <c r="D20999">
        <v>37.338054999999997</v>
      </c>
      <c r="E20999">
        <v>55.130833000000003</v>
      </c>
    </row>
    <row r="21000" spans="1:5" x14ac:dyDescent="0.3">
      <c r="A21000">
        <v>526523</v>
      </c>
      <c r="B21000" t="s">
        <v>18920</v>
      </c>
      <c r="C21000" t="s">
        <v>1</v>
      </c>
      <c r="D21000">
        <v>37.348610000000001</v>
      </c>
      <c r="E21000">
        <v>55.088611999999998</v>
      </c>
    </row>
    <row r="21001" spans="1:5" x14ac:dyDescent="0.3">
      <c r="A21001">
        <v>6415490</v>
      </c>
      <c r="B21001" t="s">
        <v>18921</v>
      </c>
      <c r="C21001" t="s">
        <v>1</v>
      </c>
      <c r="D21001">
        <v>37.357498</v>
      </c>
      <c r="E21001">
        <v>55.028056999999997</v>
      </c>
    </row>
    <row r="21002" spans="1:5" x14ac:dyDescent="0.3">
      <c r="A21002">
        <v>816711</v>
      </c>
      <c r="B21002" t="s">
        <v>18922</v>
      </c>
      <c r="C21002" t="s">
        <v>1</v>
      </c>
      <c r="D21002">
        <v>37.358784</v>
      </c>
      <c r="E21002">
        <v>54.982193000000002</v>
      </c>
    </row>
    <row r="21003" spans="1:5" x14ac:dyDescent="0.3">
      <c r="A21003">
        <v>504041</v>
      </c>
      <c r="B21003" t="s">
        <v>18923</v>
      </c>
      <c r="C21003" t="s">
        <v>1</v>
      </c>
      <c r="D21003">
        <v>37.348984000000002</v>
      </c>
      <c r="E21003">
        <v>54.945369999999997</v>
      </c>
    </row>
    <row r="21004" spans="1:5" x14ac:dyDescent="0.3">
      <c r="A21004">
        <v>504872</v>
      </c>
      <c r="B21004" t="s">
        <v>18924</v>
      </c>
      <c r="C21004" t="s">
        <v>1</v>
      </c>
      <c r="D21004">
        <v>37.368983999999998</v>
      </c>
      <c r="E21004">
        <v>54.817745000000002</v>
      </c>
    </row>
    <row r="21005" spans="1:5" x14ac:dyDescent="0.3">
      <c r="A21005">
        <v>817967</v>
      </c>
      <c r="B21005" t="s">
        <v>18925</v>
      </c>
      <c r="C21005" t="s">
        <v>1</v>
      </c>
      <c r="D21005">
        <v>37.330364000000003</v>
      </c>
      <c r="E21005">
        <v>54.790770999999999</v>
      </c>
    </row>
    <row r="21006" spans="1:5" x14ac:dyDescent="0.3">
      <c r="A21006">
        <v>818001</v>
      </c>
      <c r="B21006" t="s">
        <v>18926</v>
      </c>
      <c r="C21006" t="s">
        <v>1</v>
      </c>
      <c r="D21006">
        <v>37.331679999999999</v>
      </c>
      <c r="E21006">
        <v>54.679099999999998</v>
      </c>
    </row>
    <row r="21007" spans="1:5" x14ac:dyDescent="0.3">
      <c r="A21007">
        <v>549206</v>
      </c>
      <c r="B21007" t="s">
        <v>18927</v>
      </c>
      <c r="C21007" t="s">
        <v>1</v>
      </c>
      <c r="D21007">
        <v>37.363720000000001</v>
      </c>
      <c r="E21007">
        <v>54.622340999999999</v>
      </c>
    </row>
    <row r="21008" spans="1:5" x14ac:dyDescent="0.3">
      <c r="A21008">
        <v>6708882</v>
      </c>
      <c r="B21008" t="s">
        <v>16824</v>
      </c>
      <c r="C21008" t="s">
        <v>1</v>
      </c>
      <c r="D21008">
        <v>37.416676000000002</v>
      </c>
      <c r="E21008">
        <v>54.582774999999998</v>
      </c>
    </row>
    <row r="21009" spans="1:5" x14ac:dyDescent="0.3">
      <c r="A21009">
        <v>465011</v>
      </c>
      <c r="B21009" t="s">
        <v>18928</v>
      </c>
      <c r="C21009" t="s">
        <v>1</v>
      </c>
      <c r="D21009">
        <v>37.528785999999997</v>
      </c>
      <c r="E21009">
        <v>54.535708999999997</v>
      </c>
    </row>
    <row r="21010" spans="1:5" x14ac:dyDescent="0.3">
      <c r="A21010">
        <v>483775</v>
      </c>
      <c r="B21010" t="s">
        <v>18929</v>
      </c>
      <c r="C21010" t="s">
        <v>1</v>
      </c>
      <c r="D21010">
        <v>37.616669000000002</v>
      </c>
      <c r="E21010">
        <v>54.516666000000001</v>
      </c>
    </row>
    <row r="21011" spans="1:5" x14ac:dyDescent="0.3">
      <c r="A21011">
        <v>468671</v>
      </c>
      <c r="B21011" t="s">
        <v>18930</v>
      </c>
      <c r="C21011" t="s">
        <v>1</v>
      </c>
      <c r="D21011">
        <v>37.697498000000003</v>
      </c>
      <c r="E21011">
        <v>54.480277999999998</v>
      </c>
    </row>
    <row r="21012" spans="1:5" x14ac:dyDescent="0.3">
      <c r="A21012">
        <v>817062</v>
      </c>
      <c r="B21012" t="s">
        <v>18931</v>
      </c>
      <c r="C21012" t="s">
        <v>1</v>
      </c>
      <c r="D21012">
        <v>37.814166999999998</v>
      </c>
      <c r="E21012">
        <v>54.467776999999998</v>
      </c>
    </row>
    <row r="21013" spans="1:5" x14ac:dyDescent="0.3">
      <c r="A21013">
        <v>817059</v>
      </c>
      <c r="B21013" t="s">
        <v>18932</v>
      </c>
      <c r="C21013" t="s">
        <v>1</v>
      </c>
      <c r="D21013">
        <v>37.880553999999997</v>
      </c>
      <c r="E21013">
        <v>54.436110999999997</v>
      </c>
    </row>
    <row r="21014" spans="1:5" x14ac:dyDescent="0.3">
      <c r="A21014">
        <v>559392</v>
      </c>
      <c r="B21014" t="s">
        <v>18933</v>
      </c>
      <c r="C21014" t="s">
        <v>1</v>
      </c>
      <c r="D21014">
        <v>37.989445000000003</v>
      </c>
      <c r="E21014">
        <v>54.435555000000001</v>
      </c>
    </row>
    <row r="21015" spans="1:5" x14ac:dyDescent="0.3">
      <c r="A21015">
        <v>526528</v>
      </c>
      <c r="B21015" t="s">
        <v>18934</v>
      </c>
      <c r="C21015" t="s">
        <v>1</v>
      </c>
      <c r="D21015">
        <v>38.100555</v>
      </c>
      <c r="E21015">
        <v>54.398887999999999</v>
      </c>
    </row>
    <row r="21016" spans="1:5" x14ac:dyDescent="0.3">
      <c r="A21016">
        <v>505406</v>
      </c>
      <c r="B21016" t="s">
        <v>18935</v>
      </c>
      <c r="C21016" t="s">
        <v>1</v>
      </c>
      <c r="D21016">
        <v>38.18</v>
      </c>
      <c r="E21016">
        <v>54.348888000000002</v>
      </c>
    </row>
    <row r="21017" spans="1:5" x14ac:dyDescent="0.3">
      <c r="A21017">
        <v>531668</v>
      </c>
      <c r="B21017" t="s">
        <v>18936</v>
      </c>
      <c r="C21017" t="s">
        <v>1</v>
      </c>
      <c r="D21017">
        <v>38.279167000000001</v>
      </c>
      <c r="E21017">
        <v>54.341667000000001</v>
      </c>
    </row>
    <row r="21018" spans="1:5" x14ac:dyDescent="0.3">
      <c r="A21018">
        <v>505815</v>
      </c>
      <c r="B21018" t="s">
        <v>18937</v>
      </c>
      <c r="C21018" t="s">
        <v>1</v>
      </c>
      <c r="D21018">
        <v>38.363334999999999</v>
      </c>
      <c r="E21018">
        <v>54.331389999999999</v>
      </c>
    </row>
    <row r="21019" spans="1:5" x14ac:dyDescent="0.3">
      <c r="A21019">
        <v>558784</v>
      </c>
      <c r="B21019" t="s">
        <v>18938</v>
      </c>
      <c r="C21019" t="s">
        <v>1</v>
      </c>
      <c r="D21019">
        <v>38.451388999999999</v>
      </c>
      <c r="E21019">
        <v>54.313332000000003</v>
      </c>
    </row>
    <row r="21020" spans="1:5" x14ac:dyDescent="0.3">
      <c r="A21020">
        <v>508280</v>
      </c>
      <c r="B21020" t="s">
        <v>18939</v>
      </c>
      <c r="C21020" t="s">
        <v>1</v>
      </c>
      <c r="D21020">
        <v>38.561942999999999</v>
      </c>
      <c r="E21020">
        <v>54.278888999999999</v>
      </c>
    </row>
    <row r="21021" spans="1:5" x14ac:dyDescent="0.3">
      <c r="A21021">
        <v>544817</v>
      </c>
      <c r="B21021" t="s">
        <v>18940</v>
      </c>
      <c r="C21021" t="s">
        <v>1</v>
      </c>
      <c r="D21021">
        <v>38.666668000000001</v>
      </c>
      <c r="E21021">
        <v>54.266666000000001</v>
      </c>
    </row>
    <row r="21022" spans="1:5" x14ac:dyDescent="0.3">
      <c r="A21022">
        <v>500059</v>
      </c>
      <c r="B21022" t="s">
        <v>18941</v>
      </c>
      <c r="C21022" t="s">
        <v>1</v>
      </c>
      <c r="D21022">
        <v>40.5</v>
      </c>
      <c r="E21022">
        <v>54.25</v>
      </c>
    </row>
    <row r="21023" spans="1:5" x14ac:dyDescent="0.3">
      <c r="A21023">
        <v>817785</v>
      </c>
      <c r="B21023" t="s">
        <v>18942</v>
      </c>
      <c r="C21023" t="s">
        <v>1</v>
      </c>
      <c r="D21023">
        <v>38.778331999999999</v>
      </c>
      <c r="E21023">
        <v>54.254722999999998</v>
      </c>
    </row>
    <row r="21024" spans="1:5" x14ac:dyDescent="0.3">
      <c r="A21024">
        <v>467315</v>
      </c>
      <c r="B21024" t="s">
        <v>18943</v>
      </c>
      <c r="C21024" t="s">
        <v>1</v>
      </c>
      <c r="D21024">
        <v>38.900002000000001</v>
      </c>
      <c r="E21024">
        <v>54.233333999999999</v>
      </c>
    </row>
    <row r="21025" spans="1:5" x14ac:dyDescent="0.3">
      <c r="A21025">
        <v>495222</v>
      </c>
      <c r="B21025" t="s">
        <v>18944</v>
      </c>
      <c r="C21025" t="s">
        <v>1</v>
      </c>
      <c r="D21025">
        <v>38.961666000000001</v>
      </c>
      <c r="E21025">
        <v>54.218612999999998</v>
      </c>
    </row>
    <row r="21026" spans="1:5" x14ac:dyDescent="0.3">
      <c r="A21026">
        <v>504474</v>
      </c>
      <c r="B21026" t="s">
        <v>18945</v>
      </c>
      <c r="C21026" t="s">
        <v>1</v>
      </c>
      <c r="D21026">
        <v>39.083331999999999</v>
      </c>
      <c r="E21026">
        <v>54.200001</v>
      </c>
    </row>
    <row r="21027" spans="1:5" x14ac:dyDescent="0.3">
      <c r="A21027">
        <v>542092</v>
      </c>
      <c r="B21027" t="s">
        <v>17163</v>
      </c>
      <c r="C21027" t="s">
        <v>1</v>
      </c>
      <c r="D21027">
        <v>39.197223999999999</v>
      </c>
      <c r="E21027">
        <v>54.173332000000002</v>
      </c>
    </row>
    <row r="21028" spans="1:5" x14ac:dyDescent="0.3">
      <c r="A21028">
        <v>526262</v>
      </c>
      <c r="B21028" t="s">
        <v>18946</v>
      </c>
      <c r="C21028" t="s">
        <v>1</v>
      </c>
      <c r="D21028">
        <v>39.300834999999999</v>
      </c>
      <c r="E21028">
        <v>54.165557999999997</v>
      </c>
    </row>
    <row r="21029" spans="1:5" x14ac:dyDescent="0.3">
      <c r="A21029">
        <v>543833</v>
      </c>
      <c r="B21029" t="s">
        <v>18947</v>
      </c>
      <c r="C21029" t="s">
        <v>1</v>
      </c>
      <c r="D21029">
        <v>39.372779999999999</v>
      </c>
      <c r="E21029">
        <v>54.151668999999998</v>
      </c>
    </row>
    <row r="21030" spans="1:5" x14ac:dyDescent="0.3">
      <c r="A21030">
        <v>500709</v>
      </c>
      <c r="B21030" t="s">
        <v>18948</v>
      </c>
      <c r="C21030" t="s">
        <v>1</v>
      </c>
      <c r="D21030">
        <v>39.483333999999999</v>
      </c>
      <c r="E21030">
        <v>54.133330999999998</v>
      </c>
    </row>
    <row r="21031" spans="1:5" x14ac:dyDescent="0.3">
      <c r="A21031">
        <v>518474</v>
      </c>
      <c r="B21031" t="s">
        <v>18949</v>
      </c>
      <c r="C21031" t="s">
        <v>1</v>
      </c>
      <c r="D21031">
        <v>39.583331999999999</v>
      </c>
      <c r="E21031">
        <v>54.116669000000002</v>
      </c>
    </row>
    <row r="21032" spans="1:5" x14ac:dyDescent="0.3">
      <c r="A21032">
        <v>506069</v>
      </c>
      <c r="B21032" t="s">
        <v>18950</v>
      </c>
      <c r="C21032" t="s">
        <v>1</v>
      </c>
      <c r="D21032">
        <v>39.709999000000003</v>
      </c>
      <c r="E21032">
        <v>54.080002</v>
      </c>
    </row>
    <row r="21033" spans="1:5" x14ac:dyDescent="0.3">
      <c r="A21033">
        <v>817378</v>
      </c>
      <c r="B21033" t="s">
        <v>18951</v>
      </c>
      <c r="C21033" t="s">
        <v>1</v>
      </c>
      <c r="D21033">
        <v>39.809443999999999</v>
      </c>
      <c r="E21033">
        <v>54.066943999999999</v>
      </c>
    </row>
    <row r="21034" spans="1:5" x14ac:dyDescent="0.3">
      <c r="A21034">
        <v>576644</v>
      </c>
      <c r="B21034" t="s">
        <v>18952</v>
      </c>
      <c r="C21034" t="s">
        <v>1</v>
      </c>
      <c r="D21034">
        <v>39.860000999999997</v>
      </c>
      <c r="E21034">
        <v>54.029998999999997</v>
      </c>
    </row>
    <row r="21035" spans="1:5" x14ac:dyDescent="0.3">
      <c r="A21035">
        <v>534056</v>
      </c>
      <c r="B21035" t="s">
        <v>18953</v>
      </c>
      <c r="C21035" t="s">
        <v>1</v>
      </c>
      <c r="D21035">
        <v>40</v>
      </c>
      <c r="E21035">
        <v>54.049999</v>
      </c>
    </row>
    <row r="21036" spans="1:5" x14ac:dyDescent="0.3">
      <c r="A21036">
        <v>522298</v>
      </c>
      <c r="B21036" t="s">
        <v>18954</v>
      </c>
      <c r="C21036" t="s">
        <v>1</v>
      </c>
      <c r="D21036">
        <v>40.107776999999999</v>
      </c>
      <c r="E21036">
        <v>54.024723000000002</v>
      </c>
    </row>
    <row r="21037" spans="1:5" x14ac:dyDescent="0.3">
      <c r="A21037">
        <v>547362</v>
      </c>
      <c r="B21037" t="s">
        <v>18955</v>
      </c>
      <c r="C21037" t="s">
        <v>1</v>
      </c>
      <c r="D21037">
        <v>40.209721000000002</v>
      </c>
      <c r="E21037">
        <v>53.98</v>
      </c>
    </row>
    <row r="21038" spans="1:5" x14ac:dyDescent="0.3">
      <c r="A21038">
        <v>570254</v>
      </c>
      <c r="B21038" t="s">
        <v>18956</v>
      </c>
      <c r="C21038" t="s">
        <v>1</v>
      </c>
      <c r="D21038">
        <v>40.283332999999999</v>
      </c>
      <c r="E21038">
        <v>53.966667000000001</v>
      </c>
    </row>
    <row r="21039" spans="1:5" x14ac:dyDescent="0.3">
      <c r="A21039">
        <v>821748</v>
      </c>
      <c r="B21039" t="s">
        <v>18957</v>
      </c>
      <c r="C21039" t="s">
        <v>1</v>
      </c>
      <c r="D21039">
        <v>40.389721000000002</v>
      </c>
      <c r="E21039">
        <v>53.965556999999997</v>
      </c>
    </row>
    <row r="21040" spans="1:5" x14ac:dyDescent="0.3">
      <c r="A21040">
        <v>553125</v>
      </c>
      <c r="B21040" t="s">
        <v>18958</v>
      </c>
      <c r="C21040" t="s">
        <v>1</v>
      </c>
      <c r="D21040">
        <v>40.488888000000003</v>
      </c>
      <c r="E21040">
        <v>53.940556000000001</v>
      </c>
    </row>
    <row r="21041" spans="1:5" x14ac:dyDescent="0.3">
      <c r="A21041">
        <v>821732</v>
      </c>
      <c r="B21041" t="s">
        <v>18959</v>
      </c>
      <c r="C21041" t="s">
        <v>1</v>
      </c>
      <c r="D21041">
        <v>40.577499000000003</v>
      </c>
      <c r="E21041">
        <v>53.904167000000001</v>
      </c>
    </row>
    <row r="21042" spans="1:5" x14ac:dyDescent="0.3">
      <c r="A21042">
        <v>539075</v>
      </c>
      <c r="B21042" t="s">
        <v>18960</v>
      </c>
      <c r="C21042" t="s">
        <v>1</v>
      </c>
      <c r="D21042">
        <v>40.693890000000003</v>
      </c>
      <c r="E21042">
        <v>53.891109</v>
      </c>
    </row>
    <row r="21043" spans="1:5" x14ac:dyDescent="0.3">
      <c r="A21043">
        <v>506504</v>
      </c>
      <c r="B21043" t="s">
        <v>18961</v>
      </c>
      <c r="C21043" t="s">
        <v>1</v>
      </c>
      <c r="D21043">
        <v>40.814444999999999</v>
      </c>
      <c r="E21043">
        <v>53.884998000000003</v>
      </c>
    </row>
    <row r="21044" spans="1:5" x14ac:dyDescent="0.3">
      <c r="A21044">
        <v>821597</v>
      </c>
      <c r="B21044" t="s">
        <v>18962</v>
      </c>
      <c r="C21044" t="s">
        <v>1</v>
      </c>
      <c r="D21044">
        <v>40.922221999999998</v>
      </c>
      <c r="E21044">
        <v>53.829166000000001</v>
      </c>
    </row>
    <row r="21045" spans="1:5" x14ac:dyDescent="0.3">
      <c r="A21045">
        <v>518290</v>
      </c>
      <c r="B21045" t="s">
        <v>18963</v>
      </c>
      <c r="C21045" t="s">
        <v>1</v>
      </c>
      <c r="D21045">
        <v>40.975276999999998</v>
      </c>
      <c r="E21045">
        <v>53.827778000000002</v>
      </c>
    </row>
    <row r="21046" spans="1:5" x14ac:dyDescent="0.3">
      <c r="A21046">
        <v>572580</v>
      </c>
      <c r="B21046" t="s">
        <v>18964</v>
      </c>
      <c r="C21046" t="s">
        <v>1</v>
      </c>
      <c r="D21046">
        <v>41.135834000000003</v>
      </c>
      <c r="E21046">
        <v>53.802501999999997</v>
      </c>
    </row>
    <row r="21047" spans="1:5" x14ac:dyDescent="0.3">
      <c r="A21047">
        <v>523094</v>
      </c>
      <c r="B21047" t="s">
        <v>18965</v>
      </c>
      <c r="C21047" t="s">
        <v>1</v>
      </c>
      <c r="D21047">
        <v>41.198334000000003</v>
      </c>
      <c r="E21047">
        <v>53.772499000000003</v>
      </c>
    </row>
    <row r="21048" spans="1:5" x14ac:dyDescent="0.3">
      <c r="A21048">
        <v>572482</v>
      </c>
      <c r="B21048" t="s">
        <v>17701</v>
      </c>
      <c r="C21048" t="s">
        <v>1</v>
      </c>
      <c r="D21048">
        <v>41.300834999999999</v>
      </c>
      <c r="E21048">
        <v>53.764999000000003</v>
      </c>
    </row>
    <row r="21049" spans="1:5" x14ac:dyDescent="0.3">
      <c r="A21049">
        <v>484638</v>
      </c>
      <c r="B21049" t="s">
        <v>18966</v>
      </c>
      <c r="C21049" t="s">
        <v>1</v>
      </c>
      <c r="D21049">
        <v>41.5</v>
      </c>
      <c r="E21049">
        <v>52.75</v>
      </c>
    </row>
    <row r="21050" spans="1:5" x14ac:dyDescent="0.3">
      <c r="A21050">
        <v>499017</v>
      </c>
      <c r="B21050" t="s">
        <v>18967</v>
      </c>
      <c r="C21050" t="s">
        <v>1</v>
      </c>
      <c r="D21050">
        <v>41.438889000000003</v>
      </c>
      <c r="E21050">
        <v>53.744446000000003</v>
      </c>
    </row>
    <row r="21051" spans="1:5" x14ac:dyDescent="0.3">
      <c r="A21051">
        <v>558285</v>
      </c>
      <c r="B21051" t="s">
        <v>18968</v>
      </c>
      <c r="C21051" t="s">
        <v>1</v>
      </c>
      <c r="D21051">
        <v>41.483333999999999</v>
      </c>
      <c r="E21051">
        <v>53.716667000000001</v>
      </c>
    </row>
    <row r="21052" spans="1:5" x14ac:dyDescent="0.3">
      <c r="A21052">
        <v>582557</v>
      </c>
      <c r="B21052" t="s">
        <v>18969</v>
      </c>
      <c r="C21052" t="s">
        <v>1</v>
      </c>
      <c r="D21052">
        <v>41.66</v>
      </c>
      <c r="E21052">
        <v>53.68</v>
      </c>
    </row>
    <row r="21053" spans="1:5" x14ac:dyDescent="0.3">
      <c r="A21053">
        <v>483652</v>
      </c>
      <c r="B21053" t="s">
        <v>18970</v>
      </c>
      <c r="C21053" t="s">
        <v>1</v>
      </c>
      <c r="D21053">
        <v>41.682499</v>
      </c>
      <c r="E21053">
        <v>53.6875</v>
      </c>
    </row>
    <row r="21054" spans="1:5" x14ac:dyDescent="0.3">
      <c r="A21054">
        <v>485747</v>
      </c>
      <c r="B21054" t="s">
        <v>18971</v>
      </c>
      <c r="C21054" t="s">
        <v>1</v>
      </c>
      <c r="D21054">
        <v>41.916668000000001</v>
      </c>
      <c r="E21054">
        <v>53.633330999999998</v>
      </c>
    </row>
    <row r="21055" spans="1:5" x14ac:dyDescent="0.3">
      <c r="A21055">
        <v>512528</v>
      </c>
      <c r="B21055" t="s">
        <v>18972</v>
      </c>
      <c r="C21055" t="s">
        <v>1</v>
      </c>
      <c r="D21055">
        <v>42.049999</v>
      </c>
      <c r="E21055">
        <v>53.566665999999998</v>
      </c>
    </row>
    <row r="21056" spans="1:5" x14ac:dyDescent="0.3">
      <c r="A21056">
        <v>511555</v>
      </c>
      <c r="B21056" t="s">
        <v>18973</v>
      </c>
      <c r="C21056" t="s">
        <v>1</v>
      </c>
      <c r="D21056">
        <v>44.5</v>
      </c>
      <c r="E21056">
        <v>53</v>
      </c>
    </row>
    <row r="21057" spans="1:5" x14ac:dyDescent="0.3">
      <c r="A21057">
        <v>526842</v>
      </c>
      <c r="B21057" t="s">
        <v>18974</v>
      </c>
      <c r="C21057" t="s">
        <v>1</v>
      </c>
      <c r="D21057">
        <v>42.153056999999997</v>
      </c>
      <c r="E21057">
        <v>53.665278999999998</v>
      </c>
    </row>
    <row r="21058" spans="1:5" x14ac:dyDescent="0.3">
      <c r="A21058">
        <v>491384</v>
      </c>
      <c r="B21058" t="s">
        <v>18420</v>
      </c>
      <c r="C21058" t="s">
        <v>1</v>
      </c>
      <c r="D21058">
        <v>42.243332000000002</v>
      </c>
      <c r="E21058">
        <v>53.592219999999998</v>
      </c>
    </row>
    <row r="21059" spans="1:5" x14ac:dyDescent="0.3">
      <c r="A21059">
        <v>489059</v>
      </c>
      <c r="B21059" t="s">
        <v>18975</v>
      </c>
      <c r="C21059" t="s">
        <v>1</v>
      </c>
      <c r="D21059">
        <v>42.383330999999998</v>
      </c>
      <c r="E21059">
        <v>53.583331999999999</v>
      </c>
    </row>
    <row r="21060" spans="1:5" x14ac:dyDescent="0.3">
      <c r="A21060">
        <v>513948</v>
      </c>
      <c r="B21060" t="s">
        <v>18976</v>
      </c>
      <c r="C21060" t="s">
        <v>1</v>
      </c>
      <c r="D21060">
        <v>42.496386999999999</v>
      </c>
      <c r="E21060">
        <v>53.535831000000002</v>
      </c>
    </row>
    <row r="21061" spans="1:5" x14ac:dyDescent="0.3">
      <c r="A21061">
        <v>822616</v>
      </c>
      <c r="B21061" t="s">
        <v>17177</v>
      </c>
      <c r="C21061" t="s">
        <v>1</v>
      </c>
      <c r="D21061">
        <v>42.698891000000003</v>
      </c>
      <c r="E21061">
        <v>53.508330999999998</v>
      </c>
    </row>
    <row r="21062" spans="1:5" x14ac:dyDescent="0.3">
      <c r="A21062">
        <v>478379</v>
      </c>
      <c r="B21062" t="s">
        <v>18977</v>
      </c>
      <c r="C21062" t="s">
        <v>1</v>
      </c>
      <c r="D21062">
        <v>42.811390000000003</v>
      </c>
      <c r="E21062">
        <v>53.474724000000002</v>
      </c>
    </row>
    <row r="21063" spans="1:5" x14ac:dyDescent="0.3">
      <c r="A21063">
        <v>515350</v>
      </c>
      <c r="B21063" t="s">
        <v>18978</v>
      </c>
      <c r="C21063" t="s">
        <v>1</v>
      </c>
      <c r="D21063">
        <v>42.919167000000002</v>
      </c>
      <c r="E21063">
        <v>53.472777999999998</v>
      </c>
    </row>
    <row r="21064" spans="1:5" x14ac:dyDescent="0.3">
      <c r="A21064">
        <v>575040</v>
      </c>
      <c r="B21064" t="s">
        <v>18979</v>
      </c>
      <c r="C21064" t="s">
        <v>1</v>
      </c>
      <c r="D21064">
        <v>43.016666000000001</v>
      </c>
      <c r="E21064">
        <v>53.450001</v>
      </c>
    </row>
    <row r="21065" spans="1:5" x14ac:dyDescent="0.3">
      <c r="A21065">
        <v>569167</v>
      </c>
      <c r="B21065" t="s">
        <v>17503</v>
      </c>
      <c r="C21065" t="s">
        <v>1</v>
      </c>
      <c r="D21065">
        <v>43.101112000000001</v>
      </c>
      <c r="E21065">
        <v>53.404167000000001</v>
      </c>
    </row>
    <row r="21066" spans="1:5" x14ac:dyDescent="0.3">
      <c r="A21066">
        <v>507530</v>
      </c>
      <c r="B21066" t="s">
        <v>7076</v>
      </c>
      <c r="C21066" t="s">
        <v>1</v>
      </c>
      <c r="D21066">
        <v>43.233333999999999</v>
      </c>
      <c r="E21066">
        <v>53.466667000000001</v>
      </c>
    </row>
    <row r="21067" spans="1:5" x14ac:dyDescent="0.3">
      <c r="A21067">
        <v>582885</v>
      </c>
      <c r="B21067" t="s">
        <v>10700</v>
      </c>
      <c r="C21067" t="s">
        <v>1</v>
      </c>
      <c r="D21067">
        <v>43.279998999999997</v>
      </c>
      <c r="E21067">
        <v>53.400002000000001</v>
      </c>
    </row>
    <row r="21068" spans="1:5" x14ac:dyDescent="0.3">
      <c r="A21068">
        <v>519468</v>
      </c>
      <c r="B21068" t="s">
        <v>18980</v>
      </c>
      <c r="C21068" t="s">
        <v>1</v>
      </c>
      <c r="D21068">
        <v>43.429721999999998</v>
      </c>
      <c r="E21068">
        <v>53.388888999999999</v>
      </c>
    </row>
    <row r="21069" spans="1:5" x14ac:dyDescent="0.3">
      <c r="A21069">
        <v>487042</v>
      </c>
      <c r="B21069" t="s">
        <v>18981</v>
      </c>
      <c r="C21069" t="s">
        <v>1</v>
      </c>
      <c r="D21069">
        <v>43.52</v>
      </c>
      <c r="E21069">
        <v>53.375832000000003</v>
      </c>
    </row>
    <row r="21070" spans="1:5" x14ac:dyDescent="0.3">
      <c r="A21070">
        <v>525668</v>
      </c>
      <c r="B21070" t="s">
        <v>18982</v>
      </c>
      <c r="C21070" t="s">
        <v>1</v>
      </c>
      <c r="D21070">
        <v>43.598610000000001</v>
      </c>
      <c r="E21070">
        <v>53.342498999999997</v>
      </c>
    </row>
    <row r="21071" spans="1:5" x14ac:dyDescent="0.3">
      <c r="A21071">
        <v>506249</v>
      </c>
      <c r="B21071" t="s">
        <v>18983</v>
      </c>
      <c r="C21071" t="s">
        <v>1</v>
      </c>
      <c r="D21071">
        <v>43.764167999999998</v>
      </c>
      <c r="E21071">
        <v>53.341388999999999</v>
      </c>
    </row>
    <row r="21072" spans="1:5" x14ac:dyDescent="0.3">
      <c r="A21072">
        <v>546872</v>
      </c>
      <c r="B21072" t="s">
        <v>18959</v>
      </c>
      <c r="C21072" t="s">
        <v>1</v>
      </c>
      <c r="D21072">
        <v>43.885834000000003</v>
      </c>
      <c r="E21072">
        <v>53.295276999999999</v>
      </c>
    </row>
    <row r="21073" spans="1:5" x14ac:dyDescent="0.3">
      <c r="A21073">
        <v>560619</v>
      </c>
      <c r="B21073" t="s">
        <v>18984</v>
      </c>
      <c r="C21073" t="s">
        <v>1</v>
      </c>
      <c r="D21073">
        <v>44.002220000000001</v>
      </c>
      <c r="E21073">
        <v>53.308613000000001</v>
      </c>
    </row>
    <row r="21074" spans="1:5" x14ac:dyDescent="0.3">
      <c r="A21074">
        <v>501177</v>
      </c>
      <c r="B21074" t="s">
        <v>17875</v>
      </c>
      <c r="C21074" t="s">
        <v>1</v>
      </c>
      <c r="D21074">
        <v>44.066665999999998</v>
      </c>
      <c r="E21074">
        <v>53.25</v>
      </c>
    </row>
    <row r="21075" spans="1:5" x14ac:dyDescent="0.3">
      <c r="A21075">
        <v>576070</v>
      </c>
      <c r="B21075" t="s">
        <v>18985</v>
      </c>
      <c r="C21075" t="s">
        <v>1</v>
      </c>
      <c r="D21075">
        <v>44.166668000000001</v>
      </c>
      <c r="E21075">
        <v>53.25</v>
      </c>
    </row>
    <row r="21076" spans="1:5" x14ac:dyDescent="0.3">
      <c r="A21076">
        <v>583208</v>
      </c>
      <c r="B21076" t="s">
        <v>18986</v>
      </c>
      <c r="C21076" t="s">
        <v>1</v>
      </c>
      <c r="D21076">
        <v>44.299999</v>
      </c>
      <c r="E21076">
        <v>53.279998999999997</v>
      </c>
    </row>
    <row r="21077" spans="1:5" x14ac:dyDescent="0.3">
      <c r="A21077">
        <v>513930</v>
      </c>
      <c r="B21077" t="s">
        <v>10226</v>
      </c>
      <c r="C21077" t="s">
        <v>1</v>
      </c>
      <c r="D21077">
        <v>44.383330999999998</v>
      </c>
      <c r="E21077">
        <v>53.216667000000001</v>
      </c>
    </row>
    <row r="21078" spans="1:5" x14ac:dyDescent="0.3">
      <c r="A21078">
        <v>465261</v>
      </c>
      <c r="B21078" t="s">
        <v>18987</v>
      </c>
      <c r="C21078" t="s">
        <v>1</v>
      </c>
      <c r="D21078">
        <v>44.466667000000001</v>
      </c>
      <c r="E21078">
        <v>53.266666000000001</v>
      </c>
    </row>
    <row r="21079" spans="1:5" x14ac:dyDescent="0.3">
      <c r="A21079">
        <v>564806</v>
      </c>
      <c r="B21079" t="s">
        <v>18988</v>
      </c>
      <c r="C21079" t="s">
        <v>1</v>
      </c>
      <c r="D21079">
        <v>44.583331999999999</v>
      </c>
      <c r="E21079">
        <v>53.166668000000001</v>
      </c>
    </row>
    <row r="21080" spans="1:5" x14ac:dyDescent="0.3">
      <c r="A21080">
        <v>478435</v>
      </c>
      <c r="B21080" t="s">
        <v>18989</v>
      </c>
      <c r="C21080" t="s">
        <v>1</v>
      </c>
      <c r="D21080">
        <v>44.700001</v>
      </c>
      <c r="E21080">
        <v>53.200001</v>
      </c>
    </row>
    <row r="21081" spans="1:5" x14ac:dyDescent="0.3">
      <c r="A21081">
        <v>583073</v>
      </c>
      <c r="B21081" t="s">
        <v>18375</v>
      </c>
      <c r="C21081" t="s">
        <v>1</v>
      </c>
      <c r="D21081">
        <v>44.799999</v>
      </c>
      <c r="E21081">
        <v>53.150002000000001</v>
      </c>
    </row>
    <row r="21082" spans="1:5" x14ac:dyDescent="0.3">
      <c r="A21082">
        <v>536573</v>
      </c>
      <c r="B21082" t="s">
        <v>18990</v>
      </c>
      <c r="C21082" t="s">
        <v>1</v>
      </c>
      <c r="D21082">
        <v>44.983333999999999</v>
      </c>
      <c r="E21082">
        <v>53.116669000000002</v>
      </c>
    </row>
    <row r="21083" spans="1:5" x14ac:dyDescent="0.3">
      <c r="A21083">
        <v>464343</v>
      </c>
      <c r="B21083" t="s">
        <v>18991</v>
      </c>
      <c r="C21083" t="s">
        <v>1</v>
      </c>
      <c r="D21083">
        <v>45.076388999999999</v>
      </c>
      <c r="E21083">
        <v>53.109164999999997</v>
      </c>
    </row>
    <row r="21084" spans="1:5" x14ac:dyDescent="0.3">
      <c r="A21084">
        <v>6787488</v>
      </c>
      <c r="B21084" t="s">
        <v>18992</v>
      </c>
      <c r="C21084" t="s">
        <v>1</v>
      </c>
      <c r="D21084">
        <v>45.151001000000001</v>
      </c>
      <c r="E21084">
        <v>53.093102000000002</v>
      </c>
    </row>
    <row r="21085" spans="1:5" x14ac:dyDescent="0.3">
      <c r="A21085">
        <v>575618</v>
      </c>
      <c r="B21085" t="s">
        <v>18993</v>
      </c>
      <c r="C21085" t="s">
        <v>1</v>
      </c>
      <c r="D21085">
        <v>45.333331999999999</v>
      </c>
      <c r="E21085">
        <v>53.049999</v>
      </c>
    </row>
    <row r="21086" spans="1:5" x14ac:dyDescent="0.3">
      <c r="A21086">
        <v>489011</v>
      </c>
      <c r="B21086" t="s">
        <v>18994</v>
      </c>
      <c r="C21086" t="s">
        <v>1</v>
      </c>
      <c r="D21086">
        <v>45.429501000000002</v>
      </c>
      <c r="E21086">
        <v>53.027099999999997</v>
      </c>
    </row>
    <row r="21087" spans="1:5" x14ac:dyDescent="0.3">
      <c r="A21087">
        <v>519425</v>
      </c>
      <c r="B21087" t="s">
        <v>18995</v>
      </c>
      <c r="C21087" t="s">
        <v>1</v>
      </c>
      <c r="D21087">
        <v>45.433886999999999</v>
      </c>
      <c r="E21087">
        <v>52.996113000000001</v>
      </c>
    </row>
    <row r="21088" spans="1:5" x14ac:dyDescent="0.3">
      <c r="A21088">
        <v>581261</v>
      </c>
      <c r="B21088" t="s">
        <v>18996</v>
      </c>
      <c r="C21088" t="s">
        <v>1</v>
      </c>
      <c r="D21088">
        <v>45.59</v>
      </c>
      <c r="E21088">
        <v>52.990001999999997</v>
      </c>
    </row>
    <row r="21089" spans="1:5" x14ac:dyDescent="0.3">
      <c r="A21089">
        <v>487940</v>
      </c>
      <c r="B21089" t="s">
        <v>18997</v>
      </c>
      <c r="C21089" t="s">
        <v>1</v>
      </c>
      <c r="D21089">
        <v>45.737499</v>
      </c>
      <c r="E21089">
        <v>52.955554999999997</v>
      </c>
    </row>
    <row r="21090" spans="1:5" x14ac:dyDescent="0.3">
      <c r="A21090">
        <v>516962</v>
      </c>
      <c r="B21090" t="s">
        <v>18998</v>
      </c>
      <c r="C21090" t="s">
        <v>1</v>
      </c>
      <c r="D21090">
        <v>45.738608999999997</v>
      </c>
      <c r="E21090">
        <v>52.936667999999997</v>
      </c>
    </row>
    <row r="21091" spans="1:5" x14ac:dyDescent="0.3">
      <c r="A21091">
        <v>520749</v>
      </c>
      <c r="B21091" t="s">
        <v>18999</v>
      </c>
      <c r="C21091" t="s">
        <v>1</v>
      </c>
      <c r="D21091">
        <v>45.848610000000001</v>
      </c>
      <c r="E21091">
        <v>52.946666999999998</v>
      </c>
    </row>
    <row r="21092" spans="1:5" x14ac:dyDescent="0.3">
      <c r="A21092">
        <v>873541</v>
      </c>
      <c r="B21092" t="s">
        <v>19000</v>
      </c>
      <c r="C21092" t="s">
        <v>1</v>
      </c>
      <c r="D21092">
        <v>45.986111000000001</v>
      </c>
      <c r="E21092">
        <v>52.844723000000002</v>
      </c>
    </row>
    <row r="21093" spans="1:5" x14ac:dyDescent="0.3">
      <c r="A21093">
        <v>500400</v>
      </c>
      <c r="B21093" t="s">
        <v>19001</v>
      </c>
      <c r="C21093" t="s">
        <v>1</v>
      </c>
      <c r="D21093">
        <v>46.089168999999998</v>
      </c>
      <c r="E21093">
        <v>52.858891</v>
      </c>
    </row>
    <row r="21094" spans="1:5" x14ac:dyDescent="0.3">
      <c r="A21094">
        <v>567167</v>
      </c>
      <c r="B21094" t="s">
        <v>17484</v>
      </c>
      <c r="C21094" t="s">
        <v>1</v>
      </c>
      <c r="D21094">
        <v>46.15889</v>
      </c>
      <c r="E21094">
        <v>52.765555999999997</v>
      </c>
    </row>
    <row r="21095" spans="1:5" x14ac:dyDescent="0.3">
      <c r="A21095">
        <v>488141</v>
      </c>
      <c r="B21095" t="s">
        <v>19002</v>
      </c>
      <c r="C21095" t="s">
        <v>1</v>
      </c>
      <c r="D21095">
        <v>46.361668000000002</v>
      </c>
      <c r="E21095">
        <v>52.764999000000003</v>
      </c>
    </row>
    <row r="21096" spans="1:5" x14ac:dyDescent="0.3">
      <c r="A21096">
        <v>486365</v>
      </c>
      <c r="B21096" t="s">
        <v>19003</v>
      </c>
      <c r="C21096" t="s">
        <v>1</v>
      </c>
      <c r="D21096">
        <v>46.509998000000003</v>
      </c>
      <c r="E21096">
        <v>52.767775999999998</v>
      </c>
    </row>
    <row r="21097" spans="1:5" x14ac:dyDescent="0.3">
      <c r="A21097">
        <v>462208</v>
      </c>
      <c r="B21097" t="s">
        <v>19004</v>
      </c>
      <c r="C21097" t="s">
        <v>1</v>
      </c>
      <c r="D21097">
        <v>46.548057999999997</v>
      </c>
      <c r="E21097">
        <v>52.707779000000002</v>
      </c>
    </row>
    <row r="21098" spans="1:5" x14ac:dyDescent="0.3">
      <c r="A21098">
        <v>529524</v>
      </c>
      <c r="B21098" t="s">
        <v>19005</v>
      </c>
      <c r="C21098" t="s">
        <v>1</v>
      </c>
      <c r="D21098">
        <v>46.712223000000002</v>
      </c>
      <c r="E21098">
        <v>52.694721000000001</v>
      </c>
    </row>
    <row r="21099" spans="1:5" x14ac:dyDescent="0.3">
      <c r="A21099">
        <v>552284</v>
      </c>
      <c r="B21099" t="s">
        <v>19006</v>
      </c>
      <c r="C21099" t="s">
        <v>1</v>
      </c>
      <c r="D21099">
        <v>46.754165999999998</v>
      </c>
      <c r="E21099">
        <v>52.671112000000001</v>
      </c>
    </row>
    <row r="21100" spans="1:5" x14ac:dyDescent="0.3">
      <c r="A21100">
        <v>479119</v>
      </c>
      <c r="B21100" t="s">
        <v>19007</v>
      </c>
      <c r="C21100" t="s">
        <v>1</v>
      </c>
      <c r="D21100">
        <v>48</v>
      </c>
      <c r="E21100">
        <v>54</v>
      </c>
    </row>
    <row r="21101" spans="1:5" x14ac:dyDescent="0.3">
      <c r="A21101">
        <v>6284072</v>
      </c>
      <c r="B21101" t="s">
        <v>19008</v>
      </c>
      <c r="C21101" t="s">
        <v>1</v>
      </c>
      <c r="D21101">
        <v>46.872779999999999</v>
      </c>
      <c r="E21101">
        <v>52.657501000000003</v>
      </c>
    </row>
    <row r="21102" spans="1:5" x14ac:dyDescent="0.3">
      <c r="A21102">
        <v>498671</v>
      </c>
      <c r="B21102" t="s">
        <v>19009</v>
      </c>
      <c r="C21102" t="s">
        <v>1</v>
      </c>
      <c r="D21102">
        <v>47</v>
      </c>
      <c r="E21102">
        <v>51.5</v>
      </c>
    </row>
    <row r="21103" spans="1:5" x14ac:dyDescent="0.3">
      <c r="A21103">
        <v>546143</v>
      </c>
      <c r="B21103" t="s">
        <v>19010</v>
      </c>
      <c r="C21103" t="s">
        <v>1</v>
      </c>
      <c r="D21103">
        <v>46.947777000000002</v>
      </c>
      <c r="E21103">
        <v>52.564166999999998</v>
      </c>
    </row>
    <row r="21104" spans="1:5" x14ac:dyDescent="0.3">
      <c r="A21104">
        <v>556902</v>
      </c>
      <c r="B21104" t="s">
        <v>19011</v>
      </c>
      <c r="C21104" t="s">
        <v>1</v>
      </c>
      <c r="D21104">
        <v>47.104244000000001</v>
      </c>
      <c r="E21104">
        <v>52.594631</v>
      </c>
    </row>
    <row r="21105" spans="1:5" x14ac:dyDescent="0.3">
      <c r="A21105">
        <v>553998</v>
      </c>
      <c r="B21105" t="s">
        <v>19012</v>
      </c>
      <c r="C21105" t="s">
        <v>1</v>
      </c>
      <c r="D21105">
        <v>47.122447999999999</v>
      </c>
      <c r="E21105">
        <v>52.563521999999999</v>
      </c>
    </row>
    <row r="21106" spans="1:5" x14ac:dyDescent="0.3">
      <c r="A21106">
        <v>542653</v>
      </c>
      <c r="B21106" t="s">
        <v>1644</v>
      </c>
      <c r="C21106" t="s">
        <v>1</v>
      </c>
      <c r="D21106">
        <v>47.219070000000002</v>
      </c>
      <c r="E21106">
        <v>52.580424999999998</v>
      </c>
    </row>
    <row r="21107" spans="1:5" x14ac:dyDescent="0.3">
      <c r="A21107">
        <v>507328</v>
      </c>
      <c r="B21107" t="s">
        <v>19013</v>
      </c>
      <c r="C21107" t="s">
        <v>1</v>
      </c>
      <c r="D21107">
        <v>47.367393</v>
      </c>
      <c r="E21107">
        <v>52.519154</v>
      </c>
    </row>
    <row r="21108" spans="1:5" x14ac:dyDescent="0.3">
      <c r="A21108">
        <v>570737</v>
      </c>
      <c r="B21108" t="s">
        <v>1613</v>
      </c>
      <c r="C21108" t="s">
        <v>1</v>
      </c>
      <c r="D21108">
        <v>47.449874999999999</v>
      </c>
      <c r="E21108">
        <v>52.470165000000001</v>
      </c>
    </row>
    <row r="21109" spans="1:5" x14ac:dyDescent="0.3">
      <c r="A21109">
        <v>577977</v>
      </c>
      <c r="B21109" t="s">
        <v>19014</v>
      </c>
      <c r="C21109" t="s">
        <v>1</v>
      </c>
      <c r="D21109">
        <v>47.580787999999998</v>
      </c>
      <c r="E21109">
        <v>52.397109999999998</v>
      </c>
    </row>
    <row r="21110" spans="1:5" x14ac:dyDescent="0.3">
      <c r="A21110">
        <v>581377</v>
      </c>
      <c r="B21110" t="s">
        <v>19015</v>
      </c>
      <c r="C21110" t="s">
        <v>1</v>
      </c>
      <c r="D21110">
        <v>47.715510999999999</v>
      </c>
      <c r="E21110">
        <v>52.314971999999997</v>
      </c>
    </row>
    <row r="21111" spans="1:5" x14ac:dyDescent="0.3">
      <c r="A21111">
        <v>497705</v>
      </c>
      <c r="B21111" t="s">
        <v>19016</v>
      </c>
      <c r="C21111" t="s">
        <v>1</v>
      </c>
      <c r="D21111">
        <v>47.886757000000003</v>
      </c>
      <c r="E21111">
        <v>52.349711999999997</v>
      </c>
    </row>
    <row r="21112" spans="1:5" x14ac:dyDescent="0.3">
      <c r="A21112">
        <v>582926</v>
      </c>
      <c r="B21112" t="s">
        <v>10700</v>
      </c>
      <c r="C21112" t="s">
        <v>1</v>
      </c>
      <c r="D21112">
        <v>48.02</v>
      </c>
      <c r="E21112">
        <v>52.299999</v>
      </c>
    </row>
    <row r="21113" spans="1:5" x14ac:dyDescent="0.3">
      <c r="A21113">
        <v>573042</v>
      </c>
      <c r="B21113" t="s">
        <v>19017</v>
      </c>
      <c r="C21113" t="s">
        <v>1</v>
      </c>
      <c r="D21113">
        <v>48.150002000000001</v>
      </c>
      <c r="E21113">
        <v>52.25</v>
      </c>
    </row>
    <row r="21114" spans="1:5" x14ac:dyDescent="0.3">
      <c r="A21114">
        <v>511274</v>
      </c>
      <c r="B21114" t="s">
        <v>19018</v>
      </c>
      <c r="C21114" t="s">
        <v>1</v>
      </c>
      <c r="D21114">
        <v>48.166668000000001</v>
      </c>
      <c r="E21114">
        <v>52.216667000000001</v>
      </c>
    </row>
    <row r="21115" spans="1:5" x14ac:dyDescent="0.3">
      <c r="A21115">
        <v>532134</v>
      </c>
      <c r="B21115" t="s">
        <v>19019</v>
      </c>
      <c r="C21115" t="s">
        <v>1</v>
      </c>
      <c r="D21115">
        <v>48.283332999999999</v>
      </c>
      <c r="E21115">
        <v>52.216667000000001</v>
      </c>
    </row>
    <row r="21116" spans="1:5" x14ac:dyDescent="0.3">
      <c r="A21116">
        <v>529944</v>
      </c>
      <c r="B21116" t="s">
        <v>19020</v>
      </c>
      <c r="C21116" t="s">
        <v>1</v>
      </c>
      <c r="D21116">
        <v>48.383330999999998</v>
      </c>
      <c r="E21116">
        <v>52.183334000000002</v>
      </c>
    </row>
    <row r="21117" spans="1:5" x14ac:dyDescent="0.3">
      <c r="A21117">
        <v>517307</v>
      </c>
      <c r="B21117" t="s">
        <v>19021</v>
      </c>
      <c r="C21117" t="s">
        <v>1</v>
      </c>
      <c r="D21117">
        <v>48.477500999999997</v>
      </c>
      <c r="E21117">
        <v>52.171664999999997</v>
      </c>
    </row>
    <row r="21118" spans="1:5" x14ac:dyDescent="0.3">
      <c r="A21118">
        <v>542629</v>
      </c>
      <c r="B21118" t="s">
        <v>19022</v>
      </c>
      <c r="C21118" t="s">
        <v>1</v>
      </c>
      <c r="D21118">
        <v>48.601944000000003</v>
      </c>
      <c r="E21118">
        <v>52.115555000000001</v>
      </c>
    </row>
    <row r="21119" spans="1:5" x14ac:dyDescent="0.3">
      <c r="A21119">
        <v>473223</v>
      </c>
      <c r="B21119" t="s">
        <v>19023</v>
      </c>
      <c r="C21119" t="s">
        <v>1</v>
      </c>
      <c r="D21119">
        <v>48.616669000000002</v>
      </c>
      <c r="E21119">
        <v>52.066665999999998</v>
      </c>
    </row>
    <row r="21120" spans="1:5" x14ac:dyDescent="0.3">
      <c r="A21120">
        <v>504250</v>
      </c>
      <c r="B21120" t="s">
        <v>19024</v>
      </c>
      <c r="C21120" t="s">
        <v>1</v>
      </c>
      <c r="D21120">
        <v>48.802501999999997</v>
      </c>
      <c r="E21120">
        <v>52.013331999999998</v>
      </c>
    </row>
    <row r="21121" spans="1:5" x14ac:dyDescent="0.3">
      <c r="A21121">
        <v>505529</v>
      </c>
      <c r="B21121" t="s">
        <v>19025</v>
      </c>
      <c r="C21121" t="s">
        <v>1</v>
      </c>
      <c r="D21121">
        <v>48.931666999999997</v>
      </c>
      <c r="E21121">
        <v>52.063057000000001</v>
      </c>
    </row>
    <row r="21122" spans="1:5" x14ac:dyDescent="0.3">
      <c r="A21122">
        <v>491777</v>
      </c>
      <c r="B21122" t="s">
        <v>19026</v>
      </c>
      <c r="C21122" t="s">
        <v>1</v>
      </c>
      <c r="D21122">
        <v>49.033332999999999</v>
      </c>
      <c r="E21122">
        <v>52.033332999999999</v>
      </c>
    </row>
    <row r="21123" spans="1:5" x14ac:dyDescent="0.3">
      <c r="A21123">
        <v>556845</v>
      </c>
      <c r="B21123" t="s">
        <v>19027</v>
      </c>
      <c r="C21123" t="s">
        <v>1</v>
      </c>
      <c r="D21123">
        <v>49.150002000000001</v>
      </c>
      <c r="E21123">
        <v>51.849997999999999</v>
      </c>
    </row>
    <row r="21124" spans="1:5" x14ac:dyDescent="0.3">
      <c r="A21124">
        <v>552385</v>
      </c>
      <c r="B21124" t="s">
        <v>19028</v>
      </c>
      <c r="C21124" t="s">
        <v>1</v>
      </c>
      <c r="D21124">
        <v>49.5</v>
      </c>
      <c r="E21124">
        <v>51.799999</v>
      </c>
    </row>
    <row r="21125" spans="1:5" x14ac:dyDescent="0.3">
      <c r="A21125">
        <v>519507</v>
      </c>
      <c r="B21125" t="s">
        <v>19029</v>
      </c>
      <c r="C21125" t="s">
        <v>1</v>
      </c>
      <c r="D21125">
        <v>49.549999</v>
      </c>
      <c r="E21125">
        <v>51.816665999999998</v>
      </c>
    </row>
    <row r="21126" spans="1:5" x14ac:dyDescent="0.3">
      <c r="A21126">
        <v>467380</v>
      </c>
      <c r="B21126" t="s">
        <v>18902</v>
      </c>
      <c r="C21126" t="s">
        <v>1</v>
      </c>
      <c r="D21126">
        <v>49.666668000000001</v>
      </c>
      <c r="E21126">
        <v>51.766666000000001</v>
      </c>
    </row>
    <row r="21127" spans="1:5" x14ac:dyDescent="0.3">
      <c r="A21127">
        <v>562289</v>
      </c>
      <c r="B21127" t="s">
        <v>19030</v>
      </c>
      <c r="C21127" t="s">
        <v>1</v>
      </c>
      <c r="D21127">
        <v>49.716667000000001</v>
      </c>
      <c r="E21127">
        <v>51.75</v>
      </c>
    </row>
    <row r="21128" spans="1:5" x14ac:dyDescent="0.3">
      <c r="A21128">
        <v>539191</v>
      </c>
      <c r="B21128" t="s">
        <v>19031</v>
      </c>
      <c r="C21128" t="s">
        <v>1</v>
      </c>
      <c r="D21128">
        <v>49.866669000000002</v>
      </c>
      <c r="E21128">
        <v>51.700001</v>
      </c>
    </row>
    <row r="21129" spans="1:5" x14ac:dyDescent="0.3">
      <c r="A21129">
        <v>537567</v>
      </c>
      <c r="B21129" t="s">
        <v>19032</v>
      </c>
      <c r="C21129" t="s">
        <v>1</v>
      </c>
      <c r="D21129">
        <v>49.933334000000002</v>
      </c>
      <c r="E21129">
        <v>51.683334000000002</v>
      </c>
    </row>
    <row r="21130" spans="1:5" x14ac:dyDescent="0.3">
      <c r="A21130">
        <v>469864</v>
      </c>
      <c r="B21130" t="s">
        <v>19033</v>
      </c>
      <c r="C21130" t="s">
        <v>1</v>
      </c>
      <c r="D21130">
        <v>50.033332999999999</v>
      </c>
      <c r="E21130">
        <v>51.666668000000001</v>
      </c>
    </row>
    <row r="21131" spans="1:5" x14ac:dyDescent="0.3">
      <c r="A21131">
        <v>489410</v>
      </c>
      <c r="B21131" t="s">
        <v>19034</v>
      </c>
      <c r="C21131" t="s">
        <v>1</v>
      </c>
      <c r="D21131">
        <v>50.150002000000001</v>
      </c>
      <c r="E21131">
        <v>51.666668000000001</v>
      </c>
    </row>
    <row r="21132" spans="1:5" x14ac:dyDescent="0.3">
      <c r="A21132">
        <v>550587</v>
      </c>
      <c r="B21132" t="s">
        <v>19035</v>
      </c>
      <c r="C21132" t="s">
        <v>1</v>
      </c>
      <c r="D21132">
        <v>50.233333999999999</v>
      </c>
      <c r="E21132">
        <v>51.666668000000001</v>
      </c>
    </row>
    <row r="21133" spans="1:5" x14ac:dyDescent="0.3">
      <c r="A21133">
        <v>464109</v>
      </c>
      <c r="B21133" t="s">
        <v>19036</v>
      </c>
      <c r="C21133" t="s">
        <v>1</v>
      </c>
      <c r="D21133">
        <v>50.299999</v>
      </c>
      <c r="E21133">
        <v>51.533332999999999</v>
      </c>
    </row>
    <row r="21134" spans="1:5" x14ac:dyDescent="0.3">
      <c r="A21134">
        <v>1522867</v>
      </c>
      <c r="B21134" t="s">
        <v>19037</v>
      </c>
      <c r="C21134" t="s">
        <v>978</v>
      </c>
      <c r="D21134">
        <v>68</v>
      </c>
      <c r="E21134">
        <v>48</v>
      </c>
    </row>
    <row r="21135" spans="1:5" x14ac:dyDescent="0.3">
      <c r="A21135">
        <v>1517961</v>
      </c>
      <c r="B21135" t="s">
        <v>1654</v>
      </c>
      <c r="C21135" t="s">
        <v>978</v>
      </c>
      <c r="D21135">
        <v>65</v>
      </c>
      <c r="E21135">
        <v>50</v>
      </c>
    </row>
    <row r="21136" spans="1:5" x14ac:dyDescent="0.3">
      <c r="A21136">
        <v>609513</v>
      </c>
      <c r="B21136" t="s">
        <v>19038</v>
      </c>
      <c r="C21136" t="s">
        <v>978</v>
      </c>
      <c r="D21136">
        <v>50.566665999999998</v>
      </c>
      <c r="E21136">
        <v>51.466667000000001</v>
      </c>
    </row>
    <row r="21137" spans="1:5" x14ac:dyDescent="0.3">
      <c r="A21137">
        <v>609273</v>
      </c>
      <c r="B21137" t="s">
        <v>19039</v>
      </c>
      <c r="C21137" t="s">
        <v>978</v>
      </c>
      <c r="D21137">
        <v>50.733333999999999</v>
      </c>
      <c r="E21137">
        <v>51.450001</v>
      </c>
    </row>
    <row r="21138" spans="1:5" x14ac:dyDescent="0.3">
      <c r="A21138">
        <v>607847</v>
      </c>
      <c r="B21138" t="s">
        <v>19040</v>
      </c>
      <c r="C21138" t="s">
        <v>978</v>
      </c>
      <c r="D21138">
        <v>50</v>
      </c>
      <c r="E21138">
        <v>50</v>
      </c>
    </row>
    <row r="21139" spans="1:5" x14ac:dyDescent="0.3">
      <c r="A21139">
        <v>608622</v>
      </c>
      <c r="B21139" t="s">
        <v>19041</v>
      </c>
      <c r="C21139" t="s">
        <v>978</v>
      </c>
      <c r="D21139">
        <v>50.745834000000002</v>
      </c>
      <c r="E21139">
        <v>51.431666999999997</v>
      </c>
    </row>
    <row r="21140" spans="1:5" x14ac:dyDescent="0.3">
      <c r="A21140">
        <v>608740</v>
      </c>
      <c r="B21140" t="s">
        <v>19042</v>
      </c>
      <c r="C21140" t="s">
        <v>978</v>
      </c>
      <c r="D21140">
        <v>50.950001</v>
      </c>
      <c r="E21140">
        <v>51.349997999999999</v>
      </c>
    </row>
    <row r="21141" spans="1:5" x14ac:dyDescent="0.3">
      <c r="A21141">
        <v>610252</v>
      </c>
      <c r="B21141" t="s">
        <v>19043</v>
      </c>
      <c r="C21141" t="s">
        <v>978</v>
      </c>
      <c r="D21141">
        <v>51.016666000000001</v>
      </c>
      <c r="E21141">
        <v>51.299999</v>
      </c>
    </row>
    <row r="21142" spans="1:5" x14ac:dyDescent="0.3">
      <c r="A21142">
        <v>609524</v>
      </c>
      <c r="B21142" t="s">
        <v>19044</v>
      </c>
      <c r="C21142" t="s">
        <v>978</v>
      </c>
      <c r="D21142">
        <v>51.150002000000001</v>
      </c>
      <c r="E21142">
        <v>51.25</v>
      </c>
    </row>
    <row r="21143" spans="1:5" x14ac:dyDescent="0.3">
      <c r="A21143">
        <v>609753</v>
      </c>
      <c r="B21143" t="s">
        <v>19045</v>
      </c>
      <c r="C21143" t="s">
        <v>978</v>
      </c>
      <c r="D21143">
        <v>51.233333999999999</v>
      </c>
      <c r="E21143">
        <v>51.283332999999999</v>
      </c>
    </row>
    <row r="21144" spans="1:5" x14ac:dyDescent="0.3">
      <c r="A21144">
        <v>608696</v>
      </c>
      <c r="B21144" t="s">
        <v>19046</v>
      </c>
      <c r="C21144" t="s">
        <v>978</v>
      </c>
      <c r="D21144">
        <v>51.299999</v>
      </c>
      <c r="E21144">
        <v>51.25</v>
      </c>
    </row>
    <row r="21145" spans="1:5" x14ac:dyDescent="0.3">
      <c r="A21145">
        <v>608668</v>
      </c>
      <c r="B21145" t="s">
        <v>19047</v>
      </c>
      <c r="C21145" t="s">
        <v>978</v>
      </c>
      <c r="D21145">
        <v>51.366669000000002</v>
      </c>
      <c r="E21145">
        <v>51.233333999999999</v>
      </c>
    </row>
    <row r="21146" spans="1:5" x14ac:dyDescent="0.3">
      <c r="A21146">
        <v>608602</v>
      </c>
      <c r="B21146" t="s">
        <v>19048</v>
      </c>
      <c r="C21146" t="s">
        <v>978</v>
      </c>
      <c r="D21146">
        <v>51.483055</v>
      </c>
      <c r="E21146">
        <v>51.155276999999998</v>
      </c>
    </row>
    <row r="21147" spans="1:5" x14ac:dyDescent="0.3">
      <c r="A21147">
        <v>608838</v>
      </c>
      <c r="B21147" t="s">
        <v>19049</v>
      </c>
      <c r="C21147" t="s">
        <v>978</v>
      </c>
      <c r="D21147">
        <v>51.483333999999999</v>
      </c>
      <c r="E21147">
        <v>51.150002000000001</v>
      </c>
    </row>
    <row r="21148" spans="1:5" x14ac:dyDescent="0.3">
      <c r="A21148">
        <v>608713</v>
      </c>
      <c r="B21148" t="s">
        <v>10089</v>
      </c>
      <c r="C21148" t="s">
        <v>978</v>
      </c>
      <c r="D21148">
        <v>51.683334000000002</v>
      </c>
      <c r="E21148">
        <v>51.116669000000002</v>
      </c>
    </row>
    <row r="21149" spans="1:5" x14ac:dyDescent="0.3">
      <c r="A21149">
        <v>607788</v>
      </c>
      <c r="B21149" t="s">
        <v>19050</v>
      </c>
      <c r="C21149" t="s">
        <v>978</v>
      </c>
      <c r="D21149">
        <v>51.700001</v>
      </c>
      <c r="E21149">
        <v>51</v>
      </c>
    </row>
    <row r="21150" spans="1:5" x14ac:dyDescent="0.3">
      <c r="A21150">
        <v>610078</v>
      </c>
      <c r="B21150" t="s">
        <v>19051</v>
      </c>
      <c r="C21150" t="s">
        <v>978</v>
      </c>
      <c r="D21150">
        <v>51.799999</v>
      </c>
      <c r="E21150">
        <v>50.983333999999999</v>
      </c>
    </row>
    <row r="21151" spans="1:5" x14ac:dyDescent="0.3">
      <c r="A21151">
        <v>607652</v>
      </c>
      <c r="B21151" t="s">
        <v>19052</v>
      </c>
      <c r="C21151" t="s">
        <v>978</v>
      </c>
      <c r="D21151">
        <v>51.866669000000002</v>
      </c>
      <c r="E21151">
        <v>50.933334000000002</v>
      </c>
    </row>
    <row r="21152" spans="1:5" x14ac:dyDescent="0.3">
      <c r="A21152">
        <v>610506</v>
      </c>
      <c r="B21152" t="s">
        <v>19053</v>
      </c>
      <c r="C21152" t="s">
        <v>978</v>
      </c>
      <c r="D21152">
        <v>51.966667000000001</v>
      </c>
      <c r="E21152">
        <v>50.950001</v>
      </c>
    </row>
    <row r="21153" spans="1:5" x14ac:dyDescent="0.3">
      <c r="A21153">
        <v>609835</v>
      </c>
      <c r="B21153" t="s">
        <v>19054</v>
      </c>
      <c r="C21153" t="s">
        <v>978</v>
      </c>
      <c r="D21153">
        <v>52.083331999999999</v>
      </c>
      <c r="E21153">
        <v>50.866669000000002</v>
      </c>
    </row>
    <row r="21154" spans="1:5" x14ac:dyDescent="0.3">
      <c r="A21154">
        <v>608246</v>
      </c>
      <c r="B21154" t="s">
        <v>19055</v>
      </c>
      <c r="C21154" t="s">
        <v>978</v>
      </c>
      <c r="D21154">
        <v>52.200001</v>
      </c>
      <c r="E21154">
        <v>50.833331999999999</v>
      </c>
    </row>
    <row r="21155" spans="1:5" x14ac:dyDescent="0.3">
      <c r="A21155">
        <v>609092</v>
      </c>
      <c r="B21155" t="s">
        <v>19056</v>
      </c>
      <c r="C21155" t="s">
        <v>978</v>
      </c>
      <c r="D21155">
        <v>52.216667000000001</v>
      </c>
      <c r="E21155">
        <v>50.75</v>
      </c>
    </row>
    <row r="21156" spans="1:5" x14ac:dyDescent="0.3">
      <c r="A21156">
        <v>610720</v>
      </c>
      <c r="B21156" t="s">
        <v>17664</v>
      </c>
      <c r="C21156" t="s">
        <v>978</v>
      </c>
      <c r="D21156">
        <v>52.433334000000002</v>
      </c>
      <c r="E21156">
        <v>50.683334000000002</v>
      </c>
    </row>
    <row r="21157" spans="1:5" x14ac:dyDescent="0.3">
      <c r="A21157">
        <v>608811</v>
      </c>
      <c r="B21157" t="s">
        <v>19057</v>
      </c>
      <c r="C21157" t="s">
        <v>978</v>
      </c>
      <c r="D21157">
        <v>52.583331999999999</v>
      </c>
      <c r="E21157">
        <v>50.666668000000001</v>
      </c>
    </row>
    <row r="21158" spans="1:5" x14ac:dyDescent="0.3">
      <c r="A21158">
        <v>609669</v>
      </c>
      <c r="B21158" t="s">
        <v>19058</v>
      </c>
      <c r="C21158" t="s">
        <v>978</v>
      </c>
      <c r="D21158">
        <v>52.716667000000001</v>
      </c>
      <c r="E21158">
        <v>50.549999</v>
      </c>
    </row>
    <row r="21159" spans="1:5" x14ac:dyDescent="0.3">
      <c r="A21159">
        <v>608306</v>
      </c>
      <c r="B21159" t="s">
        <v>19059</v>
      </c>
      <c r="C21159" t="s">
        <v>978</v>
      </c>
      <c r="D21159">
        <v>52.766666000000001</v>
      </c>
      <c r="E21159">
        <v>50.5</v>
      </c>
    </row>
    <row r="21160" spans="1:5" x14ac:dyDescent="0.3">
      <c r="A21160">
        <v>610465</v>
      </c>
      <c r="B21160" t="s">
        <v>19060</v>
      </c>
      <c r="C21160" t="s">
        <v>978</v>
      </c>
      <c r="D21160">
        <v>52.900002000000001</v>
      </c>
      <c r="E21160">
        <v>50.400002000000001</v>
      </c>
    </row>
    <row r="21161" spans="1:5" x14ac:dyDescent="0.3">
      <c r="A21161">
        <v>610642</v>
      </c>
      <c r="B21161" t="s">
        <v>19061</v>
      </c>
      <c r="C21161" t="s">
        <v>978</v>
      </c>
      <c r="D21161">
        <v>53.099997999999999</v>
      </c>
      <c r="E21161">
        <v>50.25</v>
      </c>
    </row>
    <row r="21162" spans="1:5" x14ac:dyDescent="0.3">
      <c r="A21162">
        <v>609213</v>
      </c>
      <c r="B21162" t="s">
        <v>19062</v>
      </c>
      <c r="C21162" t="s">
        <v>978</v>
      </c>
      <c r="D21162">
        <v>53.266666000000001</v>
      </c>
      <c r="E21162">
        <v>50.200001</v>
      </c>
    </row>
    <row r="21163" spans="1:5" x14ac:dyDescent="0.3">
      <c r="A21163">
        <v>608468</v>
      </c>
      <c r="B21163" t="s">
        <v>19063</v>
      </c>
      <c r="C21163" t="s">
        <v>978</v>
      </c>
      <c r="D21163">
        <v>53.516666000000001</v>
      </c>
      <c r="E21163">
        <v>50.049999</v>
      </c>
    </row>
    <row r="21164" spans="1:5" x14ac:dyDescent="0.3">
      <c r="A21164">
        <v>609142</v>
      </c>
      <c r="B21164" t="s">
        <v>19064</v>
      </c>
      <c r="C21164" t="s">
        <v>978</v>
      </c>
      <c r="D21164">
        <v>53.599997999999999</v>
      </c>
      <c r="E21164">
        <v>50.083331999999999</v>
      </c>
    </row>
    <row r="21165" spans="1:5" x14ac:dyDescent="0.3">
      <c r="A21165">
        <v>608887</v>
      </c>
      <c r="B21165" t="s">
        <v>19065</v>
      </c>
      <c r="C21165" t="s">
        <v>978</v>
      </c>
      <c r="D21165">
        <v>53.583331999999999</v>
      </c>
      <c r="E21165">
        <v>50.033332999999999</v>
      </c>
    </row>
    <row r="21166" spans="1:5" x14ac:dyDescent="0.3">
      <c r="A21166">
        <v>609794</v>
      </c>
      <c r="B21166" t="s">
        <v>19066</v>
      </c>
      <c r="C21166" t="s">
        <v>978</v>
      </c>
      <c r="D21166">
        <v>53.633330999999998</v>
      </c>
      <c r="E21166">
        <v>50.066665999999998</v>
      </c>
    </row>
    <row r="21167" spans="1:5" x14ac:dyDescent="0.3">
      <c r="A21167">
        <v>610557</v>
      </c>
      <c r="B21167" t="s">
        <v>19067</v>
      </c>
      <c r="C21167" t="s">
        <v>978</v>
      </c>
      <c r="D21167">
        <v>53.866669000000002</v>
      </c>
      <c r="E21167">
        <v>49.916668000000001</v>
      </c>
    </row>
    <row r="21168" spans="1:5" x14ac:dyDescent="0.3">
      <c r="A21168">
        <v>607545</v>
      </c>
      <c r="B21168" t="s">
        <v>19068</v>
      </c>
      <c r="C21168" t="s">
        <v>978</v>
      </c>
      <c r="D21168">
        <v>53.925556</v>
      </c>
      <c r="E21168">
        <v>49.870556000000001</v>
      </c>
    </row>
    <row r="21169" spans="1:5" x14ac:dyDescent="0.3">
      <c r="A21169">
        <v>610511</v>
      </c>
      <c r="B21169" t="s">
        <v>19069</v>
      </c>
      <c r="C21169" t="s">
        <v>978</v>
      </c>
      <c r="D21169">
        <v>54.283332999999999</v>
      </c>
      <c r="E21169">
        <v>49.75</v>
      </c>
    </row>
    <row r="21170" spans="1:5" x14ac:dyDescent="0.3">
      <c r="A21170">
        <v>607989</v>
      </c>
      <c r="B21170" t="s">
        <v>19070</v>
      </c>
      <c r="C21170" t="s">
        <v>978</v>
      </c>
      <c r="D21170">
        <v>54.283332999999999</v>
      </c>
      <c r="E21170">
        <v>49.700001</v>
      </c>
    </row>
    <row r="21171" spans="1:5" x14ac:dyDescent="0.3">
      <c r="A21171">
        <v>610094</v>
      </c>
      <c r="B21171" t="s">
        <v>19071</v>
      </c>
      <c r="C21171" t="s">
        <v>978</v>
      </c>
      <c r="D21171">
        <v>54.349997999999999</v>
      </c>
      <c r="E21171">
        <v>49.533332999999999</v>
      </c>
    </row>
    <row r="21172" spans="1:5" x14ac:dyDescent="0.3">
      <c r="A21172">
        <v>610307</v>
      </c>
      <c r="B21172" t="s">
        <v>19072</v>
      </c>
      <c r="C21172" t="s">
        <v>978</v>
      </c>
      <c r="D21172">
        <v>54.566665999999998</v>
      </c>
      <c r="E21172">
        <v>49.466667000000001</v>
      </c>
    </row>
    <row r="21173" spans="1:5" x14ac:dyDescent="0.3">
      <c r="A21173">
        <v>608019</v>
      </c>
      <c r="B21173" t="s">
        <v>19073</v>
      </c>
      <c r="C21173" t="s">
        <v>978</v>
      </c>
      <c r="D21173">
        <v>54.666668000000001</v>
      </c>
      <c r="E21173">
        <v>49.466667000000001</v>
      </c>
    </row>
    <row r="21174" spans="1:5" x14ac:dyDescent="0.3">
      <c r="A21174">
        <v>609968</v>
      </c>
      <c r="B21174" t="s">
        <v>19074</v>
      </c>
      <c r="C21174" t="s">
        <v>978</v>
      </c>
      <c r="D21174">
        <v>54.833331999999999</v>
      </c>
      <c r="E21174">
        <v>49.299999</v>
      </c>
    </row>
    <row r="21175" spans="1:5" x14ac:dyDescent="0.3">
      <c r="A21175">
        <v>608354</v>
      </c>
      <c r="B21175" t="s">
        <v>19075</v>
      </c>
      <c r="C21175" t="s">
        <v>978</v>
      </c>
      <c r="D21175">
        <v>55</v>
      </c>
      <c r="E21175">
        <v>49.166668000000001</v>
      </c>
    </row>
    <row r="21176" spans="1:5" x14ac:dyDescent="0.3">
      <c r="A21176">
        <v>609702</v>
      </c>
      <c r="B21176" t="s">
        <v>19076</v>
      </c>
      <c r="C21176" t="s">
        <v>978</v>
      </c>
      <c r="D21176">
        <v>55.349997999999999</v>
      </c>
      <c r="E21176">
        <v>48.933334000000002</v>
      </c>
    </row>
    <row r="21177" spans="1:5" x14ac:dyDescent="0.3">
      <c r="A21177">
        <v>610688</v>
      </c>
      <c r="B21177" t="s">
        <v>19077</v>
      </c>
      <c r="C21177" t="s">
        <v>978</v>
      </c>
      <c r="D21177">
        <v>58</v>
      </c>
      <c r="E21177">
        <v>48</v>
      </c>
    </row>
    <row r="21178" spans="1:5" x14ac:dyDescent="0.3">
      <c r="A21178">
        <v>608073</v>
      </c>
      <c r="B21178" t="s">
        <v>19078</v>
      </c>
      <c r="C21178" t="s">
        <v>978</v>
      </c>
      <c r="D21178">
        <v>55.581944</v>
      </c>
      <c r="E21178">
        <v>48.853611000000001</v>
      </c>
    </row>
    <row r="21179" spans="1:5" x14ac:dyDescent="0.3">
      <c r="A21179">
        <v>610386</v>
      </c>
      <c r="B21179" t="s">
        <v>19079</v>
      </c>
      <c r="C21179" t="s">
        <v>978</v>
      </c>
      <c r="D21179">
        <v>55.874167999999997</v>
      </c>
      <c r="E21179">
        <v>48.694721000000001</v>
      </c>
    </row>
    <row r="21180" spans="1:5" x14ac:dyDescent="0.3">
      <c r="A21180">
        <v>608452</v>
      </c>
      <c r="B21180" t="s">
        <v>19080</v>
      </c>
      <c r="C21180" t="s">
        <v>978</v>
      </c>
      <c r="D21180">
        <v>56.116669000000002</v>
      </c>
      <c r="E21180">
        <v>48.633330999999998</v>
      </c>
    </row>
    <row r="21181" spans="1:5" x14ac:dyDescent="0.3">
      <c r="A21181">
        <v>609928</v>
      </c>
      <c r="B21181" t="s">
        <v>19081</v>
      </c>
      <c r="C21181" t="s">
        <v>978</v>
      </c>
      <c r="D21181">
        <v>56.349997999999999</v>
      </c>
      <c r="E21181">
        <v>48.433334000000002</v>
      </c>
    </row>
    <row r="21182" spans="1:5" x14ac:dyDescent="0.3">
      <c r="A21182">
        <v>863525</v>
      </c>
      <c r="B21182" t="s">
        <v>19082</v>
      </c>
      <c r="C21182" t="s">
        <v>978</v>
      </c>
      <c r="D21182">
        <v>56.633887999999999</v>
      </c>
      <c r="E21182">
        <v>48.230831000000002</v>
      </c>
    </row>
    <row r="21183" spans="1:5" x14ac:dyDescent="0.3">
      <c r="A21183">
        <v>608967</v>
      </c>
      <c r="B21183" t="s">
        <v>19083</v>
      </c>
      <c r="C21183" t="s">
        <v>978</v>
      </c>
      <c r="D21183">
        <v>56.766666000000001</v>
      </c>
      <c r="E21183">
        <v>48.200001</v>
      </c>
    </row>
    <row r="21184" spans="1:5" x14ac:dyDescent="0.3">
      <c r="A21184">
        <v>608455</v>
      </c>
      <c r="B21184" t="s">
        <v>19084</v>
      </c>
      <c r="C21184" t="s">
        <v>978</v>
      </c>
      <c r="D21184">
        <v>56.799999</v>
      </c>
      <c r="E21184">
        <v>48.150002000000001</v>
      </c>
    </row>
    <row r="21185" spans="1:5" x14ac:dyDescent="0.3">
      <c r="A21185">
        <v>610376</v>
      </c>
      <c r="B21185" t="s">
        <v>19085</v>
      </c>
      <c r="C21185" t="s">
        <v>978</v>
      </c>
      <c r="D21185">
        <v>56.833331999999999</v>
      </c>
      <c r="E21185">
        <v>48.099997999999999</v>
      </c>
    </row>
    <row r="21186" spans="1:5" x14ac:dyDescent="0.3">
      <c r="A21186">
        <v>609191</v>
      </c>
      <c r="B21186" t="s">
        <v>19086</v>
      </c>
      <c r="C21186" t="s">
        <v>978</v>
      </c>
      <c r="D21186">
        <v>57.166668000000001</v>
      </c>
      <c r="E21186">
        <v>48.133330999999998</v>
      </c>
    </row>
    <row r="21187" spans="1:5" x14ac:dyDescent="0.3">
      <c r="A21187">
        <v>609991</v>
      </c>
      <c r="B21187" t="s">
        <v>19087</v>
      </c>
      <c r="C21187" t="s">
        <v>978</v>
      </c>
      <c r="D21187">
        <v>57.75</v>
      </c>
      <c r="E21187">
        <v>47.766666000000001</v>
      </c>
    </row>
    <row r="21188" spans="1:5" x14ac:dyDescent="0.3">
      <c r="A21188">
        <v>608281</v>
      </c>
      <c r="B21188" t="s">
        <v>19088</v>
      </c>
      <c r="C21188" t="s">
        <v>978</v>
      </c>
      <c r="D21188">
        <v>57.833331999999999</v>
      </c>
      <c r="E21188">
        <v>47.183334000000002</v>
      </c>
    </row>
    <row r="21189" spans="1:5" x14ac:dyDescent="0.3">
      <c r="A21189">
        <v>607706</v>
      </c>
      <c r="B21189" t="s">
        <v>19089</v>
      </c>
      <c r="C21189" t="s">
        <v>978</v>
      </c>
      <c r="D21189">
        <v>58.933334000000002</v>
      </c>
      <c r="E21189">
        <v>47.066665999999998</v>
      </c>
    </row>
    <row r="21190" spans="1:5" x14ac:dyDescent="0.3">
      <c r="A21190">
        <v>610513</v>
      </c>
      <c r="B21190" t="s">
        <v>19090</v>
      </c>
      <c r="C21190" t="s">
        <v>978</v>
      </c>
      <c r="D21190">
        <v>59.166668000000001</v>
      </c>
      <c r="E21190">
        <v>46.716667000000001</v>
      </c>
    </row>
    <row r="21191" spans="1:5" x14ac:dyDescent="0.3">
      <c r="A21191">
        <v>608317</v>
      </c>
      <c r="B21191" t="s">
        <v>19091</v>
      </c>
      <c r="C21191" t="s">
        <v>978</v>
      </c>
      <c r="D21191">
        <v>59.5</v>
      </c>
      <c r="E21191">
        <v>46.283332999999999</v>
      </c>
    </row>
    <row r="21192" spans="1:5" x14ac:dyDescent="0.3">
      <c r="A21192">
        <v>1521406</v>
      </c>
      <c r="B21192" t="s">
        <v>19092</v>
      </c>
      <c r="C21192" t="s">
        <v>978</v>
      </c>
      <c r="D21192">
        <v>65</v>
      </c>
      <c r="E21192">
        <v>45</v>
      </c>
    </row>
    <row r="21193" spans="1:5" x14ac:dyDescent="0.3">
      <c r="A21193">
        <v>1526887</v>
      </c>
      <c r="B21193" t="s">
        <v>19093</v>
      </c>
      <c r="C21193" t="s">
        <v>978</v>
      </c>
      <c r="D21193">
        <v>60.087775999999998</v>
      </c>
      <c r="E21193">
        <v>46.265278000000002</v>
      </c>
    </row>
    <row r="21194" spans="1:5" x14ac:dyDescent="0.3">
      <c r="A21194">
        <v>1525999</v>
      </c>
      <c r="B21194" t="s">
        <v>19094</v>
      </c>
      <c r="C21194" t="s">
        <v>978</v>
      </c>
      <c r="D21194">
        <v>60.166668000000001</v>
      </c>
      <c r="E21194">
        <v>46.266666000000001</v>
      </c>
    </row>
    <row r="21195" spans="1:5" x14ac:dyDescent="0.3">
      <c r="A21195">
        <v>1517529</v>
      </c>
      <c r="B21195" t="s">
        <v>19095</v>
      </c>
      <c r="C21195" t="s">
        <v>978</v>
      </c>
      <c r="D21195">
        <v>60.900002000000001</v>
      </c>
      <c r="E21195">
        <v>45.716667000000001</v>
      </c>
    </row>
    <row r="21196" spans="1:5" x14ac:dyDescent="0.3">
      <c r="A21196">
        <v>1522949</v>
      </c>
      <c r="B21196" t="s">
        <v>19096</v>
      </c>
      <c r="C21196" t="s">
        <v>978</v>
      </c>
      <c r="D21196">
        <v>60.983333999999999</v>
      </c>
      <c r="E21196">
        <v>45.666668000000001</v>
      </c>
    </row>
    <row r="21197" spans="1:5" x14ac:dyDescent="0.3">
      <c r="A21197">
        <v>1521975</v>
      </c>
      <c r="B21197" t="s">
        <v>19097</v>
      </c>
      <c r="C21197" t="s">
        <v>978</v>
      </c>
      <c r="D21197">
        <v>61.599997999999999</v>
      </c>
      <c r="E21197">
        <v>45.183334000000002</v>
      </c>
    </row>
    <row r="21198" spans="1:5" x14ac:dyDescent="0.3">
      <c r="A21198">
        <v>1517530</v>
      </c>
      <c r="B21198" t="s">
        <v>19095</v>
      </c>
      <c r="C21198" t="s">
        <v>978</v>
      </c>
      <c r="D21198">
        <v>61.316665999999998</v>
      </c>
      <c r="E21198">
        <v>44.700001</v>
      </c>
    </row>
    <row r="21199" spans="1:5" x14ac:dyDescent="0.3">
      <c r="A21199">
        <v>1259347</v>
      </c>
      <c r="B21199" t="s">
        <v>19098</v>
      </c>
      <c r="C21199" t="s">
        <v>7</v>
      </c>
      <c r="D21199">
        <v>76.099997999999999</v>
      </c>
      <c r="E21199">
        <v>27.616667</v>
      </c>
    </row>
    <row r="21200" spans="1:5" x14ac:dyDescent="0.3">
      <c r="A21200">
        <v>1265961</v>
      </c>
      <c r="B21200" t="s">
        <v>19099</v>
      </c>
      <c r="C21200" t="s">
        <v>7</v>
      </c>
      <c r="D21200">
        <v>76.199996999999996</v>
      </c>
      <c r="E21200">
        <v>27.716667000000001</v>
      </c>
    </row>
    <row r="21201" spans="1:5" x14ac:dyDescent="0.3">
      <c r="A21201">
        <v>1276589</v>
      </c>
      <c r="B21201" t="s">
        <v>19100</v>
      </c>
      <c r="C21201" t="s">
        <v>7</v>
      </c>
      <c r="D21201">
        <v>76.283332999999999</v>
      </c>
      <c r="E21201">
        <v>27.883333</v>
      </c>
    </row>
    <row r="21202" spans="1:5" x14ac:dyDescent="0.3">
      <c r="A21202">
        <v>1261330</v>
      </c>
      <c r="B21202" t="s">
        <v>19101</v>
      </c>
      <c r="C21202" t="s">
        <v>7</v>
      </c>
      <c r="D21202">
        <v>76.383330999999998</v>
      </c>
      <c r="E21202">
        <v>27.983333999999999</v>
      </c>
    </row>
    <row r="21203" spans="1:5" x14ac:dyDescent="0.3">
      <c r="A21203">
        <v>1256727</v>
      </c>
      <c r="B21203" t="s">
        <v>19102</v>
      </c>
      <c r="C21203" t="s">
        <v>7</v>
      </c>
      <c r="D21203">
        <v>76.449996999999996</v>
      </c>
      <c r="E21203">
        <v>27.983333999999999</v>
      </c>
    </row>
    <row r="21204" spans="1:5" x14ac:dyDescent="0.3">
      <c r="A21204">
        <v>1270785</v>
      </c>
      <c r="B21204" t="s">
        <v>19103</v>
      </c>
      <c r="C21204" t="s">
        <v>7</v>
      </c>
      <c r="D21204">
        <v>76.466667000000001</v>
      </c>
      <c r="E21204">
        <v>28.033332999999999</v>
      </c>
    </row>
    <row r="21205" spans="1:5" x14ac:dyDescent="0.3">
      <c r="A21205">
        <v>1254967</v>
      </c>
      <c r="B21205" t="s">
        <v>19104</v>
      </c>
      <c r="C21205" t="s">
        <v>7</v>
      </c>
      <c r="D21205">
        <v>76.483329999999995</v>
      </c>
      <c r="E21205">
        <v>28.083331999999999</v>
      </c>
    </row>
    <row r="21206" spans="1:5" x14ac:dyDescent="0.3">
      <c r="A21206">
        <v>1276666</v>
      </c>
      <c r="B21206" t="s">
        <v>19105</v>
      </c>
      <c r="C21206" t="s">
        <v>7</v>
      </c>
      <c r="D21206">
        <v>76.583336000000003</v>
      </c>
      <c r="E21206">
        <v>28.083331999999999</v>
      </c>
    </row>
    <row r="21207" spans="1:5" x14ac:dyDescent="0.3">
      <c r="A21207">
        <v>1277698</v>
      </c>
      <c r="B21207" t="s">
        <v>19106</v>
      </c>
      <c r="C21207" t="s">
        <v>7</v>
      </c>
      <c r="D21207">
        <v>76.650002000000001</v>
      </c>
      <c r="E21207">
        <v>28.116667</v>
      </c>
    </row>
    <row r="21208" spans="1:5" x14ac:dyDescent="0.3">
      <c r="A21208">
        <v>1272822</v>
      </c>
      <c r="B21208" t="s">
        <v>19107</v>
      </c>
      <c r="C21208" t="s">
        <v>7</v>
      </c>
      <c r="D21208">
        <v>76.783332999999999</v>
      </c>
      <c r="E21208">
        <v>28.216667000000001</v>
      </c>
    </row>
    <row r="21209" spans="1:5" x14ac:dyDescent="0.3">
      <c r="A21209">
        <v>1277803</v>
      </c>
      <c r="B21209" t="s">
        <v>19108</v>
      </c>
      <c r="C21209" t="s">
        <v>7</v>
      </c>
      <c r="D21209">
        <v>76.833336000000003</v>
      </c>
      <c r="E21209">
        <v>28.316668</v>
      </c>
    </row>
    <row r="21210" spans="1:5" x14ac:dyDescent="0.3">
      <c r="A21210">
        <v>1267621</v>
      </c>
      <c r="B21210" t="s">
        <v>19109</v>
      </c>
      <c r="C21210" t="s">
        <v>7</v>
      </c>
      <c r="D21210">
        <v>76.900002000000001</v>
      </c>
      <c r="E21210">
        <v>28.366667</v>
      </c>
    </row>
    <row r="21211" spans="1:5" x14ac:dyDescent="0.3">
      <c r="A21211">
        <v>1267034</v>
      </c>
      <c r="B21211" t="s">
        <v>19110</v>
      </c>
      <c r="C21211" t="s">
        <v>7</v>
      </c>
      <c r="D21211">
        <v>77</v>
      </c>
      <c r="E21211">
        <v>28.416668000000001</v>
      </c>
    </row>
    <row r="21212" spans="1:5" x14ac:dyDescent="0.3">
      <c r="A21212">
        <v>1270642</v>
      </c>
      <c r="B21212" t="s">
        <v>19111</v>
      </c>
      <c r="C21212" t="s">
        <v>7</v>
      </c>
      <c r="D21212">
        <v>77.033332999999999</v>
      </c>
      <c r="E21212">
        <v>28.466667000000001</v>
      </c>
    </row>
    <row r="21213" spans="1:5" x14ac:dyDescent="0.3">
      <c r="A21213">
        <v>1273292</v>
      </c>
      <c r="B21213" t="s">
        <v>19112</v>
      </c>
      <c r="C21213" t="s">
        <v>7</v>
      </c>
      <c r="D21213">
        <v>77.133330999999998</v>
      </c>
      <c r="E21213">
        <v>28.6</v>
      </c>
    </row>
    <row r="21214" spans="1:5" x14ac:dyDescent="0.3">
      <c r="A21214">
        <v>1264352</v>
      </c>
      <c r="B21214" t="s">
        <v>19113</v>
      </c>
      <c r="C21214" t="s">
        <v>7</v>
      </c>
      <c r="D21214">
        <v>77.183334000000002</v>
      </c>
      <c r="E21214">
        <v>28.516666000000001</v>
      </c>
    </row>
    <row r="21215" spans="1:5" x14ac:dyDescent="0.3">
      <c r="A21215">
        <v>6619396</v>
      </c>
      <c r="B21215" t="s">
        <v>19114</v>
      </c>
      <c r="C21215" t="s">
        <v>7</v>
      </c>
      <c r="D21215">
        <v>77.214577000000006</v>
      </c>
      <c r="E21215">
        <v>28.553314</v>
      </c>
    </row>
    <row r="21216" spans="1:5" x14ac:dyDescent="0.3">
      <c r="A21216">
        <v>1273435</v>
      </c>
      <c r="B21216" t="s">
        <v>19115</v>
      </c>
      <c r="C21216" t="s">
        <v>7</v>
      </c>
      <c r="D21216">
        <v>77.25</v>
      </c>
      <c r="E21216">
        <v>28.633333</v>
      </c>
    </row>
    <row r="21217" spans="1:5" x14ac:dyDescent="0.3">
      <c r="A21217">
        <v>1269125</v>
      </c>
      <c r="B21217" t="s">
        <v>19116</v>
      </c>
      <c r="C21217" t="s">
        <v>7</v>
      </c>
      <c r="D21217">
        <v>77.199996999999996</v>
      </c>
      <c r="E21217">
        <v>28.683332</v>
      </c>
    </row>
    <row r="21218" spans="1:5" x14ac:dyDescent="0.3">
      <c r="A21218">
        <v>484048</v>
      </c>
      <c r="B21218" t="s">
        <v>19117</v>
      </c>
      <c r="C21218" t="s">
        <v>1</v>
      </c>
      <c r="D21218">
        <v>51</v>
      </c>
      <c r="E21218">
        <v>55.333331999999999</v>
      </c>
    </row>
    <row r="21219" spans="1:5" x14ac:dyDescent="0.3">
      <c r="A21219">
        <v>480620</v>
      </c>
      <c r="B21219" t="s">
        <v>19118</v>
      </c>
      <c r="C21219" t="s">
        <v>1</v>
      </c>
      <c r="D21219">
        <v>52.25</v>
      </c>
      <c r="E21219">
        <v>55.666668000000001</v>
      </c>
    </row>
    <row r="21220" spans="1:5" x14ac:dyDescent="0.3">
      <c r="A21220">
        <v>523750</v>
      </c>
      <c r="B21220" t="s">
        <v>19119</v>
      </c>
      <c r="C21220" t="s">
        <v>1</v>
      </c>
      <c r="D21220">
        <v>52.428890000000003</v>
      </c>
      <c r="E21220">
        <v>55.756110999999997</v>
      </c>
    </row>
    <row r="21221" spans="1:5" x14ac:dyDescent="0.3">
      <c r="A21221">
        <v>625144</v>
      </c>
      <c r="B21221" t="s">
        <v>19120</v>
      </c>
      <c r="C21221" t="s">
        <v>1330</v>
      </c>
      <c r="D21221">
        <v>27.566668</v>
      </c>
      <c r="E21221">
        <v>53.900002000000001</v>
      </c>
    </row>
    <row r="21222" spans="1:5" x14ac:dyDescent="0.3">
      <c r="A21222">
        <v>625504</v>
      </c>
      <c r="B21222" t="s">
        <v>19121</v>
      </c>
      <c r="C21222" t="s">
        <v>1330</v>
      </c>
      <c r="D21222">
        <v>27.6</v>
      </c>
      <c r="E21222">
        <v>53.916668000000001</v>
      </c>
    </row>
    <row r="21223" spans="1:5" x14ac:dyDescent="0.3">
      <c r="A21223">
        <v>627332</v>
      </c>
      <c r="B21223" t="s">
        <v>19122</v>
      </c>
      <c r="C21223" t="s">
        <v>1330</v>
      </c>
      <c r="D21223">
        <v>27.533332999999999</v>
      </c>
      <c r="E21223">
        <v>53.950001</v>
      </c>
    </row>
    <row r="21224" spans="1:5" x14ac:dyDescent="0.3">
      <c r="A21224">
        <v>619034</v>
      </c>
      <c r="B21224" t="s">
        <v>19123</v>
      </c>
      <c r="C21224" t="s">
        <v>1330</v>
      </c>
      <c r="D21224">
        <v>27.5</v>
      </c>
      <c r="E21224">
        <v>53.966667000000001</v>
      </c>
    </row>
    <row r="21225" spans="1:5" x14ac:dyDescent="0.3">
      <c r="A21225">
        <v>628816</v>
      </c>
      <c r="B21225" t="s">
        <v>19124</v>
      </c>
      <c r="C21225" t="s">
        <v>1330</v>
      </c>
      <c r="D21225">
        <v>27.549999</v>
      </c>
      <c r="E21225">
        <v>54</v>
      </c>
    </row>
    <row r="21226" spans="1:5" x14ac:dyDescent="0.3">
      <c r="A21226">
        <v>623802</v>
      </c>
      <c r="B21226" t="s">
        <v>19125</v>
      </c>
      <c r="C21226" t="s">
        <v>1330</v>
      </c>
      <c r="D21226">
        <v>27.566668</v>
      </c>
      <c r="E21226">
        <v>54.033332999999999</v>
      </c>
    </row>
    <row r="21227" spans="1:5" x14ac:dyDescent="0.3">
      <c r="A21227">
        <v>696377</v>
      </c>
      <c r="B21227" t="s">
        <v>19126</v>
      </c>
      <c r="C21227" t="s">
        <v>3</v>
      </c>
      <c r="D21227">
        <v>30.616667</v>
      </c>
      <c r="E21227">
        <v>50.400002000000001</v>
      </c>
    </row>
    <row r="21228" spans="1:5" x14ac:dyDescent="0.3">
      <c r="A21228">
        <v>582431</v>
      </c>
      <c r="B21228" t="s">
        <v>19127</v>
      </c>
      <c r="C21228" t="s">
        <v>1</v>
      </c>
      <c r="D21228">
        <v>52.416668000000001</v>
      </c>
      <c r="E21228">
        <v>54.916668000000001</v>
      </c>
    </row>
    <row r="21229" spans="1:5" x14ac:dyDescent="0.3">
      <c r="A21229">
        <v>576412</v>
      </c>
      <c r="B21229" t="s">
        <v>19128</v>
      </c>
      <c r="C21229" t="s">
        <v>1</v>
      </c>
      <c r="D21229">
        <v>52.283332999999999</v>
      </c>
      <c r="E21229">
        <v>54.900002000000001</v>
      </c>
    </row>
    <row r="21230" spans="1:5" x14ac:dyDescent="0.3">
      <c r="A21230">
        <v>483044</v>
      </c>
      <c r="B21230" t="s">
        <v>19129</v>
      </c>
      <c r="C21230" t="s">
        <v>1</v>
      </c>
      <c r="D21230">
        <v>52.433334000000002</v>
      </c>
      <c r="E21230">
        <v>54.849997999999999</v>
      </c>
    </row>
    <row r="21231" spans="1:5" x14ac:dyDescent="0.3">
      <c r="A21231">
        <v>584480</v>
      </c>
      <c r="B21231" t="s">
        <v>19130</v>
      </c>
      <c r="C21231" t="s">
        <v>1</v>
      </c>
      <c r="D21231">
        <v>52.5</v>
      </c>
      <c r="E21231">
        <v>54.759998000000003</v>
      </c>
    </row>
    <row r="21232" spans="1:5" x14ac:dyDescent="0.3">
      <c r="A21232">
        <v>508715</v>
      </c>
      <c r="B21232" t="s">
        <v>19131</v>
      </c>
      <c r="C21232" t="s">
        <v>1</v>
      </c>
      <c r="D21232">
        <v>52.666668000000001</v>
      </c>
      <c r="E21232">
        <v>54.666668000000001</v>
      </c>
    </row>
    <row r="21233" spans="1:5" x14ac:dyDescent="0.3">
      <c r="A21233">
        <v>491075</v>
      </c>
      <c r="B21233" t="s">
        <v>19132</v>
      </c>
      <c r="C21233" t="s">
        <v>1</v>
      </c>
      <c r="D21233">
        <v>52.700001</v>
      </c>
      <c r="E21233">
        <v>54.599997999999999</v>
      </c>
    </row>
    <row r="21234" spans="1:5" x14ac:dyDescent="0.3">
      <c r="A21234">
        <v>571167</v>
      </c>
      <c r="B21234" t="s">
        <v>19133</v>
      </c>
      <c r="C21234" t="s">
        <v>1</v>
      </c>
      <c r="D21234">
        <v>52.916668000000001</v>
      </c>
      <c r="E21234">
        <v>54.583331999999999</v>
      </c>
    </row>
    <row r="21235" spans="1:5" x14ac:dyDescent="0.3">
      <c r="A21235">
        <v>571170</v>
      </c>
      <c r="B21235" t="s">
        <v>19134</v>
      </c>
      <c r="C21235" t="s">
        <v>1</v>
      </c>
      <c r="D21235">
        <v>52.799999</v>
      </c>
      <c r="E21235">
        <v>54.549999</v>
      </c>
    </row>
    <row r="21236" spans="1:5" x14ac:dyDescent="0.3">
      <c r="A21236">
        <v>552974</v>
      </c>
      <c r="B21236" t="s">
        <v>19135</v>
      </c>
      <c r="C21236" t="s">
        <v>1</v>
      </c>
      <c r="D21236">
        <v>52.566665999999998</v>
      </c>
      <c r="E21236">
        <v>54.700001</v>
      </c>
    </row>
    <row r="21237" spans="1:5" x14ac:dyDescent="0.3">
      <c r="A21237">
        <v>478631</v>
      </c>
      <c r="B21237" t="s">
        <v>19136</v>
      </c>
      <c r="C21237" t="s">
        <v>1</v>
      </c>
      <c r="D21237">
        <v>52.366669000000002</v>
      </c>
      <c r="E21237">
        <v>54.916668000000001</v>
      </c>
    </row>
    <row r="21238" spans="1:5" x14ac:dyDescent="0.3">
      <c r="A21238">
        <v>475218</v>
      </c>
      <c r="B21238" t="s">
        <v>19137</v>
      </c>
      <c r="C21238" t="s">
        <v>1</v>
      </c>
      <c r="D21238">
        <v>52.166668000000001</v>
      </c>
      <c r="E21238">
        <v>54.966667000000001</v>
      </c>
    </row>
    <row r="21239" spans="1:5" x14ac:dyDescent="0.3">
      <c r="A21239">
        <v>554315</v>
      </c>
      <c r="B21239" t="s">
        <v>19138</v>
      </c>
      <c r="C21239" t="s">
        <v>1</v>
      </c>
      <c r="D21239">
        <v>52.200001</v>
      </c>
      <c r="E21239">
        <v>54.916668000000001</v>
      </c>
    </row>
    <row r="21240" spans="1:5" x14ac:dyDescent="0.3">
      <c r="A21240">
        <v>2017623</v>
      </c>
      <c r="B21240" t="s">
        <v>19139</v>
      </c>
      <c r="C21240" t="s">
        <v>1</v>
      </c>
      <c r="D21240">
        <v>135</v>
      </c>
      <c r="E21240">
        <v>45</v>
      </c>
    </row>
    <row r="21241" spans="1:5" x14ac:dyDescent="0.3">
      <c r="A21241">
        <v>2014006</v>
      </c>
      <c r="B21241" t="s">
        <v>19140</v>
      </c>
      <c r="C21241" t="s">
        <v>1</v>
      </c>
      <c r="D21241">
        <v>131.95083600000001</v>
      </c>
      <c r="E21241">
        <v>43.798611000000001</v>
      </c>
    </row>
    <row r="21242" spans="1:5" x14ac:dyDescent="0.3">
      <c r="A21242">
        <v>472755</v>
      </c>
      <c r="B21242" t="s">
        <v>19141</v>
      </c>
      <c r="C21242" t="s">
        <v>1</v>
      </c>
      <c r="D21242">
        <v>44</v>
      </c>
      <c r="E21242">
        <v>49</v>
      </c>
    </row>
    <row r="21243" spans="1:5" x14ac:dyDescent="0.3">
      <c r="A21243">
        <v>707470</v>
      </c>
      <c r="B21243" t="s">
        <v>19142</v>
      </c>
      <c r="C21243" t="s">
        <v>3</v>
      </c>
      <c r="D21243">
        <v>24.5</v>
      </c>
      <c r="E21243">
        <v>48.5</v>
      </c>
    </row>
    <row r="21244" spans="1:5" x14ac:dyDescent="0.3">
      <c r="A21244">
        <v>689037</v>
      </c>
      <c r="B21244" t="s">
        <v>19143</v>
      </c>
      <c r="C21244" t="s">
        <v>3</v>
      </c>
      <c r="D21244">
        <v>24.571943000000001</v>
      </c>
      <c r="E21244">
        <v>48.286945000000003</v>
      </c>
    </row>
    <row r="21245" spans="1:5" x14ac:dyDescent="0.3">
      <c r="A21245">
        <v>515001</v>
      </c>
      <c r="B21245" t="s">
        <v>19144</v>
      </c>
      <c r="C21245" t="s">
        <v>1</v>
      </c>
      <c r="D21245">
        <v>56</v>
      </c>
      <c r="E21245">
        <v>52</v>
      </c>
    </row>
    <row r="21246" spans="1:5" x14ac:dyDescent="0.3">
      <c r="A21246">
        <v>538561</v>
      </c>
      <c r="B21246" t="s">
        <v>19145</v>
      </c>
      <c r="C21246" t="s">
        <v>1</v>
      </c>
      <c r="D21246">
        <v>55.137779000000002</v>
      </c>
      <c r="E21246">
        <v>51.876666999999998</v>
      </c>
    </row>
    <row r="21247" spans="1:5" x14ac:dyDescent="0.3">
      <c r="A21247">
        <v>1253405</v>
      </c>
      <c r="B21247" t="s">
        <v>19146</v>
      </c>
      <c r="C21247" t="s">
        <v>7</v>
      </c>
      <c r="D21247">
        <v>83</v>
      </c>
      <c r="E21247">
        <v>25.333331999999999</v>
      </c>
    </row>
    <row r="21248" spans="1:5" x14ac:dyDescent="0.3">
      <c r="A21248">
        <v>1258642</v>
      </c>
      <c r="B21248" t="s">
        <v>6481</v>
      </c>
      <c r="C21248" t="s">
        <v>7</v>
      </c>
      <c r="D21248">
        <v>83.033332999999999</v>
      </c>
      <c r="E21248">
        <v>25.283332999999999</v>
      </c>
    </row>
    <row r="21249" spans="1:5" x14ac:dyDescent="0.3">
      <c r="A21249">
        <v>1262634</v>
      </c>
      <c r="B21249" t="s">
        <v>19147</v>
      </c>
      <c r="C21249" t="s">
        <v>7</v>
      </c>
      <c r="D21249">
        <v>83.116669000000002</v>
      </c>
      <c r="E21249">
        <v>25.299999</v>
      </c>
    </row>
    <row r="21250" spans="1:5" x14ac:dyDescent="0.3">
      <c r="A21250">
        <v>1271284</v>
      </c>
      <c r="B21250" t="s">
        <v>19148</v>
      </c>
      <c r="C21250" t="s">
        <v>7</v>
      </c>
      <c r="D21250">
        <v>81.883330999999998</v>
      </c>
      <c r="E21250">
        <v>25.316668</v>
      </c>
    </row>
    <row r="21251" spans="1:5" x14ac:dyDescent="0.3">
      <c r="A21251">
        <v>1269552</v>
      </c>
      <c r="B21251" t="s">
        <v>19149</v>
      </c>
      <c r="C21251" t="s">
        <v>7</v>
      </c>
      <c r="D21251">
        <v>81.866669000000002</v>
      </c>
      <c r="E21251">
        <v>25.433332</v>
      </c>
    </row>
    <row r="21252" spans="1:5" x14ac:dyDescent="0.3">
      <c r="A21252">
        <v>1274511</v>
      </c>
      <c r="B21252" t="s">
        <v>19150</v>
      </c>
      <c r="C21252" t="s">
        <v>7</v>
      </c>
      <c r="D21252">
        <v>81.849997999999999</v>
      </c>
      <c r="E21252">
        <v>25.416668000000001</v>
      </c>
    </row>
    <row r="21253" spans="1:5" x14ac:dyDescent="0.3">
      <c r="A21253">
        <v>1275907</v>
      </c>
      <c r="B21253" t="s">
        <v>19151</v>
      </c>
      <c r="C21253" t="s">
        <v>7</v>
      </c>
      <c r="D21253">
        <v>81.800003000000004</v>
      </c>
      <c r="E21253">
        <v>25.299999</v>
      </c>
    </row>
    <row r="21254" spans="1:5" x14ac:dyDescent="0.3">
      <c r="A21254">
        <v>1277167</v>
      </c>
      <c r="B21254" t="s">
        <v>19152</v>
      </c>
      <c r="C21254" t="s">
        <v>7</v>
      </c>
      <c r="D21254">
        <v>81.716667000000001</v>
      </c>
      <c r="E21254">
        <v>25.266666000000001</v>
      </c>
    </row>
    <row r="21255" spans="1:5" x14ac:dyDescent="0.3">
      <c r="A21255">
        <v>1276986</v>
      </c>
      <c r="B21255" t="s">
        <v>19153</v>
      </c>
      <c r="C21255" t="s">
        <v>7</v>
      </c>
      <c r="D21255">
        <v>81.449996999999996</v>
      </c>
      <c r="E21255">
        <v>25.15</v>
      </c>
    </row>
    <row r="21256" spans="1:5" x14ac:dyDescent="0.3">
      <c r="A21256">
        <v>1273771</v>
      </c>
      <c r="B21256" t="s">
        <v>19154</v>
      </c>
      <c r="C21256" t="s">
        <v>7</v>
      </c>
      <c r="D21256">
        <v>81.316665999999998</v>
      </c>
      <c r="E21256">
        <v>25.15</v>
      </c>
    </row>
    <row r="21257" spans="1:5" x14ac:dyDescent="0.3">
      <c r="A21257">
        <v>1257022</v>
      </c>
      <c r="B21257" t="s">
        <v>19155</v>
      </c>
      <c r="C21257" t="s">
        <v>7</v>
      </c>
      <c r="D21257">
        <v>80.833336000000003</v>
      </c>
      <c r="E21257">
        <v>24.583331999999999</v>
      </c>
    </row>
    <row r="21258" spans="1:5" x14ac:dyDescent="0.3">
      <c r="A21258">
        <v>1255873</v>
      </c>
      <c r="B21258" t="s">
        <v>19156</v>
      </c>
      <c r="C21258" t="s">
        <v>7</v>
      </c>
      <c r="D21258">
        <v>80.783332999999999</v>
      </c>
      <c r="E21258">
        <v>24.583331999999999</v>
      </c>
    </row>
    <row r="21259" spans="1:5" x14ac:dyDescent="0.3">
      <c r="A21259">
        <v>1269172</v>
      </c>
      <c r="B21259" t="s">
        <v>19157</v>
      </c>
      <c r="C21259" t="s">
        <v>7</v>
      </c>
      <c r="D21259">
        <v>80.483329999999995</v>
      </c>
      <c r="E21259">
        <v>24.5</v>
      </c>
    </row>
    <row r="21260" spans="1:5" x14ac:dyDescent="0.3">
      <c r="A21260">
        <v>1260454</v>
      </c>
      <c r="B21260" t="s">
        <v>19158</v>
      </c>
      <c r="C21260" t="s">
        <v>7</v>
      </c>
      <c r="D21260">
        <v>80.199996999999996</v>
      </c>
      <c r="E21260">
        <v>24.716667000000001</v>
      </c>
    </row>
    <row r="21261" spans="1:5" x14ac:dyDescent="0.3">
      <c r="A21261">
        <v>625143</v>
      </c>
      <c r="B21261" t="s">
        <v>19159</v>
      </c>
      <c r="C21261" t="s">
        <v>1330</v>
      </c>
      <c r="D21261">
        <v>27.566668</v>
      </c>
      <c r="E21261">
        <v>53.900002000000001</v>
      </c>
    </row>
    <row r="21262" spans="1:5" x14ac:dyDescent="0.3">
      <c r="A21262">
        <v>624147</v>
      </c>
      <c r="B21262" t="s">
        <v>19160</v>
      </c>
      <c r="C21262" t="s">
        <v>1330</v>
      </c>
      <c r="D21262">
        <v>27.516666000000001</v>
      </c>
      <c r="E21262">
        <v>53.916668000000001</v>
      </c>
    </row>
    <row r="21263" spans="1:5" x14ac:dyDescent="0.3">
      <c r="A21263">
        <v>629752</v>
      </c>
      <c r="B21263" t="s">
        <v>19161</v>
      </c>
      <c r="C21263" t="s">
        <v>1330</v>
      </c>
      <c r="D21263">
        <v>27.466667000000001</v>
      </c>
      <c r="E21263">
        <v>53.950001</v>
      </c>
    </row>
    <row r="21264" spans="1:5" x14ac:dyDescent="0.3">
      <c r="A21264">
        <v>626462</v>
      </c>
      <c r="B21264" t="s">
        <v>19162</v>
      </c>
      <c r="C21264" t="s">
        <v>1330</v>
      </c>
      <c r="D21264">
        <v>27.5</v>
      </c>
      <c r="E21264">
        <v>53.933334000000002</v>
      </c>
    </row>
    <row r="21265" spans="1:5" x14ac:dyDescent="0.3">
      <c r="A21265">
        <v>622069</v>
      </c>
      <c r="B21265" t="s">
        <v>19163</v>
      </c>
      <c r="C21265" t="s">
        <v>1330</v>
      </c>
      <c r="D21265">
        <v>27.583331999999999</v>
      </c>
      <c r="E21265">
        <v>53.866669000000002</v>
      </c>
    </row>
    <row r="21266" spans="1:5" x14ac:dyDescent="0.3">
      <c r="A21266">
        <v>621275</v>
      </c>
      <c r="B21266" t="s">
        <v>19164</v>
      </c>
      <c r="C21266" t="s">
        <v>1330</v>
      </c>
      <c r="D21266">
        <v>27.566668</v>
      </c>
      <c r="E21266">
        <v>53.866669000000002</v>
      </c>
    </row>
    <row r="21267" spans="1:5" x14ac:dyDescent="0.3">
      <c r="A21267">
        <v>621667</v>
      </c>
      <c r="B21267" t="s">
        <v>19165</v>
      </c>
      <c r="C21267" t="s">
        <v>1330</v>
      </c>
      <c r="D21267">
        <v>27.583331999999999</v>
      </c>
      <c r="E21267">
        <v>53.866669000000002</v>
      </c>
    </row>
    <row r="21268" spans="1:5" x14ac:dyDescent="0.3">
      <c r="A21268">
        <v>626861</v>
      </c>
      <c r="B21268" t="s">
        <v>19166</v>
      </c>
      <c r="C21268" t="s">
        <v>1330</v>
      </c>
      <c r="D21268">
        <v>27.6</v>
      </c>
      <c r="E21268">
        <v>53.833331999999999</v>
      </c>
    </row>
    <row r="21269" spans="1:5" x14ac:dyDescent="0.3">
      <c r="A21269">
        <v>628684</v>
      </c>
      <c r="B21269" t="s">
        <v>19167</v>
      </c>
      <c r="C21269" t="s">
        <v>1330</v>
      </c>
      <c r="D21269">
        <v>27.6</v>
      </c>
      <c r="E21269">
        <v>53.849997999999999</v>
      </c>
    </row>
    <row r="21270" spans="1:5" x14ac:dyDescent="0.3">
      <c r="A21270">
        <v>1278007</v>
      </c>
      <c r="B21270" t="s">
        <v>19168</v>
      </c>
      <c r="C21270" t="s">
        <v>7</v>
      </c>
      <c r="D21270">
        <v>77.333336000000003</v>
      </c>
      <c r="E21270">
        <v>28.516666000000001</v>
      </c>
    </row>
    <row r="21271" spans="1:5" x14ac:dyDescent="0.3">
      <c r="A21271">
        <v>1263690</v>
      </c>
      <c r="B21271" t="s">
        <v>19169</v>
      </c>
      <c r="C21271" t="s">
        <v>7</v>
      </c>
      <c r="D21271">
        <v>77.466667000000001</v>
      </c>
      <c r="E21271">
        <v>28.383333</v>
      </c>
    </row>
    <row r="21272" spans="1:5" x14ac:dyDescent="0.3">
      <c r="A21272">
        <v>1275120</v>
      </c>
      <c r="B21272" t="s">
        <v>19170</v>
      </c>
      <c r="C21272" t="s">
        <v>7</v>
      </c>
      <c r="D21272">
        <v>77.849997999999999</v>
      </c>
      <c r="E21272">
        <v>28.4</v>
      </c>
    </row>
    <row r="21273" spans="1:5" x14ac:dyDescent="0.3">
      <c r="A21273">
        <v>1256532</v>
      </c>
      <c r="B21273" t="s">
        <v>6362</v>
      </c>
      <c r="C21273" t="s">
        <v>7</v>
      </c>
      <c r="D21273">
        <v>78.016670000000005</v>
      </c>
      <c r="E21273">
        <v>28.283332999999999</v>
      </c>
    </row>
    <row r="21274" spans="1:5" x14ac:dyDescent="0.3">
      <c r="A21274">
        <v>1279231</v>
      </c>
      <c r="B21274" t="s">
        <v>19171</v>
      </c>
      <c r="C21274" t="s">
        <v>7</v>
      </c>
      <c r="D21274">
        <v>78.116669000000002</v>
      </c>
      <c r="E21274">
        <v>28.25</v>
      </c>
    </row>
    <row r="21275" spans="1:5" x14ac:dyDescent="0.3">
      <c r="A21275">
        <v>1272653</v>
      </c>
      <c r="B21275" t="s">
        <v>19172</v>
      </c>
      <c r="C21275" t="s">
        <v>7</v>
      </c>
      <c r="D21275">
        <v>78.25</v>
      </c>
      <c r="E21275">
        <v>28.216667000000001</v>
      </c>
    </row>
    <row r="21276" spans="1:5" x14ac:dyDescent="0.3">
      <c r="A21276">
        <v>1261837</v>
      </c>
      <c r="B21276" t="s">
        <v>19173</v>
      </c>
      <c r="C21276" t="s">
        <v>7</v>
      </c>
      <c r="D21276">
        <v>78.383330999999998</v>
      </c>
      <c r="E21276">
        <v>28.200001</v>
      </c>
    </row>
    <row r="21277" spans="1:5" x14ac:dyDescent="0.3">
      <c r="A21277">
        <v>1258665</v>
      </c>
      <c r="B21277" t="s">
        <v>19174</v>
      </c>
      <c r="C21277" t="s">
        <v>7</v>
      </c>
      <c r="D21277">
        <v>78.416663999999997</v>
      </c>
      <c r="E21277">
        <v>28.15</v>
      </c>
    </row>
    <row r="21278" spans="1:5" x14ac:dyDescent="0.3">
      <c r="A21278">
        <v>1257356</v>
      </c>
      <c r="B21278" t="s">
        <v>19175</v>
      </c>
      <c r="C21278" t="s">
        <v>7</v>
      </c>
      <c r="D21278">
        <v>78.516670000000005</v>
      </c>
      <c r="E21278">
        <v>28.049999</v>
      </c>
    </row>
    <row r="21279" spans="1:5" x14ac:dyDescent="0.3">
      <c r="A21279">
        <v>1257800</v>
      </c>
      <c r="B21279" t="s">
        <v>19176</v>
      </c>
      <c r="C21279" t="s">
        <v>7</v>
      </c>
      <c r="D21279">
        <v>78.75</v>
      </c>
      <c r="E21279">
        <v>28.083331999999999</v>
      </c>
    </row>
    <row r="21280" spans="1:5" x14ac:dyDescent="0.3">
      <c r="A21280">
        <v>1257773</v>
      </c>
      <c r="B21280" t="s">
        <v>19177</v>
      </c>
      <c r="C21280" t="s">
        <v>7</v>
      </c>
      <c r="D21280">
        <v>78.766670000000005</v>
      </c>
      <c r="E21280">
        <v>28.083331999999999</v>
      </c>
    </row>
    <row r="21281" spans="1:5" x14ac:dyDescent="0.3">
      <c r="A21281">
        <v>1253918</v>
      </c>
      <c r="B21281" t="s">
        <v>19178</v>
      </c>
      <c r="C21281" t="s">
        <v>7</v>
      </c>
      <c r="D21281">
        <v>79.016670000000005</v>
      </c>
      <c r="E21281">
        <v>28.016666000000001</v>
      </c>
    </row>
    <row r="21282" spans="1:5" x14ac:dyDescent="0.3">
      <c r="A21282">
        <v>1268546</v>
      </c>
      <c r="B21282" t="s">
        <v>19179</v>
      </c>
      <c r="C21282" t="s">
        <v>7</v>
      </c>
      <c r="D21282">
        <v>79.050003000000004</v>
      </c>
      <c r="E21282">
        <v>27.883333</v>
      </c>
    </row>
    <row r="21283" spans="1:5" x14ac:dyDescent="0.3">
      <c r="A21283">
        <v>1268540</v>
      </c>
      <c r="B21283" t="s">
        <v>19180</v>
      </c>
      <c r="C21283" t="s">
        <v>7</v>
      </c>
      <c r="D21283">
        <v>79.199996999999996</v>
      </c>
      <c r="E21283">
        <v>27.9</v>
      </c>
    </row>
    <row r="21284" spans="1:5" x14ac:dyDescent="0.3">
      <c r="A21284">
        <v>1253673</v>
      </c>
      <c r="B21284" t="s">
        <v>19181</v>
      </c>
      <c r="C21284" t="s">
        <v>7</v>
      </c>
      <c r="D21284">
        <v>79.25</v>
      </c>
      <c r="E21284">
        <v>27.816668</v>
      </c>
    </row>
    <row r="21285" spans="1:5" x14ac:dyDescent="0.3">
      <c r="A21285">
        <v>1259061</v>
      </c>
      <c r="B21285" t="s">
        <v>19182</v>
      </c>
      <c r="C21285" t="s">
        <v>7</v>
      </c>
      <c r="D21285">
        <v>79.449996999999996</v>
      </c>
      <c r="E21285">
        <v>27.716667000000001</v>
      </c>
    </row>
    <row r="21286" spans="1:5" x14ac:dyDescent="0.3">
      <c r="A21286">
        <v>1262994</v>
      </c>
      <c r="B21286" t="s">
        <v>19183</v>
      </c>
      <c r="C21286" t="s">
        <v>7</v>
      </c>
      <c r="D21286">
        <v>79.550003000000004</v>
      </c>
      <c r="E21286">
        <v>27.683332</v>
      </c>
    </row>
    <row r="21287" spans="1:5" x14ac:dyDescent="0.3">
      <c r="A21287">
        <v>1269447</v>
      </c>
      <c r="B21287" t="s">
        <v>19184</v>
      </c>
      <c r="C21287" t="s">
        <v>7</v>
      </c>
      <c r="D21287">
        <v>79.666663999999997</v>
      </c>
      <c r="E21287">
        <v>27.716667000000001</v>
      </c>
    </row>
    <row r="21288" spans="1:5" x14ac:dyDescent="0.3">
      <c r="A21288">
        <v>1278990</v>
      </c>
      <c r="B21288" t="s">
        <v>19185</v>
      </c>
      <c r="C21288" t="s">
        <v>7</v>
      </c>
      <c r="D21288">
        <v>79.683334000000002</v>
      </c>
      <c r="E21288">
        <v>27.549999</v>
      </c>
    </row>
    <row r="21289" spans="1:5" x14ac:dyDescent="0.3">
      <c r="A21289">
        <v>1276588</v>
      </c>
      <c r="B21289" t="s">
        <v>19186</v>
      </c>
      <c r="C21289" t="s">
        <v>7</v>
      </c>
      <c r="D21289">
        <v>80.016670000000005</v>
      </c>
      <c r="E21289">
        <v>27.516666000000001</v>
      </c>
    </row>
    <row r="21290" spans="1:5" x14ac:dyDescent="0.3">
      <c r="A21290">
        <v>1270370</v>
      </c>
      <c r="B21290" t="s">
        <v>19187</v>
      </c>
      <c r="C21290" t="s">
        <v>7</v>
      </c>
      <c r="D21290">
        <v>80.116669000000002</v>
      </c>
      <c r="E21290">
        <v>27.416668000000001</v>
      </c>
    </row>
    <row r="21291" spans="1:5" x14ac:dyDescent="0.3">
      <c r="A21291">
        <v>1256654</v>
      </c>
      <c r="B21291" t="s">
        <v>19188</v>
      </c>
      <c r="C21291" t="s">
        <v>7</v>
      </c>
      <c r="D21291">
        <v>80.300003000000004</v>
      </c>
      <c r="E21291">
        <v>27.166668000000001</v>
      </c>
    </row>
    <row r="21292" spans="1:5" x14ac:dyDescent="0.3">
      <c r="A21292">
        <v>1268726</v>
      </c>
      <c r="B21292" t="s">
        <v>19189</v>
      </c>
      <c r="C21292" t="s">
        <v>7</v>
      </c>
      <c r="D21292">
        <v>80.349997999999999</v>
      </c>
      <c r="E21292">
        <v>27.166668000000001</v>
      </c>
    </row>
    <row r="21293" spans="1:5" x14ac:dyDescent="0.3">
      <c r="A21293">
        <v>1257459</v>
      </c>
      <c r="B21293" t="s">
        <v>19190</v>
      </c>
      <c r="C21293" t="s">
        <v>7</v>
      </c>
      <c r="D21293">
        <v>80.516670000000005</v>
      </c>
      <c r="E21293">
        <v>27.083331999999999</v>
      </c>
    </row>
    <row r="21294" spans="1:5" x14ac:dyDescent="0.3">
      <c r="A21294">
        <v>1268592</v>
      </c>
      <c r="B21294" t="s">
        <v>19191</v>
      </c>
      <c r="C21294" t="s">
        <v>7</v>
      </c>
      <c r="D21294">
        <v>80.599997999999999</v>
      </c>
      <c r="E21294">
        <v>26.933332</v>
      </c>
    </row>
    <row r="21295" spans="1:5" x14ac:dyDescent="0.3">
      <c r="A21295">
        <v>1264085</v>
      </c>
      <c r="B21295" t="s">
        <v>19192</v>
      </c>
      <c r="C21295" t="s">
        <v>7</v>
      </c>
      <c r="D21295">
        <v>80.716667000000001</v>
      </c>
      <c r="E21295">
        <v>26.916668000000001</v>
      </c>
    </row>
    <row r="21296" spans="1:5" x14ac:dyDescent="0.3">
      <c r="A21296">
        <v>1264362</v>
      </c>
      <c r="B21296" t="s">
        <v>19193</v>
      </c>
      <c r="C21296" t="s">
        <v>7</v>
      </c>
      <c r="D21296">
        <v>80.733329999999995</v>
      </c>
      <c r="E21296">
        <v>26.9</v>
      </c>
    </row>
    <row r="21297" spans="1:5" x14ac:dyDescent="0.3">
      <c r="A21297">
        <v>1268545</v>
      </c>
      <c r="B21297" t="s">
        <v>19194</v>
      </c>
      <c r="C21297" t="s">
        <v>7</v>
      </c>
      <c r="D21297">
        <v>80.800003000000004</v>
      </c>
      <c r="E21297">
        <v>26.883333</v>
      </c>
    </row>
    <row r="21298" spans="1:5" x14ac:dyDescent="0.3">
      <c r="A21298">
        <v>1275683</v>
      </c>
      <c r="B21298" t="s">
        <v>19195</v>
      </c>
      <c r="C21298" t="s">
        <v>7</v>
      </c>
      <c r="D21298">
        <v>80.916663999999997</v>
      </c>
      <c r="E21298">
        <v>26.75</v>
      </c>
    </row>
    <row r="21299" spans="1:5" x14ac:dyDescent="0.3">
      <c r="A21299">
        <v>1264733</v>
      </c>
      <c r="B21299" t="s">
        <v>19196</v>
      </c>
      <c r="C21299" t="s">
        <v>7</v>
      </c>
      <c r="D21299">
        <v>80.916663999999997</v>
      </c>
      <c r="E21299">
        <v>26.85</v>
      </c>
    </row>
    <row r="21300" spans="1:5" x14ac:dyDescent="0.3">
      <c r="A21300">
        <v>1274589</v>
      </c>
      <c r="B21300" t="s">
        <v>19197</v>
      </c>
      <c r="C21300" t="s">
        <v>7</v>
      </c>
      <c r="D21300">
        <v>80.916663999999997</v>
      </c>
      <c r="E21300">
        <v>26.816668</v>
      </c>
    </row>
    <row r="21301" spans="1:5" x14ac:dyDescent="0.3">
      <c r="A21301">
        <v>1270890</v>
      </c>
      <c r="B21301" t="s">
        <v>19198</v>
      </c>
      <c r="C21301" t="s">
        <v>7</v>
      </c>
      <c r="D21301">
        <v>81.116669000000002</v>
      </c>
      <c r="E21301">
        <v>26.766666000000001</v>
      </c>
    </row>
    <row r="21302" spans="1:5" x14ac:dyDescent="0.3">
      <c r="A21302">
        <v>1257005</v>
      </c>
      <c r="B21302" t="s">
        <v>19199</v>
      </c>
      <c r="C21302" t="s">
        <v>7</v>
      </c>
      <c r="D21302">
        <v>81.199996999999996</v>
      </c>
      <c r="E21302">
        <v>26.866667</v>
      </c>
    </row>
    <row r="21303" spans="1:5" x14ac:dyDescent="0.3">
      <c r="A21303">
        <v>1252698</v>
      </c>
      <c r="B21303" t="s">
        <v>19200</v>
      </c>
      <c r="C21303" t="s">
        <v>7</v>
      </c>
      <c r="D21303">
        <v>81.333336000000003</v>
      </c>
      <c r="E21303">
        <v>26.833331999999999</v>
      </c>
    </row>
    <row r="21304" spans="1:5" x14ac:dyDescent="0.3">
      <c r="A21304">
        <v>1254536</v>
      </c>
      <c r="B21304" t="s">
        <v>19201</v>
      </c>
      <c r="C21304" t="s">
        <v>7</v>
      </c>
      <c r="D21304">
        <v>81.583336000000003</v>
      </c>
      <c r="E21304">
        <v>26.950001</v>
      </c>
    </row>
    <row r="21305" spans="1:5" x14ac:dyDescent="0.3">
      <c r="A21305">
        <v>1260364</v>
      </c>
      <c r="B21305" t="s">
        <v>19202</v>
      </c>
      <c r="C21305" t="s">
        <v>7</v>
      </c>
      <c r="D21305">
        <v>81.783332999999999</v>
      </c>
      <c r="E21305">
        <v>27.033332999999999</v>
      </c>
    </row>
    <row r="21306" spans="1:5" x14ac:dyDescent="0.3">
      <c r="A21306">
        <v>1266617</v>
      </c>
      <c r="B21306" t="s">
        <v>19203</v>
      </c>
      <c r="C21306" t="s">
        <v>7</v>
      </c>
      <c r="D21306">
        <v>82.016670000000005</v>
      </c>
      <c r="E21306">
        <v>27.083331999999999</v>
      </c>
    </row>
    <row r="21307" spans="1:5" x14ac:dyDescent="0.3">
      <c r="A21307">
        <v>1258244</v>
      </c>
      <c r="B21307" t="s">
        <v>19204</v>
      </c>
      <c r="C21307" t="s">
        <v>7</v>
      </c>
      <c r="D21307">
        <v>82.283332999999999</v>
      </c>
      <c r="E21307">
        <v>27.183332</v>
      </c>
    </row>
    <row r="21308" spans="1:5" x14ac:dyDescent="0.3">
      <c r="A21308">
        <v>1276184</v>
      </c>
      <c r="B21308" t="s">
        <v>19205</v>
      </c>
      <c r="C21308" t="s">
        <v>7</v>
      </c>
      <c r="D21308">
        <v>82.566665999999998</v>
      </c>
      <c r="E21308">
        <v>27.183332</v>
      </c>
    </row>
    <row r="21309" spans="1:5" x14ac:dyDescent="0.3">
      <c r="A21309">
        <v>1272424</v>
      </c>
      <c r="B21309" t="s">
        <v>19206</v>
      </c>
      <c r="C21309" t="s">
        <v>7</v>
      </c>
      <c r="D21309">
        <v>82.666663999999997</v>
      </c>
      <c r="E21309">
        <v>27.216667000000001</v>
      </c>
    </row>
    <row r="21310" spans="1:5" x14ac:dyDescent="0.3">
      <c r="A21310">
        <v>1269639</v>
      </c>
      <c r="B21310" t="s">
        <v>19207</v>
      </c>
      <c r="C21310" t="s">
        <v>7</v>
      </c>
      <c r="D21310">
        <v>82.699996999999996</v>
      </c>
      <c r="E21310">
        <v>27.333331999999999</v>
      </c>
    </row>
    <row r="21311" spans="1:5" x14ac:dyDescent="0.3">
      <c r="A21311">
        <v>1271030</v>
      </c>
      <c r="B21311" t="s">
        <v>19208</v>
      </c>
      <c r="C21311" t="s">
        <v>7</v>
      </c>
      <c r="D21311">
        <v>82.916663999999997</v>
      </c>
      <c r="E21311">
        <v>27.433332</v>
      </c>
    </row>
    <row r="21312" spans="1:5" x14ac:dyDescent="0.3">
      <c r="A21312">
        <v>1274204</v>
      </c>
      <c r="B21312" t="s">
        <v>19209</v>
      </c>
      <c r="C21312" t="s">
        <v>7</v>
      </c>
      <c r="D21312">
        <v>83.016670000000005</v>
      </c>
      <c r="E21312">
        <v>27.366667</v>
      </c>
    </row>
    <row r="21313" spans="1:5" x14ac:dyDescent="0.3">
      <c r="A21313">
        <v>1275522</v>
      </c>
      <c r="B21313" t="s">
        <v>19210</v>
      </c>
      <c r="C21313" t="s">
        <v>7</v>
      </c>
      <c r="D21313">
        <v>83.116669000000002</v>
      </c>
      <c r="E21313">
        <v>27.383333</v>
      </c>
    </row>
    <row r="21314" spans="1:5" x14ac:dyDescent="0.3">
      <c r="A21314">
        <v>1279018</v>
      </c>
      <c r="B21314" t="s">
        <v>19211</v>
      </c>
      <c r="C21314" t="s">
        <v>7</v>
      </c>
      <c r="D21314">
        <v>83.133330999999998</v>
      </c>
      <c r="E21314">
        <v>27.450001</v>
      </c>
    </row>
    <row r="21315" spans="1:5" x14ac:dyDescent="0.3">
      <c r="A21315">
        <v>1283038</v>
      </c>
      <c r="B21315" t="s">
        <v>19212</v>
      </c>
      <c r="C21315" t="s">
        <v>5</v>
      </c>
      <c r="D21315">
        <v>83.233329999999995</v>
      </c>
      <c r="E21315">
        <v>27.483333999999999</v>
      </c>
    </row>
    <row r="21316" spans="1:5" x14ac:dyDescent="0.3">
      <c r="A21316">
        <v>1282839</v>
      </c>
      <c r="B21316" t="s">
        <v>19213</v>
      </c>
      <c r="C21316" t="s">
        <v>5</v>
      </c>
      <c r="D21316">
        <v>83.283332999999999</v>
      </c>
      <c r="E21316">
        <v>27.483333999999999</v>
      </c>
    </row>
    <row r="21317" spans="1:5" x14ac:dyDescent="0.3">
      <c r="A21317">
        <v>1283621</v>
      </c>
      <c r="B21317" t="s">
        <v>19214</v>
      </c>
      <c r="C21317" t="s">
        <v>5</v>
      </c>
      <c r="D21317">
        <v>83.449996999999996</v>
      </c>
      <c r="E21317">
        <v>27.5</v>
      </c>
    </row>
    <row r="21318" spans="1:5" x14ac:dyDescent="0.3">
      <c r="A21318">
        <v>1282724</v>
      </c>
      <c r="B21318" t="s">
        <v>19215</v>
      </c>
      <c r="C21318" t="s">
        <v>5</v>
      </c>
      <c r="D21318">
        <v>83.949996999999996</v>
      </c>
      <c r="E21318">
        <v>27.566668</v>
      </c>
    </row>
    <row r="21319" spans="1:5" x14ac:dyDescent="0.3">
      <c r="A21319">
        <v>1283006</v>
      </c>
      <c r="B21319" t="s">
        <v>19216</v>
      </c>
      <c r="C21319" t="s">
        <v>5</v>
      </c>
      <c r="D21319">
        <v>84.033332999999999</v>
      </c>
      <c r="E21319">
        <v>27.566668</v>
      </c>
    </row>
    <row r="21320" spans="1:5" x14ac:dyDescent="0.3">
      <c r="A21320">
        <v>1283522</v>
      </c>
      <c r="B21320" t="s">
        <v>19217</v>
      </c>
      <c r="C21320" t="s">
        <v>5</v>
      </c>
      <c r="D21320">
        <v>84.116669000000002</v>
      </c>
      <c r="E21320">
        <v>27.616667</v>
      </c>
    </row>
    <row r="21321" spans="1:5" x14ac:dyDescent="0.3">
      <c r="A21321">
        <v>1283046</v>
      </c>
      <c r="B21321" t="s">
        <v>19218</v>
      </c>
      <c r="C21321" t="s">
        <v>5</v>
      </c>
      <c r="D21321">
        <v>84.233329999999995</v>
      </c>
      <c r="E21321">
        <v>27.583331999999999</v>
      </c>
    </row>
    <row r="21322" spans="1:5" x14ac:dyDescent="0.3">
      <c r="A21322">
        <v>1283049</v>
      </c>
      <c r="B21322" t="s">
        <v>19219</v>
      </c>
      <c r="C21322" t="s">
        <v>5</v>
      </c>
      <c r="D21322">
        <v>84.400002000000001</v>
      </c>
      <c r="E21322">
        <v>27.700001</v>
      </c>
    </row>
    <row r="21323" spans="1:5" x14ac:dyDescent="0.3">
      <c r="A21323">
        <v>1283001</v>
      </c>
      <c r="B21323" t="s">
        <v>19220</v>
      </c>
      <c r="C21323" t="s">
        <v>5</v>
      </c>
      <c r="D21323">
        <v>84.416663999999997</v>
      </c>
      <c r="E21323">
        <v>27.683332</v>
      </c>
    </row>
    <row r="21324" spans="1:5" x14ac:dyDescent="0.3">
      <c r="A21324">
        <v>1283613</v>
      </c>
      <c r="B21324" t="s">
        <v>18655</v>
      </c>
      <c r="C21324" t="s">
        <v>5</v>
      </c>
      <c r="D21324">
        <v>84.433334000000002</v>
      </c>
      <c r="E21324">
        <v>27.683332</v>
      </c>
    </row>
    <row r="21325" spans="1:5" x14ac:dyDescent="0.3">
      <c r="A21325">
        <v>1282665</v>
      </c>
      <c r="B21325" t="s">
        <v>19221</v>
      </c>
      <c r="C21325" t="s">
        <v>5</v>
      </c>
      <c r="D21325">
        <v>84.5</v>
      </c>
      <c r="E21325">
        <v>27.633333</v>
      </c>
    </row>
    <row r="21326" spans="1:5" x14ac:dyDescent="0.3">
      <c r="A21326">
        <v>1282621</v>
      </c>
      <c r="B21326" t="s">
        <v>19222</v>
      </c>
      <c r="C21326" t="s">
        <v>5</v>
      </c>
      <c r="D21326">
        <v>84.566665999999998</v>
      </c>
      <c r="E21326">
        <v>27.766666000000001</v>
      </c>
    </row>
    <row r="21327" spans="1:5" x14ac:dyDescent="0.3">
      <c r="A21327">
        <v>1283256</v>
      </c>
      <c r="B21327" t="s">
        <v>19223</v>
      </c>
      <c r="C21327" t="s">
        <v>5</v>
      </c>
      <c r="D21327">
        <v>84.783332999999999</v>
      </c>
      <c r="E21327">
        <v>27.716667000000001</v>
      </c>
    </row>
    <row r="21328" spans="1:5" x14ac:dyDescent="0.3">
      <c r="A21328">
        <v>1282951</v>
      </c>
      <c r="B21328" t="s">
        <v>19224</v>
      </c>
      <c r="C21328" t="s">
        <v>5</v>
      </c>
      <c r="D21328">
        <v>85.066665999999998</v>
      </c>
      <c r="E21328">
        <v>27.633333</v>
      </c>
    </row>
    <row r="21329" spans="1:5" x14ac:dyDescent="0.3">
      <c r="A21329">
        <v>1282996</v>
      </c>
      <c r="B21329" t="s">
        <v>19225</v>
      </c>
      <c r="C21329" t="s">
        <v>5</v>
      </c>
      <c r="D21329">
        <v>85.150002000000001</v>
      </c>
      <c r="E21329">
        <v>27.716667000000001</v>
      </c>
    </row>
    <row r="21330" spans="1:5" x14ac:dyDescent="0.3">
      <c r="A21330">
        <v>1282684</v>
      </c>
      <c r="B21330" t="s">
        <v>19226</v>
      </c>
      <c r="C21330" t="s">
        <v>5</v>
      </c>
      <c r="D21330">
        <v>85.183334000000002</v>
      </c>
      <c r="E21330">
        <v>27.683332</v>
      </c>
    </row>
    <row r="21331" spans="1:5" x14ac:dyDescent="0.3">
      <c r="A21331">
        <v>1283190</v>
      </c>
      <c r="B21331" t="s">
        <v>19227</v>
      </c>
      <c r="C21331" t="s">
        <v>5</v>
      </c>
      <c r="D21331">
        <v>85.283332999999999</v>
      </c>
      <c r="E21331">
        <v>27.666668000000001</v>
      </c>
    </row>
    <row r="21332" spans="1:5" x14ac:dyDescent="0.3">
      <c r="A21332">
        <v>1283312</v>
      </c>
      <c r="B21332" t="s">
        <v>19228</v>
      </c>
      <c r="C21332" t="s">
        <v>5</v>
      </c>
      <c r="D21332">
        <v>85.316665999999998</v>
      </c>
      <c r="E21332">
        <v>27.666668000000001</v>
      </c>
    </row>
    <row r="21333" spans="1:5" x14ac:dyDescent="0.3">
      <c r="A21333">
        <v>1282931</v>
      </c>
      <c r="B21333" t="s">
        <v>19229</v>
      </c>
      <c r="C21333" t="s">
        <v>5</v>
      </c>
      <c r="D21333">
        <v>85.333336000000003</v>
      </c>
      <c r="E21333">
        <v>27.666668000000001</v>
      </c>
    </row>
    <row r="21334" spans="1:5" x14ac:dyDescent="0.3">
      <c r="A21334">
        <v>1283678</v>
      </c>
      <c r="B21334" t="s">
        <v>19230</v>
      </c>
      <c r="C21334" t="s">
        <v>5</v>
      </c>
      <c r="D21334">
        <v>85.333336000000003</v>
      </c>
      <c r="E21334">
        <v>27.683332</v>
      </c>
    </row>
    <row r="21335" spans="1:5" x14ac:dyDescent="0.3">
      <c r="A21335">
        <v>1282976</v>
      </c>
      <c r="B21335" t="s">
        <v>19231</v>
      </c>
      <c r="C21335" t="s">
        <v>5</v>
      </c>
      <c r="D21335">
        <v>85.266670000000005</v>
      </c>
      <c r="E21335">
        <v>27.666668000000001</v>
      </c>
    </row>
    <row r="21336" spans="1:5" x14ac:dyDescent="0.3">
      <c r="A21336">
        <v>1283422</v>
      </c>
      <c r="B21336" t="s">
        <v>19232</v>
      </c>
      <c r="C21336" t="s">
        <v>5</v>
      </c>
      <c r="D21336">
        <v>85.116669000000002</v>
      </c>
      <c r="E21336">
        <v>27.683332</v>
      </c>
    </row>
    <row r="21337" spans="1:5" x14ac:dyDescent="0.3">
      <c r="A21337">
        <v>1283471</v>
      </c>
      <c r="B21337" t="s">
        <v>19233</v>
      </c>
      <c r="C21337" t="s">
        <v>5</v>
      </c>
      <c r="D21337">
        <v>84.916663999999997</v>
      </c>
      <c r="E21337">
        <v>27.866667</v>
      </c>
    </row>
    <row r="21338" spans="1:5" x14ac:dyDescent="0.3">
      <c r="A21338">
        <v>1283636</v>
      </c>
      <c r="B21338" t="s">
        <v>19234</v>
      </c>
      <c r="C21338" t="s">
        <v>5</v>
      </c>
      <c r="D21338">
        <v>84.783332999999999</v>
      </c>
      <c r="E21338">
        <v>27.816668</v>
      </c>
    </row>
    <row r="21339" spans="1:5" x14ac:dyDescent="0.3">
      <c r="A21339">
        <v>1283088</v>
      </c>
      <c r="B21339" t="s">
        <v>19235</v>
      </c>
      <c r="C21339" t="s">
        <v>5</v>
      </c>
      <c r="D21339">
        <v>84.683334000000002</v>
      </c>
      <c r="E21339">
        <v>27.883333</v>
      </c>
    </row>
    <row r="21340" spans="1:5" x14ac:dyDescent="0.3">
      <c r="A21340">
        <v>1283680</v>
      </c>
      <c r="B21340" t="s">
        <v>19236</v>
      </c>
      <c r="C21340" t="s">
        <v>5</v>
      </c>
      <c r="D21340">
        <v>84.416663999999997</v>
      </c>
      <c r="E21340">
        <v>27.933332</v>
      </c>
    </row>
    <row r="21341" spans="1:5" x14ac:dyDescent="0.3">
      <c r="A21341">
        <v>1282721</v>
      </c>
      <c r="B21341" t="s">
        <v>19237</v>
      </c>
      <c r="C21341" t="s">
        <v>5</v>
      </c>
      <c r="D21341">
        <v>84.333336000000003</v>
      </c>
      <c r="E21341">
        <v>28.033332999999999</v>
      </c>
    </row>
    <row r="21342" spans="1:5" x14ac:dyDescent="0.3">
      <c r="A21342">
        <v>1282766</v>
      </c>
      <c r="B21342" t="s">
        <v>19238</v>
      </c>
      <c r="C21342" t="s">
        <v>5</v>
      </c>
      <c r="D21342">
        <v>84.25</v>
      </c>
      <c r="E21342">
        <v>28.083331999999999</v>
      </c>
    </row>
    <row r="21343" spans="1:5" x14ac:dyDescent="0.3">
      <c r="A21343">
        <v>1283651</v>
      </c>
      <c r="B21343" t="s">
        <v>19239</v>
      </c>
      <c r="C21343" t="s">
        <v>5</v>
      </c>
      <c r="D21343">
        <v>84.066665999999998</v>
      </c>
      <c r="E21343">
        <v>28.049999</v>
      </c>
    </row>
    <row r="21344" spans="1:5" x14ac:dyDescent="0.3">
      <c r="A21344">
        <v>1283474</v>
      </c>
      <c r="B21344" t="s">
        <v>19240</v>
      </c>
      <c r="C21344" t="s">
        <v>5</v>
      </c>
      <c r="D21344">
        <v>84.166663999999997</v>
      </c>
      <c r="E21344">
        <v>28.116667</v>
      </c>
    </row>
    <row r="21345" spans="1:5" x14ac:dyDescent="0.3">
      <c r="A21345">
        <v>1282869</v>
      </c>
      <c r="B21345" t="s">
        <v>19241</v>
      </c>
      <c r="C21345" t="s">
        <v>5</v>
      </c>
      <c r="D21345">
        <v>84</v>
      </c>
      <c r="E21345">
        <v>28.216667000000001</v>
      </c>
    </row>
    <row r="21346" spans="1:5" x14ac:dyDescent="0.3">
      <c r="A21346">
        <v>686966</v>
      </c>
      <c r="B21346" t="s">
        <v>19242</v>
      </c>
      <c r="C21346" t="s">
        <v>3</v>
      </c>
      <c r="D21346">
        <v>28.5</v>
      </c>
      <c r="E21346">
        <v>50.5</v>
      </c>
    </row>
    <row r="21347" spans="1:5" x14ac:dyDescent="0.3">
      <c r="A21347">
        <v>705514</v>
      </c>
      <c r="B21347" t="s">
        <v>19243</v>
      </c>
      <c r="C21347" t="s">
        <v>3</v>
      </c>
      <c r="D21347">
        <v>29.35</v>
      </c>
      <c r="E21347">
        <v>50.349997999999999</v>
      </c>
    </row>
    <row r="21348" spans="1:5" x14ac:dyDescent="0.3">
      <c r="A21348">
        <v>706021</v>
      </c>
      <c r="B21348" t="s">
        <v>19244</v>
      </c>
      <c r="C21348" t="s">
        <v>3</v>
      </c>
      <c r="D21348">
        <v>29.416668000000001</v>
      </c>
      <c r="E21348">
        <v>50.366669000000002</v>
      </c>
    </row>
    <row r="21349" spans="1:5" x14ac:dyDescent="0.3">
      <c r="A21349">
        <v>704183</v>
      </c>
      <c r="B21349" t="s">
        <v>19245</v>
      </c>
      <c r="C21349" t="s">
        <v>3</v>
      </c>
      <c r="D21349">
        <v>29.433332</v>
      </c>
      <c r="E21349">
        <v>50.366669000000002</v>
      </c>
    </row>
    <row r="21350" spans="1:5" x14ac:dyDescent="0.3">
      <c r="A21350">
        <v>688675</v>
      </c>
      <c r="B21350" t="s">
        <v>18862</v>
      </c>
      <c r="C21350" t="s">
        <v>3</v>
      </c>
      <c r="D21350">
        <v>29.516666000000001</v>
      </c>
      <c r="E21350">
        <v>50.383330999999998</v>
      </c>
    </row>
    <row r="21351" spans="1:5" x14ac:dyDescent="0.3">
      <c r="A21351">
        <v>692672</v>
      </c>
      <c r="B21351" t="s">
        <v>19246</v>
      </c>
      <c r="C21351" t="s">
        <v>3</v>
      </c>
      <c r="D21351">
        <v>29.533332999999999</v>
      </c>
      <c r="E21351">
        <v>50.400002000000001</v>
      </c>
    </row>
    <row r="21352" spans="1:5" x14ac:dyDescent="0.3">
      <c r="A21352">
        <v>700396</v>
      </c>
      <c r="B21352" t="s">
        <v>19247</v>
      </c>
      <c r="C21352" t="s">
        <v>3</v>
      </c>
      <c r="D21352">
        <v>29.6</v>
      </c>
      <c r="E21352">
        <v>50.416668000000001</v>
      </c>
    </row>
    <row r="21353" spans="1:5" x14ac:dyDescent="0.3">
      <c r="A21353">
        <v>693738</v>
      </c>
      <c r="B21353" t="s">
        <v>19248</v>
      </c>
      <c r="C21353" t="s">
        <v>3</v>
      </c>
      <c r="D21353">
        <v>29.700001</v>
      </c>
      <c r="E21353">
        <v>50.416668000000001</v>
      </c>
    </row>
    <row r="21354" spans="1:5" x14ac:dyDescent="0.3">
      <c r="A21354">
        <v>706082</v>
      </c>
      <c r="B21354" t="s">
        <v>19249</v>
      </c>
      <c r="C21354" t="s">
        <v>3</v>
      </c>
      <c r="D21354">
        <v>29.799999</v>
      </c>
      <c r="E21354">
        <v>50.416668000000001</v>
      </c>
    </row>
    <row r="21355" spans="1:5" x14ac:dyDescent="0.3">
      <c r="A21355">
        <v>705015</v>
      </c>
      <c r="B21355" t="s">
        <v>19250</v>
      </c>
      <c r="C21355" t="s">
        <v>3</v>
      </c>
      <c r="D21355">
        <v>29.883333</v>
      </c>
      <c r="E21355">
        <v>50.400002000000001</v>
      </c>
    </row>
    <row r="21356" spans="1:5" x14ac:dyDescent="0.3">
      <c r="A21356">
        <v>688726</v>
      </c>
      <c r="B21356" t="s">
        <v>19251</v>
      </c>
      <c r="C21356" t="s">
        <v>3</v>
      </c>
      <c r="D21356">
        <v>29.933332</v>
      </c>
      <c r="E21356">
        <v>50.450001</v>
      </c>
    </row>
    <row r="21357" spans="1:5" x14ac:dyDescent="0.3">
      <c r="A21357">
        <v>705303</v>
      </c>
      <c r="B21357" t="s">
        <v>19252</v>
      </c>
      <c r="C21357" t="s">
        <v>3</v>
      </c>
      <c r="D21357">
        <v>29.966667000000001</v>
      </c>
      <c r="E21357">
        <v>50.450001</v>
      </c>
    </row>
    <row r="21358" spans="1:5" x14ac:dyDescent="0.3">
      <c r="A21358">
        <v>711055</v>
      </c>
      <c r="B21358" t="s">
        <v>19253</v>
      </c>
      <c r="C21358" t="s">
        <v>3</v>
      </c>
      <c r="D21358">
        <v>30.033332999999999</v>
      </c>
      <c r="E21358">
        <v>50.416668000000001</v>
      </c>
    </row>
    <row r="21359" spans="1:5" x14ac:dyDescent="0.3">
      <c r="A21359">
        <v>712590</v>
      </c>
      <c r="B21359" t="s">
        <v>19254</v>
      </c>
      <c r="C21359" t="s">
        <v>3</v>
      </c>
      <c r="D21359">
        <v>30.216667000000001</v>
      </c>
      <c r="E21359">
        <v>50.383330999999998</v>
      </c>
    </row>
    <row r="21360" spans="1:5" x14ac:dyDescent="0.3">
      <c r="A21360">
        <v>697418</v>
      </c>
      <c r="B21360" t="s">
        <v>19255</v>
      </c>
      <c r="C21360" t="s">
        <v>3</v>
      </c>
      <c r="D21360">
        <v>30.333331999999999</v>
      </c>
      <c r="E21360">
        <v>50.433334000000002</v>
      </c>
    </row>
    <row r="21361" spans="1:5" x14ac:dyDescent="0.3">
      <c r="A21361">
        <v>712631</v>
      </c>
      <c r="B21361" t="s">
        <v>19256</v>
      </c>
      <c r="C21361" t="s">
        <v>3</v>
      </c>
      <c r="D21361">
        <v>30.35</v>
      </c>
      <c r="E21361">
        <v>50.466667000000001</v>
      </c>
    </row>
    <row r="21362" spans="1:5" x14ac:dyDescent="0.3">
      <c r="A21362">
        <v>692014</v>
      </c>
      <c r="B21362" t="s">
        <v>19257</v>
      </c>
      <c r="C21362" t="s">
        <v>3</v>
      </c>
      <c r="D21362">
        <v>30.366667</v>
      </c>
      <c r="E21362">
        <v>50.450001</v>
      </c>
    </row>
    <row r="21363" spans="1:5" x14ac:dyDescent="0.3">
      <c r="A21363">
        <v>711390</v>
      </c>
      <c r="B21363" t="s">
        <v>19258</v>
      </c>
      <c r="C21363" t="s">
        <v>3</v>
      </c>
      <c r="D21363">
        <v>30.766666000000001</v>
      </c>
      <c r="E21363">
        <v>50.5</v>
      </c>
    </row>
    <row r="21364" spans="1:5" x14ac:dyDescent="0.3">
      <c r="A21364">
        <v>706081</v>
      </c>
      <c r="B21364" t="s">
        <v>19249</v>
      </c>
      <c r="C21364" t="s">
        <v>3</v>
      </c>
      <c r="D21364">
        <v>30.833331999999999</v>
      </c>
      <c r="E21364">
        <v>50.566665999999998</v>
      </c>
    </row>
    <row r="21365" spans="1:5" x14ac:dyDescent="0.3">
      <c r="A21365">
        <v>711919</v>
      </c>
      <c r="B21365" t="s">
        <v>19259</v>
      </c>
      <c r="C21365" t="s">
        <v>3</v>
      </c>
      <c r="D21365">
        <v>30.916668000000001</v>
      </c>
      <c r="E21365">
        <v>50.633330999999998</v>
      </c>
    </row>
    <row r="21366" spans="1:5" x14ac:dyDescent="0.3">
      <c r="A21366">
        <v>694558</v>
      </c>
      <c r="B21366" t="s">
        <v>19260</v>
      </c>
      <c r="C21366" t="s">
        <v>3</v>
      </c>
      <c r="D21366">
        <v>30.933332</v>
      </c>
      <c r="E21366">
        <v>50.716667000000001</v>
      </c>
    </row>
    <row r="21367" spans="1:5" x14ac:dyDescent="0.3">
      <c r="A21367">
        <v>707123</v>
      </c>
      <c r="B21367" t="s">
        <v>19261</v>
      </c>
      <c r="C21367" t="s">
        <v>3</v>
      </c>
      <c r="D21367">
        <v>31.016666000000001</v>
      </c>
      <c r="E21367">
        <v>50.75</v>
      </c>
    </row>
    <row r="21368" spans="1:5" x14ac:dyDescent="0.3">
      <c r="A21368">
        <v>688157</v>
      </c>
      <c r="B21368" t="s">
        <v>19262</v>
      </c>
      <c r="C21368" t="s">
        <v>3</v>
      </c>
      <c r="D21368">
        <v>31.033332999999999</v>
      </c>
      <c r="E21368">
        <v>50.766666000000001</v>
      </c>
    </row>
    <row r="21369" spans="1:5" x14ac:dyDescent="0.3">
      <c r="A21369">
        <v>691991</v>
      </c>
      <c r="B21369" t="s">
        <v>19263</v>
      </c>
      <c r="C21369" t="s">
        <v>3</v>
      </c>
      <c r="D21369">
        <v>31.049999</v>
      </c>
      <c r="E21369">
        <v>50.849997999999999</v>
      </c>
    </row>
    <row r="21370" spans="1:5" x14ac:dyDescent="0.3">
      <c r="A21370">
        <v>1283654</v>
      </c>
      <c r="B21370" t="s">
        <v>19264</v>
      </c>
      <c r="C21370" t="s">
        <v>5</v>
      </c>
      <c r="D21370">
        <v>84.433334000000002</v>
      </c>
      <c r="E21370">
        <v>28.116667</v>
      </c>
    </row>
    <row r="21371" spans="1:5" x14ac:dyDescent="0.3">
      <c r="A21371">
        <v>496456</v>
      </c>
      <c r="B21371" t="s">
        <v>19265</v>
      </c>
      <c r="C21371" t="s">
        <v>1</v>
      </c>
      <c r="D21371">
        <v>37.416668000000001</v>
      </c>
      <c r="E21371">
        <v>55.716667000000001</v>
      </c>
    </row>
    <row r="21372" spans="1:5" x14ac:dyDescent="0.3">
      <c r="A21372">
        <v>539110</v>
      </c>
      <c r="B21372" t="s">
        <v>19266</v>
      </c>
      <c r="C21372" t="s">
        <v>1</v>
      </c>
      <c r="D21372">
        <v>37.411945000000003</v>
      </c>
      <c r="E21372">
        <v>55.738056</v>
      </c>
    </row>
    <row r="21373" spans="1:5" x14ac:dyDescent="0.3">
      <c r="A21373">
        <v>475508</v>
      </c>
      <c r="B21373" t="s">
        <v>19267</v>
      </c>
      <c r="C21373" t="s">
        <v>1</v>
      </c>
      <c r="D21373">
        <v>37.349997999999999</v>
      </c>
      <c r="E21373">
        <v>55.733333999999999</v>
      </c>
    </row>
    <row r="21374" spans="1:5" x14ac:dyDescent="0.3">
      <c r="A21374">
        <v>521054</v>
      </c>
      <c r="B21374" t="s">
        <v>19268</v>
      </c>
      <c r="C21374" t="s">
        <v>1</v>
      </c>
      <c r="D21374">
        <v>37.333331999999999</v>
      </c>
      <c r="E21374">
        <v>55.733333999999999</v>
      </c>
    </row>
    <row r="21375" spans="1:5" x14ac:dyDescent="0.3">
      <c r="A21375">
        <v>502445</v>
      </c>
      <c r="B21375" t="s">
        <v>19269</v>
      </c>
      <c r="C21375" t="s">
        <v>1</v>
      </c>
      <c r="D21375">
        <v>37.303055000000001</v>
      </c>
      <c r="E21375">
        <v>55.746386999999999</v>
      </c>
    </row>
    <row r="21376" spans="1:5" x14ac:dyDescent="0.3">
      <c r="A21376">
        <v>578953</v>
      </c>
      <c r="B21376" t="s">
        <v>19270</v>
      </c>
      <c r="C21376" t="s">
        <v>1</v>
      </c>
      <c r="D21376">
        <v>37.270000000000003</v>
      </c>
      <c r="E21376">
        <v>55.740001999999997</v>
      </c>
    </row>
    <row r="21377" spans="1:5" x14ac:dyDescent="0.3">
      <c r="A21377">
        <v>518630</v>
      </c>
      <c r="B21377" t="s">
        <v>16235</v>
      </c>
      <c r="C21377" t="s">
        <v>1</v>
      </c>
      <c r="D21377">
        <v>37.248610999999997</v>
      </c>
      <c r="E21377">
        <v>55.736389000000003</v>
      </c>
    </row>
    <row r="21378" spans="1:5" x14ac:dyDescent="0.3">
      <c r="A21378">
        <v>557115</v>
      </c>
      <c r="B21378" t="s">
        <v>18599</v>
      </c>
      <c r="C21378" t="s">
        <v>1</v>
      </c>
      <c r="D21378">
        <v>37.240833000000002</v>
      </c>
      <c r="E21378">
        <v>55.757778000000002</v>
      </c>
    </row>
    <row r="21379" spans="1:5" x14ac:dyDescent="0.3">
      <c r="A21379">
        <v>583110</v>
      </c>
      <c r="B21379" t="s">
        <v>18375</v>
      </c>
      <c r="C21379" t="s">
        <v>1</v>
      </c>
      <c r="D21379">
        <v>37.209999000000003</v>
      </c>
      <c r="E21379">
        <v>55.75</v>
      </c>
    </row>
    <row r="21380" spans="1:5" x14ac:dyDescent="0.3">
      <c r="A21380">
        <v>509998</v>
      </c>
      <c r="B21380" t="s">
        <v>19271</v>
      </c>
      <c r="C21380" t="s">
        <v>1</v>
      </c>
      <c r="D21380">
        <v>37.181109999999997</v>
      </c>
      <c r="E21380">
        <v>55.746113000000001</v>
      </c>
    </row>
    <row r="21381" spans="1:5" x14ac:dyDescent="0.3">
      <c r="A21381">
        <v>6417691</v>
      </c>
      <c r="B21381" t="s">
        <v>19272</v>
      </c>
      <c r="C21381" t="s">
        <v>1</v>
      </c>
      <c r="D21381">
        <v>37.167777999999998</v>
      </c>
      <c r="E21381">
        <v>55.752777000000002</v>
      </c>
    </row>
    <row r="21382" spans="1:5" x14ac:dyDescent="0.3">
      <c r="A21382">
        <v>565906</v>
      </c>
      <c r="B21382" t="s">
        <v>19273</v>
      </c>
      <c r="C21382" t="s">
        <v>1</v>
      </c>
      <c r="D21382">
        <v>37.122222999999998</v>
      </c>
      <c r="E21382">
        <v>55.754443999999999</v>
      </c>
    </row>
    <row r="21383" spans="1:5" x14ac:dyDescent="0.3">
      <c r="A21383">
        <v>558807</v>
      </c>
      <c r="B21383" t="s">
        <v>19274</v>
      </c>
      <c r="C21383" t="s">
        <v>1</v>
      </c>
      <c r="D21383">
        <v>37.122501</v>
      </c>
      <c r="E21383">
        <v>55.743609999999997</v>
      </c>
    </row>
    <row r="21384" spans="1:5" x14ac:dyDescent="0.3">
      <c r="A21384">
        <v>564327</v>
      </c>
      <c r="B21384" t="s">
        <v>19275</v>
      </c>
      <c r="C21384" t="s">
        <v>1</v>
      </c>
      <c r="D21384">
        <v>37.112499</v>
      </c>
      <c r="E21384">
        <v>55.73</v>
      </c>
    </row>
    <row r="21385" spans="1:5" x14ac:dyDescent="0.3">
      <c r="A21385">
        <v>479716</v>
      </c>
      <c r="B21385" t="s">
        <v>19276</v>
      </c>
      <c r="C21385" t="s">
        <v>1</v>
      </c>
      <c r="D21385">
        <v>37.101112000000001</v>
      </c>
      <c r="E21385">
        <v>55.728332999999999</v>
      </c>
    </row>
    <row r="21386" spans="1:5" x14ac:dyDescent="0.3">
      <c r="A21386">
        <v>819411</v>
      </c>
      <c r="B21386" t="s">
        <v>19277</v>
      </c>
      <c r="C21386" t="s">
        <v>1</v>
      </c>
      <c r="D21386">
        <v>37.049999</v>
      </c>
      <c r="E21386">
        <v>55.73</v>
      </c>
    </row>
    <row r="21387" spans="1:5" x14ac:dyDescent="0.3">
      <c r="A21387">
        <v>521821</v>
      </c>
      <c r="B21387" t="s">
        <v>19278</v>
      </c>
      <c r="C21387" t="s">
        <v>1</v>
      </c>
      <c r="D21387">
        <v>37.041389000000002</v>
      </c>
      <c r="E21387">
        <v>55.734444000000003</v>
      </c>
    </row>
    <row r="21388" spans="1:5" x14ac:dyDescent="0.3">
      <c r="A21388">
        <v>555832</v>
      </c>
      <c r="B21388" t="s">
        <v>19279</v>
      </c>
      <c r="C21388" t="s">
        <v>1</v>
      </c>
      <c r="D21388">
        <v>37.003056000000001</v>
      </c>
      <c r="E21388">
        <v>55.720280000000002</v>
      </c>
    </row>
    <row r="21389" spans="1:5" x14ac:dyDescent="0.3">
      <c r="A21389">
        <v>583591</v>
      </c>
      <c r="B21389" t="s">
        <v>19280</v>
      </c>
      <c r="C21389" t="s">
        <v>1</v>
      </c>
      <c r="D21389">
        <v>36.979999999999997</v>
      </c>
      <c r="E21389">
        <v>55.73</v>
      </c>
    </row>
    <row r="21390" spans="1:5" x14ac:dyDescent="0.3">
      <c r="A21390">
        <v>564152</v>
      </c>
      <c r="B21390" t="s">
        <v>19281</v>
      </c>
      <c r="C21390" t="s">
        <v>1</v>
      </c>
      <c r="D21390">
        <v>36.942222999999998</v>
      </c>
      <c r="E21390">
        <v>55.724445000000003</v>
      </c>
    </row>
    <row r="21391" spans="1:5" x14ac:dyDescent="0.3">
      <c r="A21391">
        <v>543219</v>
      </c>
      <c r="B21391" t="s">
        <v>19282</v>
      </c>
      <c r="C21391" t="s">
        <v>1</v>
      </c>
      <c r="D21391">
        <v>36.929721999999998</v>
      </c>
      <c r="E21391">
        <v>55.733891</v>
      </c>
    </row>
    <row r="21392" spans="1:5" x14ac:dyDescent="0.3">
      <c r="A21392">
        <v>524696</v>
      </c>
      <c r="B21392" t="s">
        <v>19283</v>
      </c>
      <c r="C21392" t="s">
        <v>1</v>
      </c>
      <c r="D21392">
        <v>36.900002000000001</v>
      </c>
      <c r="E21392">
        <v>55.733333999999999</v>
      </c>
    </row>
    <row r="21393" spans="1:5" x14ac:dyDescent="0.3">
      <c r="A21393">
        <v>461920</v>
      </c>
      <c r="B21393" t="s">
        <v>19284</v>
      </c>
      <c r="C21393" t="s">
        <v>1</v>
      </c>
      <c r="D21393">
        <v>36.847499999999997</v>
      </c>
      <c r="E21393">
        <v>55.733333999999999</v>
      </c>
    </row>
    <row r="21394" spans="1:5" x14ac:dyDescent="0.3">
      <c r="A21394">
        <v>499950</v>
      </c>
      <c r="B21394" t="s">
        <v>19285</v>
      </c>
      <c r="C21394" t="s">
        <v>1</v>
      </c>
      <c r="D21394">
        <v>36.767502</v>
      </c>
      <c r="E21394">
        <v>55.711666000000001</v>
      </c>
    </row>
    <row r="21395" spans="1:5" x14ac:dyDescent="0.3">
      <c r="A21395">
        <v>477874</v>
      </c>
      <c r="B21395" t="s">
        <v>19286</v>
      </c>
      <c r="C21395" t="s">
        <v>1</v>
      </c>
      <c r="D21395">
        <v>36.710835000000003</v>
      </c>
      <c r="E21395">
        <v>55.704723000000001</v>
      </c>
    </row>
    <row r="21396" spans="1:5" x14ac:dyDescent="0.3">
      <c r="A21396">
        <v>561491</v>
      </c>
      <c r="B21396" t="s">
        <v>19287</v>
      </c>
      <c r="C21396" t="s">
        <v>1</v>
      </c>
      <c r="D21396">
        <v>36.688609999999997</v>
      </c>
      <c r="E21396">
        <v>55.695557000000001</v>
      </c>
    </row>
    <row r="21397" spans="1:5" x14ac:dyDescent="0.3">
      <c r="A21397">
        <v>552433</v>
      </c>
      <c r="B21397" t="s">
        <v>19288</v>
      </c>
      <c r="C21397" t="s">
        <v>1</v>
      </c>
      <c r="D21397">
        <v>36.685001</v>
      </c>
      <c r="E21397">
        <v>55.709442000000003</v>
      </c>
    </row>
    <row r="21398" spans="1:5" x14ac:dyDescent="0.3">
      <c r="A21398">
        <v>819036</v>
      </c>
      <c r="B21398" t="s">
        <v>19289</v>
      </c>
      <c r="C21398" t="s">
        <v>1</v>
      </c>
      <c r="D21398">
        <v>36.655833999999999</v>
      </c>
      <c r="E21398">
        <v>55.698611999999997</v>
      </c>
    </row>
    <row r="21399" spans="1:5" x14ac:dyDescent="0.3">
      <c r="A21399">
        <v>479258</v>
      </c>
      <c r="B21399" t="s">
        <v>19290</v>
      </c>
      <c r="C21399" t="s">
        <v>1</v>
      </c>
      <c r="D21399">
        <v>36.666668000000001</v>
      </c>
      <c r="E21399">
        <v>55.683334000000002</v>
      </c>
    </row>
    <row r="21400" spans="1:5" x14ac:dyDescent="0.3">
      <c r="A21400">
        <v>819038</v>
      </c>
      <c r="B21400" t="s">
        <v>19291</v>
      </c>
      <c r="C21400" t="s">
        <v>1</v>
      </c>
      <c r="D21400">
        <v>36.664164999999997</v>
      </c>
      <c r="E21400">
        <v>55.683334000000002</v>
      </c>
    </row>
    <row r="21401" spans="1:5" x14ac:dyDescent="0.3">
      <c r="A21401">
        <v>500095</v>
      </c>
      <c r="B21401" t="s">
        <v>19292</v>
      </c>
      <c r="C21401" t="s">
        <v>1</v>
      </c>
      <c r="D21401">
        <v>36.669724000000002</v>
      </c>
      <c r="E21401">
        <v>55.674441999999999</v>
      </c>
    </row>
    <row r="21402" spans="1:5" x14ac:dyDescent="0.3">
      <c r="A21402">
        <v>526810</v>
      </c>
      <c r="B21402" t="s">
        <v>17014</v>
      </c>
      <c r="C21402" t="s">
        <v>1</v>
      </c>
      <c r="D21402">
        <v>36.625</v>
      </c>
      <c r="E21402">
        <v>55.654446</v>
      </c>
    </row>
    <row r="21403" spans="1:5" x14ac:dyDescent="0.3">
      <c r="A21403">
        <v>549343</v>
      </c>
      <c r="B21403" t="s">
        <v>19293</v>
      </c>
      <c r="C21403" t="s">
        <v>1</v>
      </c>
      <c r="D21403">
        <v>36.570557000000001</v>
      </c>
      <c r="E21403">
        <v>55.644722000000002</v>
      </c>
    </row>
    <row r="21404" spans="1:5" x14ac:dyDescent="0.3">
      <c r="A21404">
        <v>577359</v>
      </c>
      <c r="B21404" t="s">
        <v>19294</v>
      </c>
      <c r="C21404" t="s">
        <v>1</v>
      </c>
      <c r="D21404">
        <v>36.549999</v>
      </c>
      <c r="E21404">
        <v>55.630001</v>
      </c>
    </row>
    <row r="21405" spans="1:5" x14ac:dyDescent="0.3">
      <c r="A21405">
        <v>584069</v>
      </c>
      <c r="B21405" t="s">
        <v>19295</v>
      </c>
      <c r="C21405" t="s">
        <v>1</v>
      </c>
      <c r="D21405">
        <v>36.57</v>
      </c>
      <c r="E21405">
        <v>55.619999</v>
      </c>
    </row>
    <row r="21406" spans="1:5" x14ac:dyDescent="0.3">
      <c r="A21406">
        <v>819092</v>
      </c>
      <c r="B21406" t="s">
        <v>19296</v>
      </c>
      <c r="C21406" t="s">
        <v>1</v>
      </c>
      <c r="D21406">
        <v>36.585278000000002</v>
      </c>
      <c r="E21406">
        <v>55.608891</v>
      </c>
    </row>
    <row r="21407" spans="1:5" x14ac:dyDescent="0.3">
      <c r="A21407">
        <v>558696</v>
      </c>
      <c r="B21407" t="s">
        <v>18413</v>
      </c>
      <c r="C21407" t="s">
        <v>1</v>
      </c>
      <c r="D21407">
        <v>36.535831000000002</v>
      </c>
      <c r="E21407">
        <v>55.602500999999997</v>
      </c>
    </row>
    <row r="21408" spans="1:5" x14ac:dyDescent="0.3">
      <c r="A21408">
        <v>541552</v>
      </c>
      <c r="B21408" t="s">
        <v>19297</v>
      </c>
      <c r="C21408" t="s">
        <v>1</v>
      </c>
      <c r="D21408">
        <v>36.511111999999997</v>
      </c>
      <c r="E21408">
        <v>55.619446000000003</v>
      </c>
    </row>
    <row r="21409" spans="1:5" x14ac:dyDescent="0.3">
      <c r="A21409">
        <v>537208</v>
      </c>
      <c r="B21409" t="s">
        <v>19298</v>
      </c>
      <c r="C21409" t="s">
        <v>1</v>
      </c>
      <c r="D21409">
        <v>36.5</v>
      </c>
      <c r="E21409">
        <v>55.616669000000002</v>
      </c>
    </row>
    <row r="21410" spans="1:5" x14ac:dyDescent="0.3">
      <c r="A21410">
        <v>480685</v>
      </c>
      <c r="B21410" t="s">
        <v>19299</v>
      </c>
      <c r="C21410" t="s">
        <v>1</v>
      </c>
      <c r="D21410">
        <v>36.468055999999997</v>
      </c>
      <c r="E21410">
        <v>55.601112000000001</v>
      </c>
    </row>
    <row r="21411" spans="1:5" x14ac:dyDescent="0.3">
      <c r="A21411">
        <v>541286</v>
      </c>
      <c r="B21411" t="s">
        <v>19300</v>
      </c>
      <c r="C21411" t="s">
        <v>1</v>
      </c>
      <c r="D21411">
        <v>38.204723000000001</v>
      </c>
      <c r="E21411">
        <v>55.586945</v>
      </c>
    </row>
    <row r="21412" spans="1:5" x14ac:dyDescent="0.3">
      <c r="A21412">
        <v>566452</v>
      </c>
      <c r="B21412" t="s">
        <v>19301</v>
      </c>
      <c r="C21412" t="s">
        <v>1</v>
      </c>
      <c r="D21412">
        <v>38.254443999999999</v>
      </c>
      <c r="E21412">
        <v>55.581111999999997</v>
      </c>
    </row>
    <row r="21413" spans="1:5" x14ac:dyDescent="0.3">
      <c r="A21413">
        <v>506441</v>
      </c>
      <c r="B21413" t="s">
        <v>1675</v>
      </c>
      <c r="C21413" t="s">
        <v>1</v>
      </c>
      <c r="D21413">
        <v>38.284720999999998</v>
      </c>
      <c r="E21413">
        <v>55.573611999999997</v>
      </c>
    </row>
    <row r="21414" spans="1:5" x14ac:dyDescent="0.3">
      <c r="A21414">
        <v>488926</v>
      </c>
      <c r="B21414" t="s">
        <v>19302</v>
      </c>
      <c r="C21414" t="s">
        <v>1</v>
      </c>
      <c r="D21414">
        <v>38.304721999999998</v>
      </c>
      <c r="E21414">
        <v>55.554169000000002</v>
      </c>
    </row>
    <row r="21415" spans="1:5" x14ac:dyDescent="0.3">
      <c r="A21415">
        <v>534740</v>
      </c>
      <c r="B21415" t="s">
        <v>19303</v>
      </c>
      <c r="C21415" t="s">
        <v>1</v>
      </c>
      <c r="D21415">
        <v>38.318610999999997</v>
      </c>
      <c r="E21415">
        <v>55.538891</v>
      </c>
    </row>
    <row r="21416" spans="1:5" x14ac:dyDescent="0.3">
      <c r="A21416">
        <v>509134</v>
      </c>
      <c r="B21416" t="s">
        <v>19304</v>
      </c>
      <c r="C21416" t="s">
        <v>1</v>
      </c>
      <c r="D21416">
        <v>38.418610000000001</v>
      </c>
      <c r="E21416">
        <v>55.538891</v>
      </c>
    </row>
    <row r="21417" spans="1:5" x14ac:dyDescent="0.3">
      <c r="A21417">
        <v>576264</v>
      </c>
      <c r="B21417" t="s">
        <v>1623</v>
      </c>
      <c r="C21417" t="s">
        <v>1</v>
      </c>
      <c r="D21417">
        <v>38.430557</v>
      </c>
      <c r="E21417">
        <v>55.514167999999998</v>
      </c>
    </row>
    <row r="21418" spans="1:5" x14ac:dyDescent="0.3">
      <c r="A21418">
        <v>559198</v>
      </c>
      <c r="B21418" t="s">
        <v>19305</v>
      </c>
      <c r="C21418" t="s">
        <v>1</v>
      </c>
      <c r="D21418">
        <v>38.433613000000001</v>
      </c>
      <c r="E21418">
        <v>55.490276000000001</v>
      </c>
    </row>
    <row r="21419" spans="1:5" x14ac:dyDescent="0.3">
      <c r="A21419">
        <v>480907</v>
      </c>
      <c r="B21419" t="s">
        <v>19306</v>
      </c>
      <c r="C21419" t="s">
        <v>1</v>
      </c>
      <c r="D21419">
        <v>38.411667000000001</v>
      </c>
      <c r="E21419">
        <v>55.469723000000002</v>
      </c>
    </row>
    <row r="21420" spans="1:5" x14ac:dyDescent="0.3">
      <c r="A21420">
        <v>466448</v>
      </c>
      <c r="B21420" t="s">
        <v>19307</v>
      </c>
      <c r="C21420" t="s">
        <v>1</v>
      </c>
      <c r="D21420">
        <v>38.453055999999997</v>
      </c>
      <c r="E21420">
        <v>55.446944999999999</v>
      </c>
    </row>
    <row r="21421" spans="1:5" x14ac:dyDescent="0.3">
      <c r="A21421">
        <v>873860</v>
      </c>
      <c r="B21421" t="s">
        <v>19308</v>
      </c>
      <c r="C21421" t="s">
        <v>1</v>
      </c>
      <c r="D21421">
        <v>38.479999999999997</v>
      </c>
      <c r="E21421">
        <v>55.450001</v>
      </c>
    </row>
    <row r="21422" spans="1:5" x14ac:dyDescent="0.3">
      <c r="A21422">
        <v>556087</v>
      </c>
      <c r="B21422" t="s">
        <v>19309</v>
      </c>
      <c r="C21422" t="s">
        <v>1</v>
      </c>
      <c r="D21422">
        <v>38.571109999999997</v>
      </c>
      <c r="E21422">
        <v>55.419445000000003</v>
      </c>
    </row>
    <row r="21423" spans="1:5" x14ac:dyDescent="0.3">
      <c r="A21423">
        <v>495327</v>
      </c>
      <c r="B21423" t="s">
        <v>19310</v>
      </c>
      <c r="C21423" t="s">
        <v>1</v>
      </c>
      <c r="D21423">
        <v>38.580275999999998</v>
      </c>
      <c r="E21423">
        <v>55.423889000000003</v>
      </c>
    </row>
    <row r="21424" spans="1:5" x14ac:dyDescent="0.3">
      <c r="A21424">
        <v>545405</v>
      </c>
      <c r="B21424" t="s">
        <v>19311</v>
      </c>
      <c r="C21424" t="s">
        <v>1</v>
      </c>
      <c r="D21424">
        <v>38.662497999999999</v>
      </c>
      <c r="E21424">
        <v>55.406387000000002</v>
      </c>
    </row>
    <row r="21425" spans="1:5" x14ac:dyDescent="0.3">
      <c r="A21425">
        <v>550099</v>
      </c>
      <c r="B21425" t="s">
        <v>19312</v>
      </c>
      <c r="C21425" t="s">
        <v>1</v>
      </c>
      <c r="D21425">
        <v>38.633887999999999</v>
      </c>
      <c r="E21425">
        <v>55.366942999999999</v>
      </c>
    </row>
    <row r="21426" spans="1:5" x14ac:dyDescent="0.3">
      <c r="A21426">
        <v>529205</v>
      </c>
      <c r="B21426" t="s">
        <v>19313</v>
      </c>
      <c r="C21426" t="s">
        <v>1</v>
      </c>
      <c r="D21426">
        <v>38.609721999999998</v>
      </c>
      <c r="E21426">
        <v>55.353332999999999</v>
      </c>
    </row>
    <row r="21427" spans="1:5" x14ac:dyDescent="0.3">
      <c r="A21427">
        <v>545285</v>
      </c>
      <c r="B21427" t="s">
        <v>17205</v>
      </c>
      <c r="C21427" t="s">
        <v>1</v>
      </c>
      <c r="D21427">
        <v>38.623333000000002</v>
      </c>
      <c r="E21427">
        <v>55.337775999999998</v>
      </c>
    </row>
    <row r="21428" spans="1:5" x14ac:dyDescent="0.3">
      <c r="A21428">
        <v>519164</v>
      </c>
      <c r="B21428" t="s">
        <v>18442</v>
      </c>
      <c r="C21428" t="s">
        <v>1</v>
      </c>
      <c r="D21428">
        <v>38.644168999999998</v>
      </c>
      <c r="E21428">
        <v>55.313889000000003</v>
      </c>
    </row>
    <row r="21429" spans="1:5" x14ac:dyDescent="0.3">
      <c r="A21429">
        <v>471656</v>
      </c>
      <c r="B21429" t="s">
        <v>19314</v>
      </c>
      <c r="C21429" t="s">
        <v>1</v>
      </c>
      <c r="D21429">
        <v>38.663612000000001</v>
      </c>
      <c r="E21429">
        <v>55.3125</v>
      </c>
    </row>
    <row r="21430" spans="1:5" x14ac:dyDescent="0.3">
      <c r="A21430">
        <v>522396</v>
      </c>
      <c r="B21430" t="s">
        <v>19315</v>
      </c>
      <c r="C21430" t="s">
        <v>1</v>
      </c>
      <c r="D21430">
        <v>38.716667000000001</v>
      </c>
      <c r="E21430">
        <v>55.283332999999999</v>
      </c>
    </row>
    <row r="21431" spans="1:5" x14ac:dyDescent="0.3">
      <c r="A21431">
        <v>546013</v>
      </c>
      <c r="B21431" t="s">
        <v>19316</v>
      </c>
      <c r="C21431" t="s">
        <v>1</v>
      </c>
      <c r="D21431">
        <v>38.733333999999999</v>
      </c>
      <c r="E21431">
        <v>55.266666000000001</v>
      </c>
    </row>
    <row r="21432" spans="1:5" x14ac:dyDescent="0.3">
      <c r="A21432">
        <v>584301</v>
      </c>
      <c r="B21432" t="s">
        <v>19317</v>
      </c>
      <c r="C21432" t="s">
        <v>1</v>
      </c>
      <c r="D21432">
        <v>38.709999000000003</v>
      </c>
      <c r="E21432">
        <v>55.25</v>
      </c>
    </row>
    <row r="21433" spans="1:5" x14ac:dyDescent="0.3">
      <c r="A21433">
        <v>873834</v>
      </c>
      <c r="B21433" t="s">
        <v>19318</v>
      </c>
      <c r="C21433" t="s">
        <v>1</v>
      </c>
      <c r="D21433">
        <v>38.734164999999997</v>
      </c>
      <c r="E21433">
        <v>55.226391</v>
      </c>
    </row>
    <row r="21434" spans="1:5" x14ac:dyDescent="0.3">
      <c r="A21434">
        <v>571969</v>
      </c>
      <c r="B21434" t="s">
        <v>19319</v>
      </c>
      <c r="C21434" t="s">
        <v>1</v>
      </c>
      <c r="D21434">
        <v>38.700279000000002</v>
      </c>
      <c r="E21434">
        <v>55.220832999999999</v>
      </c>
    </row>
    <row r="21435" spans="1:5" x14ac:dyDescent="0.3">
      <c r="A21435">
        <v>569146</v>
      </c>
      <c r="B21435" t="s">
        <v>19</v>
      </c>
      <c r="C21435" t="s">
        <v>1</v>
      </c>
      <c r="D21435">
        <v>38.735832000000002</v>
      </c>
      <c r="E21435">
        <v>55.205275999999998</v>
      </c>
    </row>
    <row r="21436" spans="1:5" x14ac:dyDescent="0.3">
      <c r="A21436">
        <v>545488</v>
      </c>
      <c r="B21436" t="s">
        <v>19320</v>
      </c>
      <c r="C21436" t="s">
        <v>1</v>
      </c>
      <c r="D21436">
        <v>38.768054999999997</v>
      </c>
      <c r="E21436">
        <v>55.184722999999998</v>
      </c>
    </row>
    <row r="21437" spans="1:5" x14ac:dyDescent="0.3">
      <c r="A21437">
        <v>520948</v>
      </c>
      <c r="B21437" t="s">
        <v>19321</v>
      </c>
      <c r="C21437" t="s">
        <v>1</v>
      </c>
      <c r="D21437">
        <v>38.793331000000002</v>
      </c>
      <c r="E21437">
        <v>55.144444</v>
      </c>
    </row>
    <row r="21438" spans="1:5" x14ac:dyDescent="0.3">
      <c r="A21438">
        <v>579545</v>
      </c>
      <c r="B21438" t="s">
        <v>19322</v>
      </c>
      <c r="C21438" t="s">
        <v>1</v>
      </c>
      <c r="D21438">
        <v>38.729999999999997</v>
      </c>
      <c r="E21438">
        <v>55.139999000000003</v>
      </c>
    </row>
    <row r="21439" spans="1:5" x14ac:dyDescent="0.3">
      <c r="A21439">
        <v>488488</v>
      </c>
      <c r="B21439" t="s">
        <v>19323</v>
      </c>
      <c r="C21439" t="s">
        <v>1</v>
      </c>
      <c r="D21439">
        <v>38.758887999999999</v>
      </c>
      <c r="E21439">
        <v>55.120277000000002</v>
      </c>
    </row>
    <row r="21440" spans="1:5" x14ac:dyDescent="0.3">
      <c r="A21440">
        <v>544224</v>
      </c>
      <c r="B21440" t="s">
        <v>19324</v>
      </c>
      <c r="C21440" t="s">
        <v>1</v>
      </c>
      <c r="D21440">
        <v>38.377220000000001</v>
      </c>
      <c r="E21440">
        <v>55.635554999999997</v>
      </c>
    </row>
    <row r="21441" spans="1:5" x14ac:dyDescent="0.3">
      <c r="A21441">
        <v>558695</v>
      </c>
      <c r="B21441" t="s">
        <v>18413</v>
      </c>
      <c r="C21441" t="s">
        <v>1</v>
      </c>
      <c r="D21441">
        <v>38.393054999999997</v>
      </c>
      <c r="E21441">
        <v>55.636391000000003</v>
      </c>
    </row>
    <row r="21442" spans="1:5" x14ac:dyDescent="0.3">
      <c r="A21442">
        <v>526460</v>
      </c>
      <c r="B21442" t="s">
        <v>19325</v>
      </c>
      <c r="C21442" t="s">
        <v>1</v>
      </c>
      <c r="D21442">
        <v>38.403056999999997</v>
      </c>
      <c r="E21442">
        <v>55.646388999999999</v>
      </c>
    </row>
    <row r="21443" spans="1:5" x14ac:dyDescent="0.3">
      <c r="A21443">
        <v>545231</v>
      </c>
      <c r="B21443" t="s">
        <v>19326</v>
      </c>
      <c r="C21443" t="s">
        <v>1</v>
      </c>
      <c r="D21443">
        <v>38.430832000000002</v>
      </c>
      <c r="E21443">
        <v>55.626109999999997</v>
      </c>
    </row>
    <row r="21444" spans="1:5" x14ac:dyDescent="0.3">
      <c r="A21444">
        <v>502345</v>
      </c>
      <c r="B21444" t="s">
        <v>19327</v>
      </c>
      <c r="C21444" t="s">
        <v>1</v>
      </c>
      <c r="D21444">
        <v>38.463889999999999</v>
      </c>
      <c r="E21444">
        <v>55.597777999999998</v>
      </c>
    </row>
    <row r="21445" spans="1:5" x14ac:dyDescent="0.3">
      <c r="A21445">
        <v>518754</v>
      </c>
      <c r="B21445" t="s">
        <v>19328</v>
      </c>
      <c r="C21445" t="s">
        <v>1</v>
      </c>
      <c r="D21445">
        <v>38.517775999999998</v>
      </c>
      <c r="E21445">
        <v>55.593887000000002</v>
      </c>
    </row>
    <row r="21446" spans="1:5" x14ac:dyDescent="0.3">
      <c r="A21446">
        <v>537560</v>
      </c>
      <c r="B21446" t="s">
        <v>18754</v>
      </c>
      <c r="C21446" t="s">
        <v>1</v>
      </c>
      <c r="D21446">
        <v>38.533332999999999</v>
      </c>
      <c r="E21446">
        <v>55.616669000000002</v>
      </c>
    </row>
    <row r="21447" spans="1:5" x14ac:dyDescent="0.3">
      <c r="A21447">
        <v>471939</v>
      </c>
      <c r="B21447" t="s">
        <v>19329</v>
      </c>
      <c r="C21447" t="s">
        <v>1</v>
      </c>
      <c r="D21447">
        <v>38.580275999999998</v>
      </c>
      <c r="E21447">
        <v>55.598888000000002</v>
      </c>
    </row>
    <row r="21448" spans="1:5" x14ac:dyDescent="0.3">
      <c r="A21448">
        <v>527436</v>
      </c>
      <c r="B21448" t="s">
        <v>19330</v>
      </c>
      <c r="C21448" t="s">
        <v>1</v>
      </c>
      <c r="D21448">
        <v>38.599724000000002</v>
      </c>
      <c r="E21448">
        <v>55.607498</v>
      </c>
    </row>
    <row r="21449" spans="1:5" x14ac:dyDescent="0.3">
      <c r="A21449">
        <v>526461</v>
      </c>
      <c r="B21449" t="s">
        <v>19325</v>
      </c>
      <c r="C21449" t="s">
        <v>1</v>
      </c>
      <c r="D21449">
        <v>38.644168999999998</v>
      </c>
      <c r="E21449">
        <v>55.588054999999997</v>
      </c>
    </row>
    <row r="21450" spans="1:5" x14ac:dyDescent="0.3">
      <c r="A21450">
        <v>491670</v>
      </c>
      <c r="B21450" t="s">
        <v>19331</v>
      </c>
      <c r="C21450" t="s">
        <v>1</v>
      </c>
      <c r="D21450">
        <v>38.667499999999997</v>
      </c>
      <c r="E21450">
        <v>55.580002</v>
      </c>
    </row>
    <row r="21451" spans="1:5" x14ac:dyDescent="0.3">
      <c r="A21451">
        <v>469542</v>
      </c>
      <c r="B21451" t="s">
        <v>19332</v>
      </c>
      <c r="C21451" t="s">
        <v>1</v>
      </c>
      <c r="D21451">
        <v>38.786388000000002</v>
      </c>
      <c r="E21451">
        <v>55.574165000000001</v>
      </c>
    </row>
    <row r="21452" spans="1:5" x14ac:dyDescent="0.3">
      <c r="A21452">
        <v>543952</v>
      </c>
      <c r="B21452" t="s">
        <v>17187</v>
      </c>
      <c r="C21452" t="s">
        <v>1</v>
      </c>
      <c r="D21452">
        <v>38.825279000000002</v>
      </c>
      <c r="E21452">
        <v>55.580275999999998</v>
      </c>
    </row>
    <row r="21453" spans="1:5" x14ac:dyDescent="0.3">
      <c r="A21453">
        <v>581448</v>
      </c>
      <c r="B21453" t="s">
        <v>19333</v>
      </c>
      <c r="C21453" t="s">
        <v>1</v>
      </c>
      <c r="D21453">
        <v>38.799999</v>
      </c>
      <c r="E21453">
        <v>55.549999</v>
      </c>
    </row>
    <row r="21454" spans="1:5" x14ac:dyDescent="0.3">
      <c r="A21454">
        <v>584394</v>
      </c>
      <c r="B21454" t="s">
        <v>17681</v>
      </c>
      <c r="C21454" t="s">
        <v>1</v>
      </c>
      <c r="D21454">
        <v>39</v>
      </c>
      <c r="E21454">
        <v>55.509998000000003</v>
      </c>
    </row>
    <row r="21455" spans="1:5" x14ac:dyDescent="0.3">
      <c r="A21455">
        <v>487687</v>
      </c>
      <c r="B21455" t="s">
        <v>19334</v>
      </c>
      <c r="C21455" t="s">
        <v>1</v>
      </c>
      <c r="D21455">
        <v>39.049999</v>
      </c>
      <c r="E21455">
        <v>55.533332999999999</v>
      </c>
    </row>
    <row r="21456" spans="1:5" x14ac:dyDescent="0.3">
      <c r="A21456">
        <v>575526</v>
      </c>
      <c r="B21456" t="s">
        <v>10247</v>
      </c>
      <c r="C21456" t="s">
        <v>1</v>
      </c>
      <c r="D21456">
        <v>39.089168999999998</v>
      </c>
      <c r="E21456">
        <v>55.525832999999999</v>
      </c>
    </row>
    <row r="21457" spans="1:5" x14ac:dyDescent="0.3">
      <c r="A21457">
        <v>500664</v>
      </c>
      <c r="B21457" t="s">
        <v>16726</v>
      </c>
      <c r="C21457" t="s">
        <v>1</v>
      </c>
      <c r="D21457">
        <v>39.133330999999998</v>
      </c>
      <c r="E21457">
        <v>55.549999</v>
      </c>
    </row>
    <row r="21458" spans="1:5" x14ac:dyDescent="0.3">
      <c r="A21458">
        <v>522104</v>
      </c>
      <c r="B21458" t="s">
        <v>18166</v>
      </c>
      <c r="C21458" t="s">
        <v>1</v>
      </c>
      <c r="D21458">
        <v>39.133330999999998</v>
      </c>
      <c r="E21458">
        <v>55.533332999999999</v>
      </c>
    </row>
    <row r="21459" spans="1:5" x14ac:dyDescent="0.3">
      <c r="A21459">
        <v>530984</v>
      </c>
      <c r="B21459" t="s">
        <v>19335</v>
      </c>
      <c r="C21459" t="s">
        <v>1</v>
      </c>
      <c r="D21459">
        <v>39.166668000000001</v>
      </c>
      <c r="E21459">
        <v>55.516666000000001</v>
      </c>
    </row>
    <row r="21460" spans="1:5" x14ac:dyDescent="0.3">
      <c r="A21460">
        <v>462323</v>
      </c>
      <c r="B21460" t="s">
        <v>19336</v>
      </c>
      <c r="C21460" t="s">
        <v>1</v>
      </c>
      <c r="D21460">
        <v>39.200001</v>
      </c>
      <c r="E21460">
        <v>55.516666000000001</v>
      </c>
    </row>
    <row r="21461" spans="1:5" x14ac:dyDescent="0.3">
      <c r="A21461">
        <v>555100</v>
      </c>
      <c r="B21461" t="s">
        <v>18598</v>
      </c>
      <c r="C21461" t="s">
        <v>1</v>
      </c>
      <c r="D21461">
        <v>39.266666000000001</v>
      </c>
      <c r="E21461">
        <v>55.533332999999999</v>
      </c>
    </row>
    <row r="21462" spans="1:5" x14ac:dyDescent="0.3">
      <c r="A21462">
        <v>566478</v>
      </c>
      <c r="B21462" t="s">
        <v>19337</v>
      </c>
      <c r="C21462" t="s">
        <v>1</v>
      </c>
      <c r="D21462">
        <v>39.283332999999999</v>
      </c>
      <c r="E21462">
        <v>55.533332999999999</v>
      </c>
    </row>
    <row r="21463" spans="1:5" x14ac:dyDescent="0.3">
      <c r="A21463">
        <v>464700</v>
      </c>
      <c r="B21463" t="s">
        <v>19338</v>
      </c>
      <c r="C21463" t="s">
        <v>1</v>
      </c>
      <c r="D21463">
        <v>39.299999</v>
      </c>
      <c r="E21463">
        <v>55.583331999999999</v>
      </c>
    </row>
    <row r="21464" spans="1:5" x14ac:dyDescent="0.3">
      <c r="A21464">
        <v>560113</v>
      </c>
      <c r="B21464" t="s">
        <v>19339</v>
      </c>
      <c r="C21464" t="s">
        <v>1</v>
      </c>
      <c r="D21464">
        <v>37.900002000000001</v>
      </c>
      <c r="E21464">
        <v>55.799999</v>
      </c>
    </row>
    <row r="21465" spans="1:5" x14ac:dyDescent="0.3">
      <c r="A21465">
        <v>521901</v>
      </c>
      <c r="B21465" t="s">
        <v>16964</v>
      </c>
      <c r="C21465" t="s">
        <v>1</v>
      </c>
      <c r="D21465">
        <v>37.933334000000002</v>
      </c>
      <c r="E21465">
        <v>55.799999</v>
      </c>
    </row>
    <row r="21466" spans="1:5" x14ac:dyDescent="0.3">
      <c r="A21466">
        <v>535974</v>
      </c>
      <c r="B21466" t="s">
        <v>10607</v>
      </c>
      <c r="C21466" t="s">
        <v>1</v>
      </c>
      <c r="D21466">
        <v>37.950001</v>
      </c>
      <c r="E21466">
        <v>55.799999</v>
      </c>
    </row>
    <row r="21467" spans="1:5" x14ac:dyDescent="0.3">
      <c r="A21467">
        <v>521569</v>
      </c>
      <c r="B21467" t="s">
        <v>19340</v>
      </c>
      <c r="C21467" t="s">
        <v>1</v>
      </c>
      <c r="D21467">
        <v>37.965000000000003</v>
      </c>
      <c r="E21467">
        <v>55.835555999999997</v>
      </c>
    </row>
    <row r="21468" spans="1:5" x14ac:dyDescent="0.3">
      <c r="A21468">
        <v>875336</v>
      </c>
      <c r="B21468" t="s">
        <v>19341</v>
      </c>
      <c r="C21468" t="s">
        <v>1</v>
      </c>
      <c r="D21468">
        <v>38.021110999999998</v>
      </c>
      <c r="E21468">
        <v>55.849445000000003</v>
      </c>
    </row>
    <row r="21469" spans="1:5" x14ac:dyDescent="0.3">
      <c r="A21469">
        <v>573899</v>
      </c>
      <c r="B21469" t="s">
        <v>19342</v>
      </c>
      <c r="C21469" t="s">
        <v>1</v>
      </c>
      <c r="D21469">
        <v>38.044167000000002</v>
      </c>
      <c r="E21469">
        <v>55.859721999999998</v>
      </c>
    </row>
    <row r="21470" spans="1:5" x14ac:dyDescent="0.3">
      <c r="A21470">
        <v>548167</v>
      </c>
      <c r="B21470" t="s">
        <v>19343</v>
      </c>
      <c r="C21470" t="s">
        <v>1</v>
      </c>
      <c r="D21470">
        <v>38.086945</v>
      </c>
      <c r="E21470">
        <v>55.855831000000002</v>
      </c>
    </row>
    <row r="21471" spans="1:5" x14ac:dyDescent="0.3">
      <c r="A21471">
        <v>522241</v>
      </c>
      <c r="B21471" t="s">
        <v>19344</v>
      </c>
      <c r="C21471" t="s">
        <v>1</v>
      </c>
      <c r="D21471">
        <v>38.087502000000001</v>
      </c>
      <c r="E21471">
        <v>55.843612999999998</v>
      </c>
    </row>
    <row r="21472" spans="1:5" x14ac:dyDescent="0.3">
      <c r="A21472">
        <v>525447</v>
      </c>
      <c r="B21472" t="s">
        <v>19345</v>
      </c>
      <c r="C21472" t="s">
        <v>1</v>
      </c>
      <c r="D21472">
        <v>38.111668000000002</v>
      </c>
      <c r="E21472">
        <v>55.841667000000001</v>
      </c>
    </row>
    <row r="21473" spans="1:5" x14ac:dyDescent="0.3">
      <c r="A21473">
        <v>491198</v>
      </c>
      <c r="B21473" t="s">
        <v>19346</v>
      </c>
      <c r="C21473" t="s">
        <v>1</v>
      </c>
      <c r="D21473">
        <v>38.130553999999997</v>
      </c>
      <c r="E21473">
        <v>55.855831000000002</v>
      </c>
    </row>
    <row r="21474" spans="1:5" x14ac:dyDescent="0.3">
      <c r="A21474">
        <v>519207</v>
      </c>
      <c r="B21474" t="s">
        <v>0</v>
      </c>
      <c r="C21474" t="s">
        <v>1</v>
      </c>
      <c r="D21474">
        <v>38.200001</v>
      </c>
      <c r="E21474">
        <v>55.849997999999999</v>
      </c>
    </row>
    <row r="21475" spans="1:5" x14ac:dyDescent="0.3">
      <c r="A21475">
        <v>525396</v>
      </c>
      <c r="B21475" t="s">
        <v>19347</v>
      </c>
      <c r="C21475" t="s">
        <v>1</v>
      </c>
      <c r="D21475">
        <v>38.194443</v>
      </c>
      <c r="E21475">
        <v>55.838054999999997</v>
      </c>
    </row>
    <row r="21476" spans="1:5" x14ac:dyDescent="0.3">
      <c r="A21476">
        <v>579402</v>
      </c>
      <c r="B21476" t="s">
        <v>19348</v>
      </c>
      <c r="C21476" t="s">
        <v>1</v>
      </c>
      <c r="D21476">
        <v>38.229999999999997</v>
      </c>
      <c r="E21476">
        <v>55.84</v>
      </c>
    </row>
    <row r="21477" spans="1:5" x14ac:dyDescent="0.3">
      <c r="A21477">
        <v>584421</v>
      </c>
      <c r="B21477" t="s">
        <v>19349</v>
      </c>
      <c r="C21477" t="s">
        <v>1</v>
      </c>
      <c r="D21477">
        <v>38.25</v>
      </c>
      <c r="E21477">
        <v>55.849997999999999</v>
      </c>
    </row>
    <row r="21478" spans="1:5" x14ac:dyDescent="0.3">
      <c r="A21478">
        <v>495925</v>
      </c>
      <c r="B21478" t="s">
        <v>19350</v>
      </c>
      <c r="C21478" t="s">
        <v>1</v>
      </c>
      <c r="D21478">
        <v>38.266666000000001</v>
      </c>
      <c r="E21478">
        <v>55.833331999999999</v>
      </c>
    </row>
    <row r="21479" spans="1:5" x14ac:dyDescent="0.3">
      <c r="A21479">
        <v>516305</v>
      </c>
      <c r="B21479" t="s">
        <v>10610</v>
      </c>
      <c r="C21479" t="s">
        <v>1</v>
      </c>
      <c r="D21479">
        <v>38.272499000000003</v>
      </c>
      <c r="E21479">
        <v>55.832779000000002</v>
      </c>
    </row>
    <row r="21480" spans="1:5" x14ac:dyDescent="0.3">
      <c r="A21480">
        <v>510150</v>
      </c>
      <c r="B21480" t="s">
        <v>17896</v>
      </c>
      <c r="C21480" t="s">
        <v>1</v>
      </c>
      <c r="D21480">
        <v>38.299999</v>
      </c>
      <c r="E21480">
        <v>55.833331999999999</v>
      </c>
    </row>
    <row r="21481" spans="1:5" x14ac:dyDescent="0.3">
      <c r="A21481">
        <v>584115</v>
      </c>
      <c r="B21481" t="s">
        <v>19351</v>
      </c>
      <c r="C21481" t="s">
        <v>1</v>
      </c>
      <c r="D21481">
        <v>38.290000999999997</v>
      </c>
      <c r="E21481">
        <v>55.810001</v>
      </c>
    </row>
    <row r="21482" spans="1:5" x14ac:dyDescent="0.3">
      <c r="A21482">
        <v>555057</v>
      </c>
      <c r="B21482" t="s">
        <v>19352</v>
      </c>
      <c r="C21482" t="s">
        <v>1</v>
      </c>
      <c r="D21482">
        <v>38.294998</v>
      </c>
      <c r="E21482">
        <v>55.805</v>
      </c>
    </row>
    <row r="21483" spans="1:5" x14ac:dyDescent="0.3">
      <c r="A21483">
        <v>481470</v>
      </c>
      <c r="B21483" t="s">
        <v>1659</v>
      </c>
      <c r="C21483" t="s">
        <v>1</v>
      </c>
      <c r="D21483">
        <v>38.299999</v>
      </c>
      <c r="E21483">
        <v>55.799999</v>
      </c>
    </row>
    <row r="21484" spans="1:5" x14ac:dyDescent="0.3">
      <c r="A21484">
        <v>582845</v>
      </c>
      <c r="B21484" t="s">
        <v>10700</v>
      </c>
      <c r="C21484" t="s">
        <v>1</v>
      </c>
      <c r="D21484">
        <v>38.299999</v>
      </c>
      <c r="E21484">
        <v>55.779998999999997</v>
      </c>
    </row>
    <row r="21485" spans="1:5" x14ac:dyDescent="0.3">
      <c r="A21485">
        <v>556463</v>
      </c>
      <c r="B21485" t="s">
        <v>17349</v>
      </c>
      <c r="C21485" t="s">
        <v>1</v>
      </c>
      <c r="D21485">
        <v>38.341388999999999</v>
      </c>
      <c r="E21485">
        <v>55.723331000000002</v>
      </c>
    </row>
    <row r="21486" spans="1:5" x14ac:dyDescent="0.3">
      <c r="A21486">
        <v>467037</v>
      </c>
      <c r="B21486" t="s">
        <v>19353</v>
      </c>
      <c r="C21486" t="s">
        <v>1</v>
      </c>
      <c r="D21486">
        <v>38.344723000000002</v>
      </c>
      <c r="E21486">
        <v>55.710278000000002</v>
      </c>
    </row>
    <row r="21487" spans="1:5" x14ac:dyDescent="0.3">
      <c r="A21487">
        <v>465436</v>
      </c>
      <c r="B21487" t="s">
        <v>16263</v>
      </c>
      <c r="C21487" t="s">
        <v>1</v>
      </c>
      <c r="D21487">
        <v>38.308613000000001</v>
      </c>
      <c r="E21487">
        <v>55.656112999999998</v>
      </c>
    </row>
    <row r="21488" spans="1:5" x14ac:dyDescent="0.3">
      <c r="A21488">
        <v>566765</v>
      </c>
      <c r="B21488" t="s">
        <v>19354</v>
      </c>
      <c r="C21488" t="s">
        <v>1</v>
      </c>
      <c r="D21488">
        <v>38.295555</v>
      </c>
      <c r="E21488">
        <v>55.611668000000002</v>
      </c>
    </row>
    <row r="21489" spans="1:5" x14ac:dyDescent="0.3">
      <c r="A21489">
        <v>540597</v>
      </c>
      <c r="B21489" t="s">
        <v>19355</v>
      </c>
      <c r="C21489" t="s">
        <v>1</v>
      </c>
      <c r="D21489">
        <v>38.729999999999997</v>
      </c>
      <c r="E21489">
        <v>55.631667999999998</v>
      </c>
    </row>
    <row r="21490" spans="1:5" x14ac:dyDescent="0.3">
      <c r="A21490">
        <v>583638</v>
      </c>
      <c r="B21490" t="s">
        <v>19356</v>
      </c>
      <c r="C21490" t="s">
        <v>1</v>
      </c>
      <c r="D21490">
        <v>38.240001999999997</v>
      </c>
      <c r="E21490">
        <v>55.669998</v>
      </c>
    </row>
    <row r="21491" spans="1:5" x14ac:dyDescent="0.3">
      <c r="A21491">
        <v>487138</v>
      </c>
      <c r="B21491" t="s">
        <v>19357</v>
      </c>
      <c r="C21491" t="s">
        <v>1</v>
      </c>
      <c r="D21491">
        <v>38.181946000000003</v>
      </c>
      <c r="E21491">
        <v>55.675834999999999</v>
      </c>
    </row>
    <row r="21492" spans="1:5" x14ac:dyDescent="0.3">
      <c r="A21492">
        <v>473087</v>
      </c>
      <c r="B21492" t="s">
        <v>19358</v>
      </c>
      <c r="C21492" t="s">
        <v>1</v>
      </c>
      <c r="D21492">
        <v>38.158332999999999</v>
      </c>
      <c r="E21492">
        <v>55.670555</v>
      </c>
    </row>
    <row r="21493" spans="1:5" x14ac:dyDescent="0.3">
      <c r="A21493">
        <v>461742</v>
      </c>
      <c r="B21493" t="s">
        <v>19359</v>
      </c>
      <c r="C21493" t="s">
        <v>1</v>
      </c>
      <c r="D21493">
        <v>38.123333000000002</v>
      </c>
      <c r="E21493">
        <v>55.679442999999999</v>
      </c>
    </row>
    <row r="21494" spans="1:5" x14ac:dyDescent="0.3">
      <c r="A21494">
        <v>545141</v>
      </c>
      <c r="B21494" t="s">
        <v>19360</v>
      </c>
      <c r="C21494" t="s">
        <v>1</v>
      </c>
      <c r="D21494">
        <v>38.113334999999999</v>
      </c>
      <c r="E21494">
        <v>55.688332000000003</v>
      </c>
    </row>
    <row r="21495" spans="1:5" x14ac:dyDescent="0.3">
      <c r="A21495">
        <v>506958</v>
      </c>
      <c r="B21495" t="s">
        <v>19361</v>
      </c>
      <c r="C21495" t="s">
        <v>1</v>
      </c>
      <c r="D21495">
        <v>38.139167999999998</v>
      </c>
      <c r="E21495">
        <v>55.707779000000002</v>
      </c>
    </row>
    <row r="21496" spans="1:5" x14ac:dyDescent="0.3">
      <c r="A21496">
        <v>516954</v>
      </c>
      <c r="B21496" t="s">
        <v>19362</v>
      </c>
      <c r="C21496" t="s">
        <v>1</v>
      </c>
      <c r="D21496">
        <v>38.058056000000001</v>
      </c>
      <c r="E21496">
        <v>55.706944</v>
      </c>
    </row>
    <row r="21497" spans="1:5" x14ac:dyDescent="0.3">
      <c r="A21497">
        <v>500525</v>
      </c>
      <c r="B21497" t="s">
        <v>19363</v>
      </c>
      <c r="C21497" t="s">
        <v>1</v>
      </c>
      <c r="D21497">
        <v>38.044167000000002</v>
      </c>
      <c r="E21497">
        <v>55.707500000000003</v>
      </c>
    </row>
    <row r="21498" spans="1:5" x14ac:dyDescent="0.3">
      <c r="A21498">
        <v>524753</v>
      </c>
      <c r="B21498" t="s">
        <v>19364</v>
      </c>
      <c r="C21498" t="s">
        <v>1</v>
      </c>
      <c r="D21498">
        <v>38.009998000000003</v>
      </c>
      <c r="E21498">
        <v>55.700279000000002</v>
      </c>
    </row>
    <row r="21499" spans="1:5" x14ac:dyDescent="0.3">
      <c r="A21499">
        <v>528917</v>
      </c>
      <c r="B21499" t="s">
        <v>19365</v>
      </c>
      <c r="C21499" t="s">
        <v>1</v>
      </c>
      <c r="D21499">
        <v>37.979720999999998</v>
      </c>
      <c r="E21499">
        <v>55.695278000000002</v>
      </c>
    </row>
    <row r="21500" spans="1:5" x14ac:dyDescent="0.3">
      <c r="A21500">
        <v>6417688</v>
      </c>
      <c r="B21500" t="s">
        <v>19366</v>
      </c>
      <c r="C21500" t="s">
        <v>1</v>
      </c>
      <c r="D21500">
        <v>37.953609</v>
      </c>
      <c r="E21500">
        <v>55.723331000000002</v>
      </c>
    </row>
    <row r="21501" spans="1:5" x14ac:dyDescent="0.3">
      <c r="A21501">
        <v>562897</v>
      </c>
      <c r="B21501" t="s">
        <v>19367</v>
      </c>
      <c r="C21501" t="s">
        <v>1</v>
      </c>
      <c r="D21501">
        <v>37.948611999999997</v>
      </c>
      <c r="E21501">
        <v>55.726664999999997</v>
      </c>
    </row>
    <row r="21502" spans="1:5" x14ac:dyDescent="0.3">
      <c r="A21502">
        <v>1488747</v>
      </c>
      <c r="B21502" t="s">
        <v>19368</v>
      </c>
      <c r="C21502" t="s">
        <v>1</v>
      </c>
      <c r="D21502">
        <v>68.5</v>
      </c>
      <c r="E21502">
        <v>57.333331999999999</v>
      </c>
    </row>
    <row r="21503" spans="1:5" x14ac:dyDescent="0.3">
      <c r="A21503">
        <v>500701</v>
      </c>
      <c r="B21503" t="s">
        <v>18948</v>
      </c>
      <c r="C21503" t="s">
        <v>1</v>
      </c>
      <c r="D21503">
        <v>37.928612000000001</v>
      </c>
      <c r="E21503">
        <v>55.723331000000002</v>
      </c>
    </row>
    <row r="21504" spans="1:5" x14ac:dyDescent="0.3">
      <c r="A21504">
        <v>526701</v>
      </c>
      <c r="B21504" t="s">
        <v>19369</v>
      </c>
      <c r="C21504" t="s">
        <v>1</v>
      </c>
      <c r="D21504">
        <v>37.900002000000001</v>
      </c>
      <c r="E21504">
        <v>55.700001</v>
      </c>
    </row>
    <row r="21505" spans="1:5" x14ac:dyDescent="0.3">
      <c r="A21505">
        <v>543264</v>
      </c>
      <c r="B21505" t="s">
        <v>18316</v>
      </c>
      <c r="C21505" t="s">
        <v>1</v>
      </c>
      <c r="D21505">
        <v>37.90361</v>
      </c>
      <c r="E21505">
        <v>55.715279000000002</v>
      </c>
    </row>
    <row r="21506" spans="1:5" x14ac:dyDescent="0.3">
      <c r="A21506">
        <v>562960</v>
      </c>
      <c r="B21506" t="s">
        <v>19370</v>
      </c>
      <c r="C21506" t="s">
        <v>1</v>
      </c>
      <c r="D21506">
        <v>38.048611000000001</v>
      </c>
      <c r="E21506">
        <v>55.753886999999999</v>
      </c>
    </row>
    <row r="21507" spans="1:5" x14ac:dyDescent="0.3">
      <c r="A21507">
        <v>538169</v>
      </c>
      <c r="B21507" t="s">
        <v>19371</v>
      </c>
      <c r="C21507" t="s">
        <v>1</v>
      </c>
      <c r="D21507">
        <v>38.150002000000001</v>
      </c>
      <c r="E21507">
        <v>55.799999</v>
      </c>
    </row>
    <row r="21508" spans="1:5" x14ac:dyDescent="0.3">
      <c r="A21508">
        <v>539884</v>
      </c>
      <c r="B21508" t="s">
        <v>17135</v>
      </c>
      <c r="C21508" t="s">
        <v>1</v>
      </c>
      <c r="D21508">
        <v>38.209167000000001</v>
      </c>
      <c r="E21508">
        <v>55.764442000000003</v>
      </c>
    </row>
    <row r="21509" spans="1:5" x14ac:dyDescent="0.3">
      <c r="A21509">
        <v>546204</v>
      </c>
      <c r="B21509" t="s">
        <v>19372</v>
      </c>
      <c r="C21509" t="s">
        <v>1</v>
      </c>
      <c r="D21509">
        <v>38.254722999999998</v>
      </c>
      <c r="E21509">
        <v>55.790557999999997</v>
      </c>
    </row>
    <row r="21510" spans="1:5" x14ac:dyDescent="0.3">
      <c r="A21510">
        <v>875304</v>
      </c>
      <c r="B21510" t="s">
        <v>19373</v>
      </c>
      <c r="C21510" t="s">
        <v>1</v>
      </c>
      <c r="D21510">
        <v>38.269444</v>
      </c>
      <c r="E21510">
        <v>55.784443000000003</v>
      </c>
    </row>
    <row r="21511" spans="1:5" x14ac:dyDescent="0.3">
      <c r="A21511">
        <v>503979</v>
      </c>
      <c r="B21511" t="s">
        <v>212</v>
      </c>
      <c r="C21511" t="s">
        <v>1</v>
      </c>
      <c r="D21511">
        <v>38.3825</v>
      </c>
      <c r="E21511">
        <v>55.797221999999998</v>
      </c>
    </row>
    <row r="21512" spans="1:5" x14ac:dyDescent="0.3">
      <c r="A21512">
        <v>563523</v>
      </c>
      <c r="B21512" t="s">
        <v>19374</v>
      </c>
      <c r="C21512" t="s">
        <v>1</v>
      </c>
      <c r="D21512">
        <v>38.442222999999998</v>
      </c>
      <c r="E21512">
        <v>55.791943000000003</v>
      </c>
    </row>
    <row r="21513" spans="1:5" x14ac:dyDescent="0.3">
      <c r="A21513">
        <v>470144</v>
      </c>
      <c r="B21513" t="s">
        <v>18748</v>
      </c>
      <c r="C21513" t="s">
        <v>1</v>
      </c>
      <c r="D21513">
        <v>38.466946</v>
      </c>
      <c r="E21513">
        <v>55.801945000000003</v>
      </c>
    </row>
    <row r="21514" spans="1:5" x14ac:dyDescent="0.3">
      <c r="A21514">
        <v>486914</v>
      </c>
      <c r="B21514" t="s">
        <v>19375</v>
      </c>
      <c r="C21514" t="s">
        <v>1</v>
      </c>
      <c r="D21514">
        <v>38.546944000000003</v>
      </c>
      <c r="E21514">
        <v>55.786667000000001</v>
      </c>
    </row>
    <row r="21515" spans="1:5" x14ac:dyDescent="0.3">
      <c r="A21515">
        <v>558778</v>
      </c>
      <c r="B21515" t="s">
        <v>19376</v>
      </c>
      <c r="C21515" t="s">
        <v>1</v>
      </c>
      <c r="D21515">
        <v>38.602500999999997</v>
      </c>
      <c r="E21515">
        <v>55.790278999999998</v>
      </c>
    </row>
    <row r="21516" spans="1:5" x14ac:dyDescent="0.3">
      <c r="A21516">
        <v>523112</v>
      </c>
      <c r="B21516" t="s">
        <v>1586</v>
      </c>
      <c r="C21516" t="s">
        <v>1</v>
      </c>
      <c r="D21516">
        <v>38.616669000000002</v>
      </c>
      <c r="E21516">
        <v>55.783332999999999</v>
      </c>
    </row>
    <row r="21517" spans="1:5" x14ac:dyDescent="0.3">
      <c r="A21517">
        <v>512023</v>
      </c>
      <c r="B21517" t="s">
        <v>19377</v>
      </c>
      <c r="C21517" t="s">
        <v>1</v>
      </c>
      <c r="D21517">
        <v>38.650554999999997</v>
      </c>
      <c r="E21517">
        <v>55.784720999999998</v>
      </c>
    </row>
    <row r="21518" spans="1:5" x14ac:dyDescent="0.3">
      <c r="A21518">
        <v>561754</v>
      </c>
      <c r="B21518" t="s">
        <v>19378</v>
      </c>
      <c r="C21518" t="s">
        <v>1</v>
      </c>
      <c r="D21518">
        <v>38.662776999999998</v>
      </c>
      <c r="E21518">
        <v>55.803890000000003</v>
      </c>
    </row>
    <row r="21519" spans="1:5" x14ac:dyDescent="0.3">
      <c r="A21519">
        <v>559515</v>
      </c>
      <c r="B21519" t="s">
        <v>19379</v>
      </c>
      <c r="C21519" t="s">
        <v>1</v>
      </c>
      <c r="D21519">
        <v>38.690277000000002</v>
      </c>
      <c r="E21519">
        <v>55.789721999999998</v>
      </c>
    </row>
    <row r="21520" spans="1:5" x14ac:dyDescent="0.3">
      <c r="A21520">
        <v>543470</v>
      </c>
      <c r="B21520" t="s">
        <v>19380</v>
      </c>
      <c r="C21520" t="s">
        <v>1</v>
      </c>
      <c r="D21520">
        <v>38.737499</v>
      </c>
      <c r="E21520">
        <v>55.786945000000003</v>
      </c>
    </row>
    <row r="21521" spans="1:5" x14ac:dyDescent="0.3">
      <c r="A21521">
        <v>498390</v>
      </c>
      <c r="B21521" t="s">
        <v>19381</v>
      </c>
      <c r="C21521" t="s">
        <v>1</v>
      </c>
      <c r="D21521">
        <v>38.754165999999998</v>
      </c>
      <c r="E21521">
        <v>55.774445</v>
      </c>
    </row>
    <row r="21522" spans="1:5" x14ac:dyDescent="0.3">
      <c r="A21522">
        <v>566750</v>
      </c>
      <c r="B21522" t="s">
        <v>18363</v>
      </c>
      <c r="C21522" t="s">
        <v>1</v>
      </c>
      <c r="D21522">
        <v>38.784720999999998</v>
      </c>
      <c r="E21522">
        <v>55.777779000000002</v>
      </c>
    </row>
    <row r="21523" spans="1:5" x14ac:dyDescent="0.3">
      <c r="A21523">
        <v>558752</v>
      </c>
      <c r="B21523" t="s">
        <v>19382</v>
      </c>
      <c r="C21523" t="s">
        <v>1</v>
      </c>
      <c r="D21523">
        <v>38.815556000000001</v>
      </c>
      <c r="E21523">
        <v>55.755001</v>
      </c>
    </row>
    <row r="21524" spans="1:5" x14ac:dyDescent="0.3">
      <c r="A21524">
        <v>565007</v>
      </c>
      <c r="B21524" t="s">
        <v>19383</v>
      </c>
      <c r="C21524" t="s">
        <v>1</v>
      </c>
      <c r="D21524">
        <v>38.849724000000002</v>
      </c>
      <c r="E21524">
        <v>55.745834000000002</v>
      </c>
    </row>
    <row r="21525" spans="1:5" x14ac:dyDescent="0.3">
      <c r="A21525">
        <v>461715</v>
      </c>
      <c r="B21525" t="s">
        <v>19384</v>
      </c>
      <c r="C21525" t="s">
        <v>1</v>
      </c>
      <c r="D21525">
        <v>38.873055000000001</v>
      </c>
      <c r="E21525">
        <v>55.748333000000002</v>
      </c>
    </row>
    <row r="21526" spans="1:5" x14ac:dyDescent="0.3">
      <c r="A21526">
        <v>467565</v>
      </c>
      <c r="B21526" t="s">
        <v>19385</v>
      </c>
      <c r="C21526" t="s">
        <v>1</v>
      </c>
      <c r="D21526">
        <v>38.921112000000001</v>
      </c>
      <c r="E21526">
        <v>55.753613000000001</v>
      </c>
    </row>
    <row r="21527" spans="1:5" x14ac:dyDescent="0.3">
      <c r="A21527">
        <v>564457</v>
      </c>
      <c r="B21527" t="s">
        <v>17454</v>
      </c>
      <c r="C21527" t="s">
        <v>1</v>
      </c>
      <c r="D21527">
        <v>38.933334000000002</v>
      </c>
      <c r="E21527">
        <v>55.783332999999999</v>
      </c>
    </row>
    <row r="21528" spans="1:5" x14ac:dyDescent="0.3">
      <c r="A21528">
        <v>565236</v>
      </c>
      <c r="B21528" t="s">
        <v>19386</v>
      </c>
      <c r="C21528" t="s">
        <v>1</v>
      </c>
      <c r="D21528">
        <v>36.150002000000001</v>
      </c>
      <c r="E21528">
        <v>56.466667000000001</v>
      </c>
    </row>
    <row r="21529" spans="1:5" x14ac:dyDescent="0.3">
      <c r="A21529">
        <v>538476</v>
      </c>
      <c r="B21529" t="s">
        <v>19387</v>
      </c>
      <c r="C21529" t="s">
        <v>1</v>
      </c>
      <c r="D21529">
        <v>36.083331999999999</v>
      </c>
      <c r="E21529">
        <v>56.450001</v>
      </c>
    </row>
    <row r="21530" spans="1:5" x14ac:dyDescent="0.3">
      <c r="A21530">
        <v>857394</v>
      </c>
      <c r="B21530" t="s">
        <v>4775</v>
      </c>
      <c r="C21530" t="s">
        <v>1</v>
      </c>
      <c r="D21530">
        <v>35.992603000000003</v>
      </c>
      <c r="E21530">
        <v>56.492825000000003</v>
      </c>
    </row>
    <row r="21531" spans="1:5" x14ac:dyDescent="0.3">
      <c r="A21531">
        <v>6659145</v>
      </c>
      <c r="B21531" t="s">
        <v>19388</v>
      </c>
      <c r="C21531" t="s">
        <v>1</v>
      </c>
      <c r="D21531">
        <v>35.970725999999999</v>
      </c>
      <c r="E21531">
        <v>56.500191000000001</v>
      </c>
    </row>
    <row r="21532" spans="1:5" x14ac:dyDescent="0.3">
      <c r="A21532">
        <v>6659068</v>
      </c>
      <c r="B21532" t="s">
        <v>18213</v>
      </c>
      <c r="C21532" t="s">
        <v>1</v>
      </c>
      <c r="D21532">
        <v>35.964461999999997</v>
      </c>
      <c r="E21532">
        <v>56.492249000000001</v>
      </c>
    </row>
    <row r="21533" spans="1:5" x14ac:dyDescent="0.3">
      <c r="A21533">
        <v>506720</v>
      </c>
      <c r="B21533" t="s">
        <v>19389</v>
      </c>
      <c r="C21533" t="s">
        <v>1</v>
      </c>
      <c r="D21533">
        <v>35.949078</v>
      </c>
      <c r="E21533">
        <v>56.488979</v>
      </c>
    </row>
    <row r="21534" spans="1:5" x14ac:dyDescent="0.3">
      <c r="A21534">
        <v>543917</v>
      </c>
      <c r="B21534" t="s">
        <v>19390</v>
      </c>
      <c r="C21534" t="s">
        <v>1</v>
      </c>
      <c r="D21534">
        <v>35.931449999999998</v>
      </c>
      <c r="E21534">
        <v>56.484684000000001</v>
      </c>
    </row>
    <row r="21535" spans="1:5" x14ac:dyDescent="0.3">
      <c r="A21535">
        <v>857393</v>
      </c>
      <c r="B21535" t="s">
        <v>19391</v>
      </c>
      <c r="C21535" t="s">
        <v>1</v>
      </c>
      <c r="D21535">
        <v>35.913241999999997</v>
      </c>
      <c r="E21535">
        <v>56.483147000000002</v>
      </c>
    </row>
    <row r="21536" spans="1:5" x14ac:dyDescent="0.3">
      <c r="A21536">
        <v>6659066</v>
      </c>
      <c r="B21536" t="s">
        <v>19392</v>
      </c>
      <c r="C21536" t="s">
        <v>1</v>
      </c>
      <c r="D21536">
        <v>35.874972999999997</v>
      </c>
      <c r="E21536">
        <v>56.476669000000001</v>
      </c>
    </row>
    <row r="21537" spans="1:5" x14ac:dyDescent="0.3">
      <c r="A21537">
        <v>574215</v>
      </c>
      <c r="B21537" t="s">
        <v>19393</v>
      </c>
      <c r="C21537" t="s">
        <v>1</v>
      </c>
      <c r="D21537">
        <v>35.850676999999997</v>
      </c>
      <c r="E21537">
        <v>56.471992</v>
      </c>
    </row>
    <row r="21538" spans="1:5" x14ac:dyDescent="0.3">
      <c r="A21538">
        <v>857390</v>
      </c>
      <c r="B21538" t="s">
        <v>19394</v>
      </c>
      <c r="C21538" t="s">
        <v>1</v>
      </c>
      <c r="D21538">
        <v>35.802731000000001</v>
      </c>
      <c r="E21538">
        <v>56.478270999999999</v>
      </c>
    </row>
    <row r="21539" spans="1:5" x14ac:dyDescent="0.3">
      <c r="A21539">
        <v>562875</v>
      </c>
      <c r="B21539" t="s">
        <v>19395</v>
      </c>
      <c r="C21539" t="s">
        <v>1</v>
      </c>
      <c r="D21539">
        <v>35.766841999999997</v>
      </c>
      <c r="E21539">
        <v>56.462673000000002</v>
      </c>
    </row>
    <row r="21540" spans="1:5" x14ac:dyDescent="0.3">
      <c r="A21540">
        <v>857388</v>
      </c>
      <c r="B21540" t="s">
        <v>19396</v>
      </c>
      <c r="C21540" t="s">
        <v>1</v>
      </c>
      <c r="D21540">
        <v>35.747025000000001</v>
      </c>
      <c r="E21540">
        <v>56.467823000000003</v>
      </c>
    </row>
    <row r="21541" spans="1:5" x14ac:dyDescent="0.3">
      <c r="A21541">
        <v>6658576</v>
      </c>
      <c r="B21541" t="s">
        <v>18394</v>
      </c>
      <c r="C21541" t="s">
        <v>1</v>
      </c>
      <c r="D21541">
        <v>35.719807000000003</v>
      </c>
      <c r="E21541">
        <v>56.46217</v>
      </c>
    </row>
    <row r="21542" spans="1:5" x14ac:dyDescent="0.3">
      <c r="A21542">
        <v>6658835</v>
      </c>
      <c r="B21542" t="s">
        <v>10109</v>
      </c>
      <c r="C21542" t="s">
        <v>1</v>
      </c>
      <c r="D21542">
        <v>35.708945999999997</v>
      </c>
      <c r="E21542">
        <v>56.470261000000001</v>
      </c>
    </row>
    <row r="21543" spans="1:5" x14ac:dyDescent="0.3">
      <c r="A21543">
        <v>532406</v>
      </c>
      <c r="B21543" t="s">
        <v>19397</v>
      </c>
      <c r="C21543" t="s">
        <v>1</v>
      </c>
      <c r="D21543">
        <v>35.692661000000001</v>
      </c>
      <c r="E21543">
        <v>56.484299</v>
      </c>
    </row>
    <row r="21544" spans="1:5" x14ac:dyDescent="0.3">
      <c r="A21544">
        <v>857297</v>
      </c>
      <c r="B21544" t="s">
        <v>19398</v>
      </c>
      <c r="C21544" t="s">
        <v>1</v>
      </c>
      <c r="D21544">
        <v>35.658878000000001</v>
      </c>
      <c r="E21544">
        <v>56.484363999999999</v>
      </c>
    </row>
    <row r="21545" spans="1:5" x14ac:dyDescent="0.3">
      <c r="A21545">
        <v>517596</v>
      </c>
      <c r="B21545" t="s">
        <v>19399</v>
      </c>
      <c r="C21545" t="s">
        <v>1</v>
      </c>
      <c r="D21545">
        <v>35.647114000000002</v>
      </c>
      <c r="E21545">
        <v>56.467216000000001</v>
      </c>
    </row>
    <row r="21546" spans="1:5" x14ac:dyDescent="0.3">
      <c r="A21546">
        <v>526605</v>
      </c>
      <c r="B21546" t="s">
        <v>18359</v>
      </c>
      <c r="C21546" t="s">
        <v>1</v>
      </c>
      <c r="D21546">
        <v>35.608704000000003</v>
      </c>
      <c r="E21546">
        <v>56.450459000000002</v>
      </c>
    </row>
    <row r="21547" spans="1:5" x14ac:dyDescent="0.3">
      <c r="A21547">
        <v>549294</v>
      </c>
      <c r="B21547" t="s">
        <v>19400</v>
      </c>
      <c r="C21547" t="s">
        <v>1</v>
      </c>
      <c r="D21547">
        <v>35.590117999999997</v>
      </c>
      <c r="E21547">
        <v>56.414023999999998</v>
      </c>
    </row>
    <row r="21548" spans="1:5" x14ac:dyDescent="0.3">
      <c r="A21548">
        <v>857301</v>
      </c>
      <c r="B21548" t="s">
        <v>19401</v>
      </c>
      <c r="C21548" t="s">
        <v>1</v>
      </c>
      <c r="D21548">
        <v>35.656734</v>
      </c>
      <c r="E21548">
        <v>56.405498999999999</v>
      </c>
    </row>
    <row r="21549" spans="1:5" x14ac:dyDescent="0.3">
      <c r="A21549">
        <v>470817</v>
      </c>
      <c r="B21549" t="s">
        <v>1472</v>
      </c>
      <c r="C21549" t="s">
        <v>1</v>
      </c>
      <c r="D21549">
        <v>35.636550999999997</v>
      </c>
      <c r="E21549">
        <v>56.375380999999997</v>
      </c>
    </row>
    <row r="21550" spans="1:5" x14ac:dyDescent="0.3">
      <c r="A21550">
        <v>6654187</v>
      </c>
      <c r="B21550" t="s">
        <v>19402</v>
      </c>
      <c r="C21550" t="s">
        <v>1</v>
      </c>
      <c r="D21550">
        <v>35.623137999999997</v>
      </c>
      <c r="E21550">
        <v>56.372253000000001</v>
      </c>
    </row>
    <row r="21551" spans="1:5" x14ac:dyDescent="0.3">
      <c r="A21551">
        <v>528170</v>
      </c>
      <c r="B21551" t="s">
        <v>19403</v>
      </c>
      <c r="C21551" t="s">
        <v>1</v>
      </c>
      <c r="D21551">
        <v>35.684897999999997</v>
      </c>
      <c r="E21551">
        <v>56.363185999999999</v>
      </c>
    </row>
    <row r="21552" spans="1:5" x14ac:dyDescent="0.3">
      <c r="A21552">
        <v>6654141</v>
      </c>
      <c r="B21552" t="s">
        <v>19404</v>
      </c>
      <c r="C21552" t="s">
        <v>1</v>
      </c>
      <c r="D21552">
        <v>35.712395000000001</v>
      </c>
      <c r="E21552">
        <v>56.358142999999998</v>
      </c>
    </row>
    <row r="21553" spans="1:5" x14ac:dyDescent="0.3">
      <c r="A21553">
        <v>498147</v>
      </c>
      <c r="B21553" t="s">
        <v>19405</v>
      </c>
      <c r="C21553" t="s">
        <v>1</v>
      </c>
      <c r="D21553">
        <v>35.721209999999999</v>
      </c>
      <c r="E21553">
        <v>56.355075999999997</v>
      </c>
    </row>
    <row r="21554" spans="1:5" x14ac:dyDescent="0.3">
      <c r="A21554">
        <v>486840</v>
      </c>
      <c r="B21554" t="s">
        <v>19406</v>
      </c>
      <c r="C21554" t="s">
        <v>1</v>
      </c>
      <c r="D21554">
        <v>35.763714</v>
      </c>
      <c r="E21554">
        <v>56.358905999999998</v>
      </c>
    </row>
    <row r="21555" spans="1:5" x14ac:dyDescent="0.3">
      <c r="A21555">
        <v>513054</v>
      </c>
      <c r="B21555" t="s">
        <v>19407</v>
      </c>
      <c r="C21555" t="s">
        <v>1</v>
      </c>
      <c r="D21555">
        <v>35.785235999999998</v>
      </c>
      <c r="E21555">
        <v>56.339108000000003</v>
      </c>
    </row>
    <row r="21556" spans="1:5" x14ac:dyDescent="0.3">
      <c r="A21556">
        <v>857381</v>
      </c>
      <c r="B21556" t="s">
        <v>19408</v>
      </c>
      <c r="C21556" t="s">
        <v>1</v>
      </c>
      <c r="D21556">
        <v>35.775722999999999</v>
      </c>
      <c r="E21556">
        <v>56.332016000000003</v>
      </c>
    </row>
    <row r="21557" spans="1:5" x14ac:dyDescent="0.3">
      <c r="A21557">
        <v>857305</v>
      </c>
      <c r="B21557" t="s">
        <v>19409</v>
      </c>
      <c r="C21557" t="s">
        <v>1</v>
      </c>
      <c r="D21557">
        <v>35.745319000000002</v>
      </c>
      <c r="E21557">
        <v>56.326332000000001</v>
      </c>
    </row>
    <row r="21558" spans="1:5" x14ac:dyDescent="0.3">
      <c r="A21558">
        <v>551173</v>
      </c>
      <c r="B21558" t="s">
        <v>19410</v>
      </c>
      <c r="C21558" t="s">
        <v>1</v>
      </c>
      <c r="D21558">
        <v>35.755459000000002</v>
      </c>
      <c r="E21558">
        <v>56.316422000000003</v>
      </c>
    </row>
    <row r="21559" spans="1:5" x14ac:dyDescent="0.3">
      <c r="A21559">
        <v>472650</v>
      </c>
      <c r="B21559" t="s">
        <v>10625</v>
      </c>
      <c r="C21559" t="s">
        <v>1</v>
      </c>
      <c r="D21559">
        <v>35.737892000000002</v>
      </c>
      <c r="E21559">
        <v>56.315013999999998</v>
      </c>
    </row>
    <row r="21560" spans="1:5" x14ac:dyDescent="0.3">
      <c r="A21560">
        <v>6652743</v>
      </c>
      <c r="B21560" t="s">
        <v>19411</v>
      </c>
      <c r="C21560" t="s">
        <v>1</v>
      </c>
      <c r="D21560">
        <v>35.755367</v>
      </c>
      <c r="E21560">
        <v>56.270496000000001</v>
      </c>
    </row>
    <row r="21561" spans="1:5" x14ac:dyDescent="0.3">
      <c r="A21561">
        <v>6652745</v>
      </c>
      <c r="B21561" t="s">
        <v>19412</v>
      </c>
      <c r="C21561" t="s">
        <v>1</v>
      </c>
      <c r="D21561">
        <v>35.777721</v>
      </c>
      <c r="E21561">
        <v>56.269669</v>
      </c>
    </row>
    <row r="21562" spans="1:5" x14ac:dyDescent="0.3">
      <c r="A21562">
        <v>529060</v>
      </c>
      <c r="B21562" t="s">
        <v>19413</v>
      </c>
      <c r="C21562" t="s">
        <v>1</v>
      </c>
      <c r="D21562">
        <v>35.789473999999998</v>
      </c>
      <c r="E21562">
        <v>56.271903999999999</v>
      </c>
    </row>
    <row r="21563" spans="1:5" x14ac:dyDescent="0.3">
      <c r="A21563">
        <v>543673</v>
      </c>
      <c r="B21563" t="s">
        <v>19414</v>
      </c>
      <c r="C21563" t="s">
        <v>1</v>
      </c>
      <c r="D21563">
        <v>35.821151999999998</v>
      </c>
      <c r="E21563">
        <v>56.279246999999998</v>
      </c>
    </row>
    <row r="21564" spans="1:5" x14ac:dyDescent="0.3">
      <c r="A21564">
        <v>514627</v>
      </c>
      <c r="B21564" t="s">
        <v>19415</v>
      </c>
      <c r="C21564" t="s">
        <v>1</v>
      </c>
      <c r="D21564">
        <v>35.902264000000002</v>
      </c>
      <c r="E21564">
        <v>56.254275999999997</v>
      </c>
    </row>
    <row r="21565" spans="1:5" x14ac:dyDescent="0.3">
      <c r="A21565">
        <v>6652755</v>
      </c>
      <c r="B21565" t="s">
        <v>18213</v>
      </c>
      <c r="C21565" t="s">
        <v>1</v>
      </c>
      <c r="D21565">
        <v>35.911780999999998</v>
      </c>
      <c r="E21565">
        <v>56.25779</v>
      </c>
    </row>
    <row r="21566" spans="1:5" x14ac:dyDescent="0.3">
      <c r="A21566">
        <v>6652752</v>
      </c>
      <c r="B21566" t="s">
        <v>19416</v>
      </c>
      <c r="C21566" t="s">
        <v>1</v>
      </c>
      <c r="D21566">
        <v>35.914974000000001</v>
      </c>
      <c r="E21566">
        <v>56.267944</v>
      </c>
    </row>
    <row r="21567" spans="1:5" x14ac:dyDescent="0.3">
      <c r="A21567">
        <v>857376</v>
      </c>
      <c r="B21567" t="s">
        <v>1626</v>
      </c>
      <c r="C21567" t="s">
        <v>1</v>
      </c>
      <c r="D21567">
        <v>35.933304</v>
      </c>
      <c r="E21567">
        <v>56.262642</v>
      </c>
    </row>
    <row r="21568" spans="1:5" x14ac:dyDescent="0.3">
      <c r="A21568">
        <v>561355</v>
      </c>
      <c r="B21568" t="s">
        <v>19417</v>
      </c>
      <c r="C21568" t="s">
        <v>1</v>
      </c>
      <c r="D21568">
        <v>35.950001</v>
      </c>
      <c r="E21568">
        <v>56.266666000000001</v>
      </c>
    </row>
    <row r="21569" spans="1:5" x14ac:dyDescent="0.3">
      <c r="A21569">
        <v>857378</v>
      </c>
      <c r="B21569" t="s">
        <v>19418</v>
      </c>
      <c r="C21569" t="s">
        <v>1</v>
      </c>
      <c r="D21569">
        <v>35.964371</v>
      </c>
      <c r="E21569">
        <v>56.284550000000003</v>
      </c>
    </row>
    <row r="21570" spans="1:5" x14ac:dyDescent="0.3">
      <c r="A21570">
        <v>857380</v>
      </c>
      <c r="B21570" t="s">
        <v>19419</v>
      </c>
      <c r="C21570" t="s">
        <v>1</v>
      </c>
      <c r="D21570">
        <v>35.961112999999997</v>
      </c>
      <c r="E21570">
        <v>56.296303000000002</v>
      </c>
    </row>
    <row r="21571" spans="1:5" x14ac:dyDescent="0.3">
      <c r="A21571">
        <v>529118</v>
      </c>
      <c r="B21571" t="s">
        <v>10109</v>
      </c>
      <c r="C21571" t="s">
        <v>1</v>
      </c>
      <c r="D21571">
        <v>35.985591999999997</v>
      </c>
      <c r="E21571">
        <v>56.317965999999998</v>
      </c>
    </row>
    <row r="21572" spans="1:5" x14ac:dyDescent="0.3">
      <c r="A21572">
        <v>857383</v>
      </c>
      <c r="B21572" t="s">
        <v>19420</v>
      </c>
      <c r="C21572" t="s">
        <v>1</v>
      </c>
      <c r="D21572">
        <v>35.970882000000003</v>
      </c>
      <c r="E21572">
        <v>56.325237000000001</v>
      </c>
    </row>
    <row r="21573" spans="1:5" x14ac:dyDescent="0.3">
      <c r="A21573">
        <v>531908</v>
      </c>
      <c r="B21573" t="s">
        <v>19421</v>
      </c>
      <c r="C21573" t="s">
        <v>1</v>
      </c>
      <c r="D21573">
        <v>35.972946</v>
      </c>
      <c r="E21573">
        <v>56.339618999999999</v>
      </c>
    </row>
    <row r="21574" spans="1:5" x14ac:dyDescent="0.3">
      <c r="A21574">
        <v>551408</v>
      </c>
      <c r="B21574" t="s">
        <v>19422</v>
      </c>
      <c r="C21574" t="s">
        <v>1</v>
      </c>
      <c r="D21574">
        <v>36.033332999999999</v>
      </c>
      <c r="E21574">
        <v>56.349997999999999</v>
      </c>
    </row>
    <row r="21575" spans="1:5" x14ac:dyDescent="0.3">
      <c r="A21575">
        <v>463782</v>
      </c>
      <c r="B21575" t="s">
        <v>1598</v>
      </c>
      <c r="C21575" t="s">
        <v>1</v>
      </c>
      <c r="D21575">
        <v>36.083331999999999</v>
      </c>
      <c r="E21575">
        <v>56.383330999999998</v>
      </c>
    </row>
    <row r="21576" spans="1:5" x14ac:dyDescent="0.3">
      <c r="A21576">
        <v>487628</v>
      </c>
      <c r="B21576" t="s">
        <v>16563</v>
      </c>
      <c r="C21576" t="s">
        <v>1</v>
      </c>
      <c r="D21576">
        <v>36.166668000000001</v>
      </c>
      <c r="E21576">
        <v>56.366669000000002</v>
      </c>
    </row>
    <row r="21577" spans="1:5" x14ac:dyDescent="0.3">
      <c r="A21577">
        <v>468401</v>
      </c>
      <c r="B21577" t="s">
        <v>19423</v>
      </c>
      <c r="C21577" t="s">
        <v>1</v>
      </c>
      <c r="D21577">
        <v>36.099997999999999</v>
      </c>
      <c r="E21577">
        <v>56.150002000000001</v>
      </c>
    </row>
    <row r="21578" spans="1:5" x14ac:dyDescent="0.3">
      <c r="A21578">
        <v>515186</v>
      </c>
      <c r="B21578" t="s">
        <v>19424</v>
      </c>
      <c r="C21578" t="s">
        <v>1</v>
      </c>
      <c r="D21578">
        <v>37.255001</v>
      </c>
      <c r="E21578">
        <v>55.827499000000003</v>
      </c>
    </row>
    <row r="21579" spans="1:5" x14ac:dyDescent="0.3">
      <c r="A21579">
        <v>518444</v>
      </c>
      <c r="B21579" t="s">
        <v>19425</v>
      </c>
      <c r="C21579" t="s">
        <v>1</v>
      </c>
      <c r="D21579">
        <v>37.253886999999999</v>
      </c>
      <c r="E21579">
        <v>55.841388999999999</v>
      </c>
    </row>
    <row r="21580" spans="1:5" x14ac:dyDescent="0.3">
      <c r="A21580">
        <v>499626</v>
      </c>
      <c r="B21580" t="s">
        <v>18510</v>
      </c>
      <c r="C21580" t="s">
        <v>1</v>
      </c>
      <c r="D21580">
        <v>37.266387999999999</v>
      </c>
      <c r="E21580">
        <v>55.878334000000002</v>
      </c>
    </row>
    <row r="21581" spans="1:5" x14ac:dyDescent="0.3">
      <c r="A21581">
        <v>820073</v>
      </c>
      <c r="B21581" t="s">
        <v>19426</v>
      </c>
      <c r="C21581" t="s">
        <v>1</v>
      </c>
      <c r="D21581">
        <v>37.236111000000001</v>
      </c>
      <c r="E21581">
        <v>55.900275999999998</v>
      </c>
    </row>
    <row r="21582" spans="1:5" x14ac:dyDescent="0.3">
      <c r="A21582">
        <v>543218</v>
      </c>
      <c r="B21582" t="s">
        <v>19282</v>
      </c>
      <c r="C21582" t="s">
        <v>1</v>
      </c>
      <c r="D21582">
        <v>37.18</v>
      </c>
      <c r="E21582">
        <v>55.891945</v>
      </c>
    </row>
    <row r="21583" spans="1:5" x14ac:dyDescent="0.3">
      <c r="A21583">
        <v>820072</v>
      </c>
      <c r="B21583" t="s">
        <v>19427</v>
      </c>
      <c r="C21583" t="s">
        <v>1</v>
      </c>
      <c r="D21583">
        <v>37.150275999999998</v>
      </c>
      <c r="E21583">
        <v>55.894722000000002</v>
      </c>
    </row>
    <row r="21584" spans="1:5" x14ac:dyDescent="0.3">
      <c r="A21584">
        <v>820071</v>
      </c>
      <c r="B21584" t="s">
        <v>19428</v>
      </c>
      <c r="C21584" t="s">
        <v>1</v>
      </c>
      <c r="D21584">
        <v>37.113608999999997</v>
      </c>
      <c r="E21584">
        <v>55.904167000000001</v>
      </c>
    </row>
    <row r="21585" spans="1:5" x14ac:dyDescent="0.3">
      <c r="A21585">
        <v>6417886</v>
      </c>
      <c r="B21585" t="s">
        <v>19429</v>
      </c>
      <c r="C21585" t="s">
        <v>1</v>
      </c>
      <c r="D21585">
        <v>37.116669000000002</v>
      </c>
      <c r="E21585">
        <v>55.914721999999998</v>
      </c>
    </row>
    <row r="21586" spans="1:5" x14ac:dyDescent="0.3">
      <c r="A21586">
        <v>820069</v>
      </c>
      <c r="B21586" t="s">
        <v>19430</v>
      </c>
      <c r="C21586" t="s">
        <v>1</v>
      </c>
      <c r="D21586">
        <v>37.093612999999998</v>
      </c>
      <c r="E21586">
        <v>55.918610000000001</v>
      </c>
    </row>
    <row r="21587" spans="1:5" x14ac:dyDescent="0.3">
      <c r="A21587">
        <v>549327</v>
      </c>
      <c r="B21587" t="s">
        <v>19431</v>
      </c>
      <c r="C21587" t="s">
        <v>1</v>
      </c>
      <c r="D21587">
        <v>37.061667999999997</v>
      </c>
      <c r="E21587">
        <v>55.927776000000001</v>
      </c>
    </row>
    <row r="21588" spans="1:5" x14ac:dyDescent="0.3">
      <c r="A21588">
        <v>549729</v>
      </c>
      <c r="B21588" t="s">
        <v>19432</v>
      </c>
      <c r="C21588" t="s">
        <v>1</v>
      </c>
      <c r="D21588">
        <v>36.976664999999997</v>
      </c>
      <c r="E21588">
        <v>55.979168000000001</v>
      </c>
    </row>
    <row r="21589" spans="1:5" x14ac:dyDescent="0.3">
      <c r="A21589">
        <v>584226</v>
      </c>
      <c r="B21589" t="s">
        <v>19433</v>
      </c>
      <c r="C21589" t="s">
        <v>1</v>
      </c>
      <c r="D21589">
        <v>36.970001000000003</v>
      </c>
      <c r="E21589">
        <v>55.959999000000003</v>
      </c>
    </row>
    <row r="21590" spans="1:5" x14ac:dyDescent="0.3">
      <c r="A21590">
        <v>564247</v>
      </c>
      <c r="B21590" t="s">
        <v>19434</v>
      </c>
      <c r="C21590" t="s">
        <v>1</v>
      </c>
      <c r="D21590">
        <v>36.947777000000002</v>
      </c>
      <c r="E21590">
        <v>55.975833999999999</v>
      </c>
    </row>
    <row r="21591" spans="1:5" x14ac:dyDescent="0.3">
      <c r="A21591">
        <v>523053</v>
      </c>
      <c r="B21591" t="s">
        <v>19435</v>
      </c>
      <c r="C21591" t="s">
        <v>1</v>
      </c>
      <c r="D21591">
        <v>36.933334000000002</v>
      </c>
      <c r="E21591">
        <v>55.966667000000001</v>
      </c>
    </row>
    <row r="21592" spans="1:5" x14ac:dyDescent="0.3">
      <c r="A21592">
        <v>820139</v>
      </c>
      <c r="B21592" t="s">
        <v>18172</v>
      </c>
      <c r="C21592" t="s">
        <v>1</v>
      </c>
      <c r="D21592">
        <v>36.903056999999997</v>
      </c>
      <c r="E21592">
        <v>55.955275999999998</v>
      </c>
    </row>
    <row r="21593" spans="1:5" x14ac:dyDescent="0.3">
      <c r="A21593">
        <v>581925</v>
      </c>
      <c r="B21593" t="s">
        <v>18393</v>
      </c>
      <c r="C21593" t="s">
        <v>1</v>
      </c>
      <c r="D21593">
        <v>36.860000999999997</v>
      </c>
      <c r="E21593">
        <v>55.950001</v>
      </c>
    </row>
    <row r="21594" spans="1:5" x14ac:dyDescent="0.3">
      <c r="A21594">
        <v>820133</v>
      </c>
      <c r="B21594" t="s">
        <v>19436</v>
      </c>
      <c r="C21594" t="s">
        <v>1</v>
      </c>
      <c r="D21594">
        <v>36.842776999999998</v>
      </c>
      <c r="E21594">
        <v>55.935001</v>
      </c>
    </row>
    <row r="21595" spans="1:5" x14ac:dyDescent="0.3">
      <c r="A21595">
        <v>579904</v>
      </c>
      <c r="B21595" t="s">
        <v>18601</v>
      </c>
      <c r="C21595" t="s">
        <v>1</v>
      </c>
      <c r="D21595">
        <v>36.830002</v>
      </c>
      <c r="E21595">
        <v>55.950001</v>
      </c>
    </row>
    <row r="21596" spans="1:5" x14ac:dyDescent="0.3">
      <c r="A21596">
        <v>531919</v>
      </c>
      <c r="B21596" t="s">
        <v>19437</v>
      </c>
      <c r="C21596" t="s">
        <v>1</v>
      </c>
      <c r="D21596">
        <v>36.846943000000003</v>
      </c>
      <c r="E21596">
        <v>55.963332999999999</v>
      </c>
    </row>
    <row r="21597" spans="1:5" x14ac:dyDescent="0.3">
      <c r="A21597">
        <v>820137</v>
      </c>
      <c r="B21597" t="s">
        <v>17016</v>
      </c>
      <c r="C21597" t="s">
        <v>1</v>
      </c>
      <c r="D21597">
        <v>36.815834000000002</v>
      </c>
      <c r="E21597">
        <v>55.967219999999998</v>
      </c>
    </row>
    <row r="21598" spans="1:5" x14ac:dyDescent="0.3">
      <c r="A21598">
        <v>570449</v>
      </c>
      <c r="B21598" t="s">
        <v>19438</v>
      </c>
      <c r="C21598" t="s">
        <v>1</v>
      </c>
      <c r="D21598">
        <v>36.798889000000003</v>
      </c>
      <c r="E21598">
        <v>55.983055</v>
      </c>
    </row>
    <row r="21599" spans="1:5" x14ac:dyDescent="0.3">
      <c r="A21599">
        <v>820135</v>
      </c>
      <c r="B21599" t="s">
        <v>19439</v>
      </c>
      <c r="C21599" t="s">
        <v>1</v>
      </c>
      <c r="D21599">
        <v>36.740001999999997</v>
      </c>
      <c r="E21599">
        <v>55.990001999999997</v>
      </c>
    </row>
    <row r="21600" spans="1:5" x14ac:dyDescent="0.3">
      <c r="A21600">
        <v>492828</v>
      </c>
      <c r="B21600" t="s">
        <v>19440</v>
      </c>
      <c r="C21600" t="s">
        <v>1</v>
      </c>
      <c r="D21600">
        <v>36.733333999999999</v>
      </c>
      <c r="E21600">
        <v>56.016666000000001</v>
      </c>
    </row>
    <row r="21601" spans="1:5" x14ac:dyDescent="0.3">
      <c r="A21601">
        <v>552080</v>
      </c>
      <c r="B21601" t="s">
        <v>19441</v>
      </c>
      <c r="C21601" t="s">
        <v>1</v>
      </c>
      <c r="D21601">
        <v>36.716667000000001</v>
      </c>
      <c r="E21601">
        <v>56.049999</v>
      </c>
    </row>
    <row r="21602" spans="1:5" x14ac:dyDescent="0.3">
      <c r="A21602">
        <v>475455</v>
      </c>
      <c r="B21602" t="s">
        <v>19442</v>
      </c>
      <c r="C21602" t="s">
        <v>1</v>
      </c>
      <c r="D21602">
        <v>36.566665999999998</v>
      </c>
      <c r="E21602">
        <v>56.033332999999999</v>
      </c>
    </row>
    <row r="21603" spans="1:5" x14ac:dyDescent="0.3">
      <c r="A21603">
        <v>478096</v>
      </c>
      <c r="B21603" t="s">
        <v>18362</v>
      </c>
      <c r="C21603" t="s">
        <v>1</v>
      </c>
      <c r="D21603">
        <v>36.483333999999999</v>
      </c>
      <c r="E21603">
        <v>56.016666000000001</v>
      </c>
    </row>
    <row r="21604" spans="1:5" x14ac:dyDescent="0.3">
      <c r="A21604">
        <v>518346</v>
      </c>
      <c r="B21604" t="s">
        <v>19443</v>
      </c>
      <c r="C21604" t="s">
        <v>1</v>
      </c>
      <c r="D21604">
        <v>36.471943000000003</v>
      </c>
      <c r="E21604">
        <v>55.992778999999999</v>
      </c>
    </row>
    <row r="21605" spans="1:5" x14ac:dyDescent="0.3">
      <c r="A21605">
        <v>487740</v>
      </c>
      <c r="B21605" t="s">
        <v>19418</v>
      </c>
      <c r="C21605" t="s">
        <v>1</v>
      </c>
      <c r="D21605">
        <v>37.816665999999998</v>
      </c>
      <c r="E21605">
        <v>56.066665999999998</v>
      </c>
    </row>
    <row r="21606" spans="1:5" x14ac:dyDescent="0.3">
      <c r="A21606">
        <v>482714</v>
      </c>
      <c r="B21606" t="s">
        <v>19444</v>
      </c>
      <c r="C21606" t="s">
        <v>1</v>
      </c>
      <c r="D21606">
        <v>37.733333999999999</v>
      </c>
      <c r="E21606">
        <v>56.083331999999999</v>
      </c>
    </row>
    <row r="21607" spans="1:5" x14ac:dyDescent="0.3">
      <c r="A21607">
        <v>543972</v>
      </c>
      <c r="B21607" t="s">
        <v>19445</v>
      </c>
      <c r="C21607" t="s">
        <v>1</v>
      </c>
      <c r="D21607">
        <v>37.75</v>
      </c>
      <c r="E21607">
        <v>56.116669000000002</v>
      </c>
    </row>
    <row r="21608" spans="1:5" x14ac:dyDescent="0.3">
      <c r="A21608">
        <v>582672</v>
      </c>
      <c r="B21608" t="s">
        <v>19446</v>
      </c>
      <c r="C21608" t="s">
        <v>1</v>
      </c>
      <c r="D21608">
        <v>37.75</v>
      </c>
      <c r="E21608">
        <v>56.150002000000001</v>
      </c>
    </row>
    <row r="21609" spans="1:5" x14ac:dyDescent="0.3">
      <c r="A21609">
        <v>579528</v>
      </c>
      <c r="B21609" t="s">
        <v>19447</v>
      </c>
      <c r="C21609" t="s">
        <v>1</v>
      </c>
      <c r="D21609">
        <v>37.729999999999997</v>
      </c>
      <c r="E21609">
        <v>56.18</v>
      </c>
    </row>
    <row r="21610" spans="1:5" x14ac:dyDescent="0.3">
      <c r="A21610">
        <v>576160</v>
      </c>
      <c r="B21610" t="s">
        <v>19448</v>
      </c>
      <c r="C21610" t="s">
        <v>1</v>
      </c>
      <c r="D21610">
        <v>37.733333999999999</v>
      </c>
      <c r="E21610">
        <v>56.200001</v>
      </c>
    </row>
    <row r="21611" spans="1:5" x14ac:dyDescent="0.3">
      <c r="A21611">
        <v>548865</v>
      </c>
      <c r="B21611" t="s">
        <v>19449</v>
      </c>
      <c r="C21611" t="s">
        <v>1</v>
      </c>
      <c r="D21611">
        <v>37.75</v>
      </c>
      <c r="E21611">
        <v>56.233333999999999</v>
      </c>
    </row>
    <row r="21612" spans="1:5" x14ac:dyDescent="0.3">
      <c r="A21612">
        <v>477109</v>
      </c>
      <c r="B21612" t="s">
        <v>19450</v>
      </c>
      <c r="C21612" t="s">
        <v>1</v>
      </c>
      <c r="D21612">
        <v>37.700001</v>
      </c>
      <c r="E21612">
        <v>56.266666000000001</v>
      </c>
    </row>
    <row r="21613" spans="1:5" x14ac:dyDescent="0.3">
      <c r="A21613">
        <v>471938</v>
      </c>
      <c r="B21613" t="s">
        <v>19329</v>
      </c>
      <c r="C21613" t="s">
        <v>1</v>
      </c>
      <c r="D21613">
        <v>37.700001</v>
      </c>
      <c r="E21613">
        <v>56.366669000000002</v>
      </c>
    </row>
    <row r="21614" spans="1:5" x14ac:dyDescent="0.3">
      <c r="A21614">
        <v>463134</v>
      </c>
      <c r="B21614" t="s">
        <v>19451</v>
      </c>
      <c r="C21614" t="s">
        <v>1</v>
      </c>
      <c r="D21614">
        <v>37.650002000000001</v>
      </c>
      <c r="E21614">
        <v>56.400002000000001</v>
      </c>
    </row>
    <row r="21615" spans="1:5" x14ac:dyDescent="0.3">
      <c r="A21615">
        <v>537688</v>
      </c>
      <c r="B21615" t="s">
        <v>1483</v>
      </c>
      <c r="C21615" t="s">
        <v>1</v>
      </c>
      <c r="D21615">
        <v>37.700001</v>
      </c>
      <c r="E21615">
        <v>56.433334000000002</v>
      </c>
    </row>
    <row r="21616" spans="1:5" x14ac:dyDescent="0.3">
      <c r="A21616">
        <v>519941</v>
      </c>
      <c r="B21616" t="s">
        <v>19452</v>
      </c>
      <c r="C21616" t="s">
        <v>1</v>
      </c>
      <c r="D21616">
        <v>37.700001</v>
      </c>
      <c r="E21616">
        <v>56.450001</v>
      </c>
    </row>
    <row r="21617" spans="1:5" x14ac:dyDescent="0.3">
      <c r="A21617">
        <v>475845</v>
      </c>
      <c r="B21617" t="s">
        <v>19453</v>
      </c>
      <c r="C21617" t="s">
        <v>1</v>
      </c>
      <c r="D21617">
        <v>37.599997999999999</v>
      </c>
      <c r="E21617">
        <v>56.533332999999999</v>
      </c>
    </row>
    <row r="21618" spans="1:5" x14ac:dyDescent="0.3">
      <c r="A21618">
        <v>518440</v>
      </c>
      <c r="B21618" t="s">
        <v>19454</v>
      </c>
      <c r="C21618" t="s">
        <v>1</v>
      </c>
      <c r="D21618">
        <v>37.533332999999999</v>
      </c>
      <c r="E21618">
        <v>56.566665999999998</v>
      </c>
    </row>
    <row r="21619" spans="1:5" x14ac:dyDescent="0.3">
      <c r="A21619">
        <v>484285</v>
      </c>
      <c r="B21619" t="s">
        <v>19455</v>
      </c>
      <c r="C21619" t="s">
        <v>1</v>
      </c>
      <c r="D21619">
        <v>37.516666000000001</v>
      </c>
      <c r="E21619">
        <v>56.599997999999999</v>
      </c>
    </row>
    <row r="21620" spans="1:5" x14ac:dyDescent="0.3">
      <c r="A21620">
        <v>510242</v>
      </c>
      <c r="B21620" t="s">
        <v>19456</v>
      </c>
      <c r="C21620" t="s">
        <v>1</v>
      </c>
      <c r="D21620">
        <v>37.583331999999999</v>
      </c>
      <c r="E21620">
        <v>56.616669000000002</v>
      </c>
    </row>
    <row r="21621" spans="1:5" x14ac:dyDescent="0.3">
      <c r="A21621">
        <v>580616</v>
      </c>
      <c r="B21621" t="s">
        <v>19457</v>
      </c>
      <c r="C21621" t="s">
        <v>1</v>
      </c>
      <c r="D21621">
        <v>38.590000000000003</v>
      </c>
      <c r="E21621">
        <v>55.439999</v>
      </c>
    </row>
    <row r="21622" spans="1:5" x14ac:dyDescent="0.3">
      <c r="A21622">
        <v>502808</v>
      </c>
      <c r="B21622" t="s">
        <v>19458</v>
      </c>
      <c r="C21622" t="s">
        <v>1</v>
      </c>
      <c r="D21622">
        <v>38.650275999999998</v>
      </c>
      <c r="E21622">
        <v>55.422500999999997</v>
      </c>
    </row>
    <row r="21623" spans="1:5" x14ac:dyDescent="0.3">
      <c r="A21623">
        <v>569654</v>
      </c>
      <c r="B21623" t="s">
        <v>19459</v>
      </c>
      <c r="C21623" t="s">
        <v>1</v>
      </c>
      <c r="D21623">
        <v>38.673332000000002</v>
      </c>
      <c r="E21623">
        <v>55.438609999999997</v>
      </c>
    </row>
    <row r="21624" spans="1:5" x14ac:dyDescent="0.3">
      <c r="A21624">
        <v>503981</v>
      </c>
      <c r="B21624" t="s">
        <v>212</v>
      </c>
      <c r="C21624" t="s">
        <v>1</v>
      </c>
      <c r="D21624">
        <v>38.700558000000001</v>
      </c>
      <c r="E21624">
        <v>55.443890000000003</v>
      </c>
    </row>
    <row r="21625" spans="1:5" x14ac:dyDescent="0.3">
      <c r="A21625">
        <v>535977</v>
      </c>
      <c r="B21625" t="s">
        <v>10607</v>
      </c>
      <c r="C21625" t="s">
        <v>1</v>
      </c>
      <c r="D21625">
        <v>38.709167000000001</v>
      </c>
      <c r="E21625">
        <v>55.436390000000003</v>
      </c>
    </row>
    <row r="21626" spans="1:5" x14ac:dyDescent="0.3">
      <c r="A21626">
        <v>492964</v>
      </c>
      <c r="B21626" t="s">
        <v>19460</v>
      </c>
      <c r="C21626" t="s">
        <v>1</v>
      </c>
      <c r="D21626">
        <v>38.719723000000002</v>
      </c>
      <c r="E21626">
        <v>55.43</v>
      </c>
    </row>
    <row r="21627" spans="1:5" x14ac:dyDescent="0.3">
      <c r="A21627">
        <v>528060</v>
      </c>
      <c r="B21627" t="s">
        <v>19461</v>
      </c>
      <c r="C21627" t="s">
        <v>1</v>
      </c>
      <c r="D21627">
        <v>38.735000999999997</v>
      </c>
      <c r="E21627">
        <v>55.419445000000003</v>
      </c>
    </row>
    <row r="21628" spans="1:5" x14ac:dyDescent="0.3">
      <c r="A21628">
        <v>579163</v>
      </c>
      <c r="B21628" t="s">
        <v>19462</v>
      </c>
      <c r="C21628" t="s">
        <v>1</v>
      </c>
      <c r="D21628">
        <v>38.75</v>
      </c>
      <c r="E21628">
        <v>55.400002000000001</v>
      </c>
    </row>
    <row r="21629" spans="1:5" x14ac:dyDescent="0.3">
      <c r="A21629">
        <v>478505</v>
      </c>
      <c r="B21629" t="s">
        <v>19463</v>
      </c>
      <c r="C21629" t="s">
        <v>1</v>
      </c>
      <c r="D21629">
        <v>38.754443999999999</v>
      </c>
      <c r="E21629">
        <v>55.398609</v>
      </c>
    </row>
    <row r="21630" spans="1:5" x14ac:dyDescent="0.3">
      <c r="A21630">
        <v>873876</v>
      </c>
      <c r="B21630" t="s">
        <v>19464</v>
      </c>
      <c r="C21630" t="s">
        <v>1</v>
      </c>
      <c r="D21630">
        <v>38.802776000000001</v>
      </c>
      <c r="E21630">
        <v>55.390278000000002</v>
      </c>
    </row>
    <row r="21631" spans="1:5" x14ac:dyDescent="0.3">
      <c r="A21631">
        <v>547814</v>
      </c>
      <c r="B21631" t="s">
        <v>19465</v>
      </c>
      <c r="C21631" t="s">
        <v>1</v>
      </c>
      <c r="D21631">
        <v>38.859164999999997</v>
      </c>
      <c r="E21631">
        <v>55.402500000000003</v>
      </c>
    </row>
    <row r="21632" spans="1:5" x14ac:dyDescent="0.3">
      <c r="A21632">
        <v>524790</v>
      </c>
      <c r="B21632" t="s">
        <v>19466</v>
      </c>
      <c r="C21632" t="s">
        <v>1</v>
      </c>
      <c r="D21632">
        <v>38.902779000000002</v>
      </c>
      <c r="E21632">
        <v>55.404998999999997</v>
      </c>
    </row>
    <row r="21633" spans="1:5" x14ac:dyDescent="0.3">
      <c r="A21633">
        <v>512785</v>
      </c>
      <c r="B21633" t="s">
        <v>19467</v>
      </c>
      <c r="C21633" t="s">
        <v>1</v>
      </c>
      <c r="D21633">
        <v>38.930278999999999</v>
      </c>
      <c r="E21633">
        <v>55.386944</v>
      </c>
    </row>
    <row r="21634" spans="1:5" x14ac:dyDescent="0.3">
      <c r="A21634">
        <v>559389</v>
      </c>
      <c r="B21634" t="s">
        <v>18933</v>
      </c>
      <c r="C21634" t="s">
        <v>1</v>
      </c>
      <c r="D21634">
        <v>38.942779999999999</v>
      </c>
      <c r="E21634">
        <v>55.381943</v>
      </c>
    </row>
    <row r="21635" spans="1:5" x14ac:dyDescent="0.3">
      <c r="A21635">
        <v>465923</v>
      </c>
      <c r="B21635" t="s">
        <v>19468</v>
      </c>
      <c r="C21635" t="s">
        <v>1</v>
      </c>
      <c r="D21635">
        <v>39.066665999999998</v>
      </c>
      <c r="E21635">
        <v>55.383330999999998</v>
      </c>
    </row>
    <row r="21636" spans="1:5" x14ac:dyDescent="0.3">
      <c r="A21636">
        <v>497698</v>
      </c>
      <c r="B21636" t="s">
        <v>19469</v>
      </c>
      <c r="C21636" t="s">
        <v>1</v>
      </c>
      <c r="D21636">
        <v>39.083331999999999</v>
      </c>
      <c r="E21636">
        <v>55.400002000000001</v>
      </c>
    </row>
    <row r="21637" spans="1:5" x14ac:dyDescent="0.3">
      <c r="A21637">
        <v>486064</v>
      </c>
      <c r="B21637" t="s">
        <v>19470</v>
      </c>
      <c r="C21637" t="s">
        <v>1</v>
      </c>
      <c r="D21637">
        <v>39.099997999999999</v>
      </c>
      <c r="E21637">
        <v>55.400002000000001</v>
      </c>
    </row>
    <row r="21638" spans="1:5" x14ac:dyDescent="0.3">
      <c r="A21638">
        <v>562620</v>
      </c>
      <c r="B21638" t="s">
        <v>19471</v>
      </c>
      <c r="C21638" t="s">
        <v>1</v>
      </c>
      <c r="D21638">
        <v>39.116669000000002</v>
      </c>
      <c r="E21638">
        <v>55.400002000000001</v>
      </c>
    </row>
    <row r="21639" spans="1:5" x14ac:dyDescent="0.3">
      <c r="A21639">
        <v>549882</v>
      </c>
      <c r="B21639" t="s">
        <v>19472</v>
      </c>
      <c r="C21639" t="s">
        <v>1</v>
      </c>
      <c r="D21639">
        <v>39.133330999999998</v>
      </c>
      <c r="E21639">
        <v>55.400002000000001</v>
      </c>
    </row>
    <row r="21640" spans="1:5" x14ac:dyDescent="0.3">
      <c r="A21640">
        <v>547799</v>
      </c>
      <c r="B21640" t="s">
        <v>19473</v>
      </c>
      <c r="C21640" t="s">
        <v>1</v>
      </c>
      <c r="D21640">
        <v>39.150002000000001</v>
      </c>
      <c r="E21640">
        <v>55.383330999999998</v>
      </c>
    </row>
    <row r="21641" spans="1:5" x14ac:dyDescent="0.3">
      <c r="A21641">
        <v>543955</v>
      </c>
      <c r="B21641" t="s">
        <v>17187</v>
      </c>
      <c r="C21641" t="s">
        <v>1</v>
      </c>
      <c r="D21641">
        <v>39.166668000000001</v>
      </c>
      <c r="E21641">
        <v>55.400002000000001</v>
      </c>
    </row>
    <row r="21642" spans="1:5" x14ac:dyDescent="0.3">
      <c r="A21642">
        <v>481313</v>
      </c>
      <c r="B21642" t="s">
        <v>19474</v>
      </c>
      <c r="C21642" t="s">
        <v>1</v>
      </c>
      <c r="D21642">
        <v>39.183334000000002</v>
      </c>
      <c r="E21642">
        <v>55.383330999999998</v>
      </c>
    </row>
    <row r="21643" spans="1:5" x14ac:dyDescent="0.3">
      <c r="A21643">
        <v>476798</v>
      </c>
      <c r="B21643" t="s">
        <v>19475</v>
      </c>
      <c r="C21643" t="s">
        <v>1</v>
      </c>
      <c r="D21643">
        <v>39.200001</v>
      </c>
      <c r="E21643">
        <v>55.383330999999998</v>
      </c>
    </row>
    <row r="21644" spans="1:5" x14ac:dyDescent="0.3">
      <c r="A21644">
        <v>486778</v>
      </c>
      <c r="B21644" t="s">
        <v>19476</v>
      </c>
      <c r="C21644" t="s">
        <v>1</v>
      </c>
      <c r="D21644">
        <v>39.233333999999999</v>
      </c>
      <c r="E21644">
        <v>55.366669000000002</v>
      </c>
    </row>
    <row r="21645" spans="1:5" x14ac:dyDescent="0.3">
      <c r="A21645">
        <v>512853</v>
      </c>
      <c r="B21645" t="s">
        <v>16868</v>
      </c>
      <c r="C21645" t="s">
        <v>1</v>
      </c>
      <c r="D21645">
        <v>39.25</v>
      </c>
      <c r="E21645">
        <v>55.366669000000002</v>
      </c>
    </row>
    <row r="21646" spans="1:5" x14ac:dyDescent="0.3">
      <c r="A21646">
        <v>556311</v>
      </c>
      <c r="B21646" t="s">
        <v>19477</v>
      </c>
      <c r="C21646" t="s">
        <v>1</v>
      </c>
      <c r="D21646">
        <v>39.316665999999998</v>
      </c>
      <c r="E21646">
        <v>55.333331999999999</v>
      </c>
    </row>
    <row r="21647" spans="1:5" x14ac:dyDescent="0.3">
      <c r="A21647">
        <v>508016</v>
      </c>
      <c r="B21647" t="s">
        <v>19478</v>
      </c>
      <c r="C21647" t="s">
        <v>1</v>
      </c>
      <c r="D21647">
        <v>39.333331999999999</v>
      </c>
      <c r="E21647">
        <v>55.316665999999998</v>
      </c>
    </row>
    <row r="21648" spans="1:5" x14ac:dyDescent="0.3">
      <c r="A21648">
        <v>503107</v>
      </c>
      <c r="B21648" t="s">
        <v>19479</v>
      </c>
      <c r="C21648" t="s">
        <v>1</v>
      </c>
      <c r="D21648">
        <v>39.383330999999998</v>
      </c>
      <c r="E21648">
        <v>55.299999</v>
      </c>
    </row>
    <row r="21649" spans="1:5" x14ac:dyDescent="0.3">
      <c r="A21649">
        <v>512443</v>
      </c>
      <c r="B21649" t="s">
        <v>19480</v>
      </c>
      <c r="C21649" t="s">
        <v>1</v>
      </c>
      <c r="D21649">
        <v>39.383330999999998</v>
      </c>
      <c r="E21649">
        <v>55.283332999999999</v>
      </c>
    </row>
    <row r="21650" spans="1:5" x14ac:dyDescent="0.3">
      <c r="A21650">
        <v>541250</v>
      </c>
      <c r="B21650" t="s">
        <v>19481</v>
      </c>
      <c r="C21650" t="s">
        <v>1</v>
      </c>
      <c r="D21650">
        <v>39.416668000000001</v>
      </c>
      <c r="E21650">
        <v>55.266666000000001</v>
      </c>
    </row>
    <row r="21651" spans="1:5" x14ac:dyDescent="0.3">
      <c r="A21651">
        <v>570579</v>
      </c>
      <c r="B21651" t="s">
        <v>19482</v>
      </c>
      <c r="C21651" t="s">
        <v>1</v>
      </c>
      <c r="D21651">
        <v>39.450001</v>
      </c>
      <c r="E21651">
        <v>55.283332999999999</v>
      </c>
    </row>
    <row r="21652" spans="1:5" x14ac:dyDescent="0.3">
      <c r="A21652">
        <v>463597</v>
      </c>
      <c r="B21652" t="s">
        <v>19483</v>
      </c>
      <c r="C21652" t="s">
        <v>1</v>
      </c>
      <c r="D21652">
        <v>39.466667000000001</v>
      </c>
      <c r="E21652">
        <v>55.283332999999999</v>
      </c>
    </row>
    <row r="21653" spans="1:5" x14ac:dyDescent="0.3">
      <c r="A21653">
        <v>581546</v>
      </c>
      <c r="B21653" t="s">
        <v>9972</v>
      </c>
      <c r="C21653" t="s">
        <v>1</v>
      </c>
      <c r="D21653">
        <v>39.5</v>
      </c>
      <c r="E21653">
        <v>55.279998999999997</v>
      </c>
    </row>
    <row r="21654" spans="1:5" x14ac:dyDescent="0.3">
      <c r="A21654">
        <v>479762</v>
      </c>
      <c r="B21654" t="s">
        <v>19484</v>
      </c>
      <c r="C21654" t="s">
        <v>1</v>
      </c>
      <c r="D21654">
        <v>39.533332999999999</v>
      </c>
      <c r="E21654">
        <v>55.299999</v>
      </c>
    </row>
    <row r="21655" spans="1:5" x14ac:dyDescent="0.3">
      <c r="A21655">
        <v>495744</v>
      </c>
      <c r="B21655" t="s">
        <v>18269</v>
      </c>
      <c r="C21655" t="s">
        <v>1</v>
      </c>
      <c r="D21655">
        <v>39.549999</v>
      </c>
      <c r="E21655">
        <v>55.283332999999999</v>
      </c>
    </row>
    <row r="21656" spans="1:5" x14ac:dyDescent="0.3">
      <c r="A21656">
        <v>489693</v>
      </c>
      <c r="B21656" t="s">
        <v>19485</v>
      </c>
      <c r="C21656" t="s">
        <v>1</v>
      </c>
      <c r="D21656">
        <v>39.566665999999998</v>
      </c>
      <c r="E21656">
        <v>55.299999</v>
      </c>
    </row>
    <row r="21657" spans="1:5" x14ac:dyDescent="0.3">
      <c r="A21657">
        <v>471786</v>
      </c>
      <c r="B21657" t="s">
        <v>19486</v>
      </c>
      <c r="C21657" t="s">
        <v>1</v>
      </c>
      <c r="D21657">
        <v>39.583331999999999</v>
      </c>
      <c r="E21657">
        <v>55.333331999999999</v>
      </c>
    </row>
    <row r="21658" spans="1:5" x14ac:dyDescent="0.3">
      <c r="A21658">
        <v>560368</v>
      </c>
      <c r="B21658" t="s">
        <v>19487</v>
      </c>
      <c r="C21658" t="s">
        <v>1</v>
      </c>
      <c r="D21658">
        <v>39.616669000000002</v>
      </c>
      <c r="E21658">
        <v>55.349997999999999</v>
      </c>
    </row>
    <row r="21659" spans="1:5" x14ac:dyDescent="0.3">
      <c r="A21659">
        <v>537625</v>
      </c>
      <c r="B21659" t="s">
        <v>19488</v>
      </c>
      <c r="C21659" t="s">
        <v>1</v>
      </c>
      <c r="D21659">
        <v>39.599997999999999</v>
      </c>
      <c r="E21659">
        <v>55.416668000000001</v>
      </c>
    </row>
    <row r="21660" spans="1:5" x14ac:dyDescent="0.3">
      <c r="A21660">
        <v>505678</v>
      </c>
      <c r="B21660" t="s">
        <v>19489</v>
      </c>
      <c r="C21660" t="s">
        <v>1</v>
      </c>
      <c r="D21660">
        <v>39.566665999999998</v>
      </c>
      <c r="E21660">
        <v>55.433334000000002</v>
      </c>
    </row>
    <row r="21661" spans="1:5" x14ac:dyDescent="0.3">
      <c r="A21661">
        <v>582715</v>
      </c>
      <c r="B21661" t="s">
        <v>19490</v>
      </c>
      <c r="C21661" t="s">
        <v>1</v>
      </c>
      <c r="D21661">
        <v>39.509998000000003</v>
      </c>
      <c r="E21661">
        <v>55.459999000000003</v>
      </c>
    </row>
    <row r="21662" spans="1:5" x14ac:dyDescent="0.3">
      <c r="A21662">
        <v>572311</v>
      </c>
      <c r="B21662" t="s">
        <v>19491</v>
      </c>
      <c r="C21662" t="s">
        <v>1</v>
      </c>
      <c r="D21662">
        <v>39.5</v>
      </c>
      <c r="E21662">
        <v>55.450001</v>
      </c>
    </row>
    <row r="21663" spans="1:5" x14ac:dyDescent="0.3">
      <c r="A21663">
        <v>499684</v>
      </c>
      <c r="B21663" t="s">
        <v>19492</v>
      </c>
      <c r="C21663" t="s">
        <v>1</v>
      </c>
      <c r="D21663">
        <v>39.466667000000001</v>
      </c>
      <c r="E21663">
        <v>55.450001</v>
      </c>
    </row>
    <row r="21664" spans="1:5" x14ac:dyDescent="0.3">
      <c r="A21664">
        <v>492894</v>
      </c>
      <c r="B21664" t="s">
        <v>19493</v>
      </c>
      <c r="C21664" t="s">
        <v>1</v>
      </c>
      <c r="D21664">
        <v>39.416668000000001</v>
      </c>
      <c r="E21664">
        <v>55.483333999999999</v>
      </c>
    </row>
    <row r="21665" spans="1:5" x14ac:dyDescent="0.3">
      <c r="A21665">
        <v>500065</v>
      </c>
      <c r="B21665" t="s">
        <v>19494</v>
      </c>
      <c r="C21665" t="s">
        <v>1</v>
      </c>
      <c r="D21665">
        <v>39.433334000000002</v>
      </c>
      <c r="E21665">
        <v>55.549999</v>
      </c>
    </row>
    <row r="21666" spans="1:5" x14ac:dyDescent="0.3">
      <c r="A21666">
        <v>495515</v>
      </c>
      <c r="B21666" t="s">
        <v>19495</v>
      </c>
      <c r="C21666" t="s">
        <v>1</v>
      </c>
      <c r="D21666">
        <v>39.416943000000003</v>
      </c>
      <c r="E21666">
        <v>55.567222999999998</v>
      </c>
    </row>
    <row r="21667" spans="1:5" x14ac:dyDescent="0.3">
      <c r="A21667">
        <v>475965</v>
      </c>
      <c r="B21667" t="s">
        <v>19496</v>
      </c>
      <c r="C21667" t="s">
        <v>1</v>
      </c>
      <c r="D21667">
        <v>39.383330999999998</v>
      </c>
      <c r="E21667">
        <v>55.583331999999999</v>
      </c>
    </row>
    <row r="21668" spans="1:5" x14ac:dyDescent="0.3">
      <c r="A21668">
        <v>553397</v>
      </c>
      <c r="B21668" t="s">
        <v>19497</v>
      </c>
      <c r="C21668" t="s">
        <v>1</v>
      </c>
      <c r="D21668">
        <v>39.333331999999999</v>
      </c>
      <c r="E21668">
        <v>55.583331999999999</v>
      </c>
    </row>
    <row r="21669" spans="1:5" x14ac:dyDescent="0.3">
      <c r="A21669">
        <v>461862</v>
      </c>
      <c r="B21669" t="s">
        <v>19498</v>
      </c>
      <c r="C21669" t="s">
        <v>1</v>
      </c>
      <c r="D21669">
        <v>39.25</v>
      </c>
      <c r="E21669">
        <v>55.599997999999999</v>
      </c>
    </row>
    <row r="21670" spans="1:5" x14ac:dyDescent="0.3">
      <c r="A21670">
        <v>509791</v>
      </c>
      <c r="B21670" t="s">
        <v>19499</v>
      </c>
      <c r="C21670" t="s">
        <v>1</v>
      </c>
      <c r="D21670">
        <v>39.190556000000001</v>
      </c>
      <c r="E21670">
        <v>55.610832000000002</v>
      </c>
    </row>
    <row r="21671" spans="1:5" x14ac:dyDescent="0.3">
      <c r="A21671">
        <v>526183</v>
      </c>
      <c r="B21671" t="s">
        <v>19500</v>
      </c>
      <c r="C21671" t="s">
        <v>1</v>
      </c>
      <c r="D21671">
        <v>39.116669000000002</v>
      </c>
      <c r="E21671">
        <v>55.599997999999999</v>
      </c>
    </row>
    <row r="21672" spans="1:5" x14ac:dyDescent="0.3">
      <c r="A21672">
        <v>526182</v>
      </c>
      <c r="B21672" t="s">
        <v>19501</v>
      </c>
      <c r="C21672" t="s">
        <v>1</v>
      </c>
      <c r="D21672">
        <v>39.083331999999999</v>
      </c>
      <c r="E21672">
        <v>55.633330999999998</v>
      </c>
    </row>
    <row r="21673" spans="1:5" x14ac:dyDescent="0.3">
      <c r="A21673">
        <v>465572</v>
      </c>
      <c r="B21673" t="s">
        <v>19502</v>
      </c>
      <c r="C21673" t="s">
        <v>1</v>
      </c>
      <c r="D21673">
        <v>39.033332999999999</v>
      </c>
      <c r="E21673">
        <v>55.633330999999998</v>
      </c>
    </row>
    <row r="21674" spans="1:5" x14ac:dyDescent="0.3">
      <c r="A21674">
        <v>491669</v>
      </c>
      <c r="B21674" t="s">
        <v>19331</v>
      </c>
      <c r="C21674" t="s">
        <v>1</v>
      </c>
      <c r="D21674">
        <v>38.964722000000002</v>
      </c>
      <c r="E21674">
        <v>55.629443999999999</v>
      </c>
    </row>
    <row r="21675" spans="1:5" x14ac:dyDescent="0.3">
      <c r="A21675">
        <v>517668</v>
      </c>
      <c r="B21675" t="s">
        <v>19399</v>
      </c>
      <c r="C21675" t="s">
        <v>1</v>
      </c>
      <c r="D21675">
        <v>38.923057999999997</v>
      </c>
      <c r="E21675">
        <v>55.630833000000003</v>
      </c>
    </row>
    <row r="21676" spans="1:5" x14ac:dyDescent="0.3">
      <c r="A21676">
        <v>464717</v>
      </c>
      <c r="B21676" t="s">
        <v>19503</v>
      </c>
      <c r="C21676" t="s">
        <v>1</v>
      </c>
      <c r="D21676">
        <v>38.928333000000002</v>
      </c>
      <c r="E21676">
        <v>55.643611999999997</v>
      </c>
    </row>
    <row r="21677" spans="1:5" x14ac:dyDescent="0.3">
      <c r="A21677">
        <v>486272</v>
      </c>
      <c r="B21677" t="s">
        <v>19504</v>
      </c>
      <c r="C21677" t="s">
        <v>1</v>
      </c>
      <c r="D21677">
        <v>38.824444</v>
      </c>
      <c r="E21677">
        <v>55.655555999999997</v>
      </c>
    </row>
    <row r="21678" spans="1:5" x14ac:dyDescent="0.3">
      <c r="A21678">
        <v>526165</v>
      </c>
      <c r="B21678" t="s">
        <v>18237</v>
      </c>
      <c r="C21678" t="s">
        <v>1</v>
      </c>
      <c r="D21678">
        <v>38.796944000000003</v>
      </c>
      <c r="E21678">
        <v>55.661945000000003</v>
      </c>
    </row>
    <row r="21679" spans="1:5" x14ac:dyDescent="0.3">
      <c r="A21679">
        <v>582607</v>
      </c>
      <c r="B21679" t="s">
        <v>19505</v>
      </c>
      <c r="C21679" t="s">
        <v>1</v>
      </c>
      <c r="D21679">
        <v>38.689999</v>
      </c>
      <c r="E21679">
        <v>55.669998</v>
      </c>
    </row>
    <row r="21680" spans="1:5" x14ac:dyDescent="0.3">
      <c r="A21680">
        <v>571674</v>
      </c>
      <c r="B21680" t="s">
        <v>19506</v>
      </c>
      <c r="C21680" t="s">
        <v>1</v>
      </c>
      <c r="D21680">
        <v>38.644444</v>
      </c>
      <c r="E21680">
        <v>55.671664999999997</v>
      </c>
    </row>
    <row r="21681" spans="1:5" x14ac:dyDescent="0.3">
      <c r="A21681">
        <v>569820</v>
      </c>
      <c r="B21681" t="s">
        <v>19507</v>
      </c>
      <c r="C21681" t="s">
        <v>1</v>
      </c>
      <c r="D21681">
        <v>38.611111000000001</v>
      </c>
      <c r="E21681">
        <v>55.675277999999999</v>
      </c>
    </row>
    <row r="21682" spans="1:5" x14ac:dyDescent="0.3">
      <c r="A21682">
        <v>481618</v>
      </c>
      <c r="B21682" t="s">
        <v>19508</v>
      </c>
      <c r="C21682" t="s">
        <v>1</v>
      </c>
      <c r="D21682">
        <v>38.583331999999999</v>
      </c>
      <c r="E21682">
        <v>55.683334000000002</v>
      </c>
    </row>
    <row r="21683" spans="1:5" x14ac:dyDescent="0.3">
      <c r="A21683">
        <v>473085</v>
      </c>
      <c r="B21683" t="s">
        <v>19358</v>
      </c>
      <c r="C21683" t="s">
        <v>1</v>
      </c>
      <c r="D21683">
        <v>38.561667999999997</v>
      </c>
      <c r="E21683">
        <v>55.702778000000002</v>
      </c>
    </row>
    <row r="21684" spans="1:5" x14ac:dyDescent="0.3">
      <c r="A21684">
        <v>551424</v>
      </c>
      <c r="B21684" t="s">
        <v>17983</v>
      </c>
      <c r="C21684" t="s">
        <v>1</v>
      </c>
      <c r="D21684">
        <v>38.556109999999997</v>
      </c>
      <c r="E21684">
        <v>55.737220999999998</v>
      </c>
    </row>
    <row r="21685" spans="1:5" x14ac:dyDescent="0.3">
      <c r="A21685">
        <v>490645</v>
      </c>
      <c r="B21685" t="s">
        <v>19509</v>
      </c>
      <c r="C21685" t="s">
        <v>1</v>
      </c>
      <c r="D21685">
        <v>38.577499000000003</v>
      </c>
      <c r="E21685">
        <v>55.745556000000001</v>
      </c>
    </row>
    <row r="21686" spans="1:5" x14ac:dyDescent="0.3">
      <c r="A21686">
        <v>573922</v>
      </c>
      <c r="B21686" t="s">
        <v>19510</v>
      </c>
      <c r="C21686" t="s">
        <v>1</v>
      </c>
      <c r="D21686">
        <v>36.983333999999999</v>
      </c>
      <c r="E21686">
        <v>55.633330999999998</v>
      </c>
    </row>
    <row r="21687" spans="1:5" x14ac:dyDescent="0.3">
      <c r="A21687">
        <v>465437</v>
      </c>
      <c r="B21687" t="s">
        <v>16263</v>
      </c>
      <c r="C21687" t="s">
        <v>1</v>
      </c>
      <c r="D21687">
        <v>36.962502000000001</v>
      </c>
      <c r="E21687">
        <v>55.649445</v>
      </c>
    </row>
    <row r="21688" spans="1:5" x14ac:dyDescent="0.3">
      <c r="A21688">
        <v>550058</v>
      </c>
      <c r="B21688" t="s">
        <v>19511</v>
      </c>
      <c r="C21688" t="s">
        <v>1</v>
      </c>
      <c r="D21688">
        <v>36.961109</v>
      </c>
      <c r="E21688">
        <v>55.673611000000001</v>
      </c>
    </row>
    <row r="21689" spans="1:5" x14ac:dyDescent="0.3">
      <c r="A21689">
        <v>492330</v>
      </c>
      <c r="B21689" t="s">
        <v>19512</v>
      </c>
      <c r="C21689" t="s">
        <v>1</v>
      </c>
      <c r="D21689">
        <v>36.908611000000001</v>
      </c>
      <c r="E21689">
        <v>55.683056000000001</v>
      </c>
    </row>
    <row r="21690" spans="1:5" x14ac:dyDescent="0.3">
      <c r="A21690">
        <v>546991</v>
      </c>
      <c r="B21690" t="s">
        <v>19513</v>
      </c>
      <c r="C21690" t="s">
        <v>1</v>
      </c>
      <c r="D21690">
        <v>36.880279999999999</v>
      </c>
      <c r="E21690">
        <v>55.678055000000001</v>
      </c>
    </row>
    <row r="21691" spans="1:5" x14ac:dyDescent="0.3">
      <c r="A21691">
        <v>557498</v>
      </c>
      <c r="B21691" t="s">
        <v>18528</v>
      </c>
      <c r="C21691" t="s">
        <v>1</v>
      </c>
      <c r="D21691">
        <v>36.866669000000002</v>
      </c>
      <c r="E21691">
        <v>55.716667000000001</v>
      </c>
    </row>
    <row r="21692" spans="1:5" x14ac:dyDescent="0.3">
      <c r="A21692">
        <v>492404</v>
      </c>
      <c r="B21692" t="s">
        <v>19514</v>
      </c>
      <c r="C21692" t="s">
        <v>1</v>
      </c>
      <c r="D21692">
        <v>36.871386999999999</v>
      </c>
      <c r="E21692">
        <v>55.752777000000002</v>
      </c>
    </row>
    <row r="21693" spans="1:5" x14ac:dyDescent="0.3">
      <c r="A21693">
        <v>555028</v>
      </c>
      <c r="B21693" t="s">
        <v>19515</v>
      </c>
      <c r="C21693" t="s">
        <v>1</v>
      </c>
      <c r="D21693">
        <v>36.782501000000003</v>
      </c>
      <c r="E21693">
        <v>55.783611000000001</v>
      </c>
    </row>
    <row r="21694" spans="1:5" x14ac:dyDescent="0.3">
      <c r="A21694">
        <v>566920</v>
      </c>
      <c r="B21694" t="s">
        <v>19516</v>
      </c>
      <c r="C21694" t="s">
        <v>1</v>
      </c>
      <c r="D21694">
        <v>36.796944000000003</v>
      </c>
      <c r="E21694">
        <v>55.859164999999997</v>
      </c>
    </row>
    <row r="21695" spans="1:5" x14ac:dyDescent="0.3">
      <c r="A21695">
        <v>820143</v>
      </c>
      <c r="B21695" t="s">
        <v>19517</v>
      </c>
      <c r="C21695" t="s">
        <v>1</v>
      </c>
      <c r="D21695">
        <v>36.797778999999998</v>
      </c>
      <c r="E21695">
        <v>55.880001</v>
      </c>
    </row>
    <row r="21696" spans="1:5" x14ac:dyDescent="0.3">
      <c r="A21696">
        <v>481162</v>
      </c>
      <c r="B21696" t="s">
        <v>19518</v>
      </c>
      <c r="C21696" t="s">
        <v>1</v>
      </c>
      <c r="D21696">
        <v>36.825831999999998</v>
      </c>
      <c r="E21696">
        <v>55.882778000000002</v>
      </c>
    </row>
    <row r="21697" spans="1:5" x14ac:dyDescent="0.3">
      <c r="A21697">
        <v>820145</v>
      </c>
      <c r="B21697" t="s">
        <v>19519</v>
      </c>
      <c r="C21697" t="s">
        <v>1</v>
      </c>
      <c r="D21697">
        <v>36.844723000000002</v>
      </c>
      <c r="E21697">
        <v>55.875832000000003</v>
      </c>
    </row>
    <row r="21698" spans="1:5" x14ac:dyDescent="0.3">
      <c r="A21698">
        <v>533759</v>
      </c>
      <c r="B21698" t="s">
        <v>19520</v>
      </c>
      <c r="C21698" t="s">
        <v>1</v>
      </c>
      <c r="D21698">
        <v>36.841946</v>
      </c>
      <c r="E21698">
        <v>55.891666000000001</v>
      </c>
    </row>
    <row r="21699" spans="1:5" x14ac:dyDescent="0.3">
      <c r="A21699">
        <v>820138</v>
      </c>
      <c r="B21699" t="s">
        <v>1482</v>
      </c>
      <c r="C21699" t="s">
        <v>1</v>
      </c>
      <c r="D21699">
        <v>36.899166000000001</v>
      </c>
      <c r="E21699">
        <v>55.965556999999997</v>
      </c>
    </row>
    <row r="21700" spans="1:5" x14ac:dyDescent="0.3">
      <c r="A21700">
        <v>538537</v>
      </c>
      <c r="B21700" t="s">
        <v>19521</v>
      </c>
      <c r="C21700" t="s">
        <v>1</v>
      </c>
      <c r="D21700">
        <v>36.900002000000001</v>
      </c>
      <c r="E21700">
        <v>55.983333999999999</v>
      </c>
    </row>
    <row r="21701" spans="1:5" x14ac:dyDescent="0.3">
      <c r="A21701">
        <v>487743</v>
      </c>
      <c r="B21701" t="s">
        <v>19418</v>
      </c>
      <c r="C21701" t="s">
        <v>1</v>
      </c>
      <c r="D21701">
        <v>36.899445</v>
      </c>
      <c r="E21701">
        <v>55.984444000000003</v>
      </c>
    </row>
    <row r="21702" spans="1:5" x14ac:dyDescent="0.3">
      <c r="A21702">
        <v>516128</v>
      </c>
      <c r="B21702" t="s">
        <v>19522</v>
      </c>
      <c r="C21702" t="s">
        <v>1</v>
      </c>
      <c r="D21702">
        <v>36.916668000000001</v>
      </c>
      <c r="E21702">
        <v>56</v>
      </c>
    </row>
    <row r="21703" spans="1:5" x14ac:dyDescent="0.3">
      <c r="A21703">
        <v>491196</v>
      </c>
      <c r="B21703" t="s">
        <v>19346</v>
      </c>
      <c r="C21703" t="s">
        <v>1</v>
      </c>
      <c r="D21703">
        <v>36.916668000000001</v>
      </c>
      <c r="E21703">
        <v>56.033332999999999</v>
      </c>
    </row>
    <row r="21704" spans="1:5" x14ac:dyDescent="0.3">
      <c r="A21704">
        <v>482577</v>
      </c>
      <c r="B21704" t="s">
        <v>19523</v>
      </c>
      <c r="C21704" t="s">
        <v>1</v>
      </c>
      <c r="D21704">
        <v>36.966667000000001</v>
      </c>
      <c r="E21704">
        <v>56.049999</v>
      </c>
    </row>
    <row r="21705" spans="1:5" x14ac:dyDescent="0.3">
      <c r="A21705">
        <v>465720</v>
      </c>
      <c r="B21705" t="s">
        <v>19524</v>
      </c>
      <c r="C21705" t="s">
        <v>1</v>
      </c>
      <c r="D21705">
        <v>36.983333999999999</v>
      </c>
      <c r="E21705">
        <v>56.066665999999998</v>
      </c>
    </row>
    <row r="21706" spans="1:5" x14ac:dyDescent="0.3">
      <c r="A21706">
        <v>564273</v>
      </c>
      <c r="B21706" t="s">
        <v>19525</v>
      </c>
      <c r="C21706" t="s">
        <v>1</v>
      </c>
      <c r="D21706">
        <v>37.016666000000001</v>
      </c>
      <c r="E21706">
        <v>56.083331999999999</v>
      </c>
    </row>
    <row r="21707" spans="1:5" x14ac:dyDescent="0.3">
      <c r="A21707">
        <v>495030</v>
      </c>
      <c r="B21707" t="s">
        <v>19526</v>
      </c>
      <c r="C21707" t="s">
        <v>1</v>
      </c>
      <c r="D21707">
        <v>37.516666000000001</v>
      </c>
      <c r="E21707">
        <v>55.75</v>
      </c>
    </row>
    <row r="21708" spans="1:5" x14ac:dyDescent="0.3">
      <c r="A21708">
        <v>562820</v>
      </c>
      <c r="B21708" t="s">
        <v>19527</v>
      </c>
      <c r="C21708" t="s">
        <v>1</v>
      </c>
      <c r="D21708">
        <v>37.485557999999997</v>
      </c>
      <c r="E21708">
        <v>55.7425</v>
      </c>
    </row>
    <row r="21709" spans="1:5" x14ac:dyDescent="0.3">
      <c r="A21709">
        <v>528176</v>
      </c>
      <c r="B21709" t="s">
        <v>19528</v>
      </c>
      <c r="C21709" t="s">
        <v>1</v>
      </c>
      <c r="D21709">
        <v>37.463054999999997</v>
      </c>
      <c r="E21709">
        <v>55.731388000000003</v>
      </c>
    </row>
    <row r="21710" spans="1:5" x14ac:dyDescent="0.3">
      <c r="A21710">
        <v>518805</v>
      </c>
      <c r="B21710" t="s">
        <v>19529</v>
      </c>
      <c r="C21710" t="s">
        <v>1</v>
      </c>
      <c r="D21710">
        <v>37.369999</v>
      </c>
      <c r="E21710">
        <v>55.711666000000001</v>
      </c>
    </row>
    <row r="21711" spans="1:5" x14ac:dyDescent="0.3">
      <c r="A21711">
        <v>531377</v>
      </c>
      <c r="B21711" t="s">
        <v>19530</v>
      </c>
      <c r="C21711" t="s">
        <v>1</v>
      </c>
      <c r="D21711">
        <v>37.383330999999998</v>
      </c>
      <c r="E21711">
        <v>55.716667000000001</v>
      </c>
    </row>
    <row r="21712" spans="1:5" x14ac:dyDescent="0.3">
      <c r="A21712">
        <v>481818</v>
      </c>
      <c r="B21712" t="s">
        <v>19531</v>
      </c>
      <c r="C21712" t="s">
        <v>1</v>
      </c>
      <c r="D21712">
        <v>37.331111999999997</v>
      </c>
      <c r="E21712">
        <v>55.698054999999997</v>
      </c>
    </row>
    <row r="21713" spans="1:5" x14ac:dyDescent="0.3">
      <c r="A21713">
        <v>6417680</v>
      </c>
      <c r="B21713" t="s">
        <v>19532</v>
      </c>
      <c r="C21713" t="s">
        <v>1</v>
      </c>
      <c r="D21713">
        <v>37.304442999999999</v>
      </c>
      <c r="E21713">
        <v>55.675834999999999</v>
      </c>
    </row>
    <row r="21714" spans="1:5" x14ac:dyDescent="0.3">
      <c r="A21714">
        <v>6417681</v>
      </c>
      <c r="B21714" t="s">
        <v>19533</v>
      </c>
      <c r="C21714" t="s">
        <v>1</v>
      </c>
      <c r="D21714">
        <v>37.271942000000003</v>
      </c>
      <c r="E21714">
        <v>55.665000999999997</v>
      </c>
    </row>
    <row r="21715" spans="1:5" x14ac:dyDescent="0.3">
      <c r="A21715">
        <v>564754</v>
      </c>
      <c r="B21715" t="s">
        <v>17458</v>
      </c>
      <c r="C21715" t="s">
        <v>1</v>
      </c>
      <c r="D21715">
        <v>37.209167000000001</v>
      </c>
      <c r="E21715">
        <v>55.669724000000002</v>
      </c>
    </row>
    <row r="21716" spans="1:5" x14ac:dyDescent="0.3">
      <c r="A21716">
        <v>466748</v>
      </c>
      <c r="B21716" t="s">
        <v>19534</v>
      </c>
      <c r="C21716" t="s">
        <v>1</v>
      </c>
      <c r="D21716">
        <v>37.188889000000003</v>
      </c>
      <c r="E21716">
        <v>55.659720999999998</v>
      </c>
    </row>
    <row r="21717" spans="1:5" x14ac:dyDescent="0.3">
      <c r="A21717">
        <v>511211</v>
      </c>
      <c r="B21717" t="s">
        <v>19535</v>
      </c>
      <c r="C21717" t="s">
        <v>1</v>
      </c>
      <c r="D21717">
        <v>37.140555999999997</v>
      </c>
      <c r="E21717">
        <v>55.654998999999997</v>
      </c>
    </row>
    <row r="21718" spans="1:5" x14ac:dyDescent="0.3">
      <c r="A21718">
        <v>463465</v>
      </c>
      <c r="B21718" t="s">
        <v>19536</v>
      </c>
      <c r="C21718" t="s">
        <v>1</v>
      </c>
      <c r="D21718">
        <v>37.104168000000001</v>
      </c>
      <c r="E21718">
        <v>55.649723000000002</v>
      </c>
    </row>
    <row r="21719" spans="1:5" x14ac:dyDescent="0.3">
      <c r="A21719">
        <v>529981</v>
      </c>
      <c r="B21719" t="s">
        <v>19537</v>
      </c>
      <c r="C21719" t="s">
        <v>1</v>
      </c>
      <c r="D21719">
        <v>37.013888999999999</v>
      </c>
      <c r="E21719">
        <v>55.636111999999997</v>
      </c>
    </row>
    <row r="21720" spans="1:5" x14ac:dyDescent="0.3">
      <c r="A21720">
        <v>482886</v>
      </c>
      <c r="B21720" t="s">
        <v>19538</v>
      </c>
      <c r="C21720" t="s">
        <v>1</v>
      </c>
      <c r="D21720">
        <v>36.866669000000002</v>
      </c>
      <c r="E21720">
        <v>55.683334000000002</v>
      </c>
    </row>
    <row r="21721" spans="1:5" x14ac:dyDescent="0.3">
      <c r="A21721">
        <v>492015</v>
      </c>
      <c r="B21721" t="s">
        <v>16621</v>
      </c>
      <c r="C21721" t="s">
        <v>1</v>
      </c>
      <c r="D21721">
        <v>37.821666999999998</v>
      </c>
      <c r="E21721">
        <v>55.603332999999999</v>
      </c>
    </row>
    <row r="21722" spans="1:5" x14ac:dyDescent="0.3">
      <c r="A21722">
        <v>477530</v>
      </c>
      <c r="B21722" t="s">
        <v>19539</v>
      </c>
      <c r="C21722" t="s">
        <v>1</v>
      </c>
      <c r="D21722">
        <v>34.483333999999999</v>
      </c>
      <c r="E21722">
        <v>61.716667000000001</v>
      </c>
    </row>
    <row r="21723" spans="1:5" x14ac:dyDescent="0.3">
      <c r="A21723">
        <v>566465</v>
      </c>
      <c r="B21723" t="s">
        <v>19540</v>
      </c>
      <c r="C21723" t="s">
        <v>1</v>
      </c>
      <c r="D21723">
        <v>34.616669000000002</v>
      </c>
      <c r="E21723">
        <v>61.616669000000002</v>
      </c>
    </row>
    <row r="21724" spans="1:5" x14ac:dyDescent="0.3">
      <c r="A21724">
        <v>521149</v>
      </c>
      <c r="B21724" t="s">
        <v>19541</v>
      </c>
      <c r="C21724" t="s">
        <v>1</v>
      </c>
      <c r="D21724">
        <v>34.633330999999998</v>
      </c>
      <c r="E21724">
        <v>61.616669000000002</v>
      </c>
    </row>
    <row r="21725" spans="1:5" x14ac:dyDescent="0.3">
      <c r="A21725">
        <v>547630</v>
      </c>
      <c r="B21725" t="s">
        <v>19542</v>
      </c>
      <c r="C21725" t="s">
        <v>1</v>
      </c>
      <c r="D21725">
        <v>35.200001</v>
      </c>
      <c r="E21725">
        <v>61.849997999999999</v>
      </c>
    </row>
    <row r="21726" spans="1:5" x14ac:dyDescent="0.3">
      <c r="A21726">
        <v>530632</v>
      </c>
      <c r="B21726" t="s">
        <v>19543</v>
      </c>
      <c r="C21726" t="s">
        <v>1</v>
      </c>
      <c r="D21726">
        <v>35.216667000000001</v>
      </c>
      <c r="E21726">
        <v>61.900002000000001</v>
      </c>
    </row>
    <row r="21727" spans="1:5" x14ac:dyDescent="0.3">
      <c r="A21727">
        <v>527157</v>
      </c>
      <c r="B21727" t="s">
        <v>19544</v>
      </c>
      <c r="C21727" t="s">
        <v>1</v>
      </c>
      <c r="D21727">
        <v>35.233333999999999</v>
      </c>
      <c r="E21727">
        <v>61.966667000000001</v>
      </c>
    </row>
    <row r="21728" spans="1:5" x14ac:dyDescent="0.3">
      <c r="A21728">
        <v>467175</v>
      </c>
      <c r="B21728" t="s">
        <v>19545</v>
      </c>
      <c r="C21728" t="s">
        <v>1</v>
      </c>
      <c r="D21728">
        <v>35.166668000000001</v>
      </c>
      <c r="E21728">
        <v>61.983333999999999</v>
      </c>
    </row>
    <row r="21729" spans="1:5" x14ac:dyDescent="0.3">
      <c r="A21729">
        <v>537613</v>
      </c>
      <c r="B21729" t="s">
        <v>19488</v>
      </c>
      <c r="C21729" t="s">
        <v>1</v>
      </c>
      <c r="D21729">
        <v>35.233333999999999</v>
      </c>
      <c r="E21729">
        <v>62.016666000000001</v>
      </c>
    </row>
    <row r="21730" spans="1:5" x14ac:dyDescent="0.3">
      <c r="A21730">
        <v>544990</v>
      </c>
      <c r="B21730" t="s">
        <v>19546</v>
      </c>
      <c r="C21730" t="s">
        <v>1</v>
      </c>
      <c r="D21730">
        <v>35.25</v>
      </c>
      <c r="E21730">
        <v>62.033332999999999</v>
      </c>
    </row>
    <row r="21731" spans="1:5" x14ac:dyDescent="0.3">
      <c r="A21731">
        <v>496854</v>
      </c>
      <c r="B21731" t="s">
        <v>19547</v>
      </c>
      <c r="C21731" t="s">
        <v>1</v>
      </c>
      <c r="D21731">
        <v>35.25</v>
      </c>
      <c r="E21731">
        <v>62.033332999999999</v>
      </c>
    </row>
    <row r="21732" spans="1:5" x14ac:dyDescent="0.3">
      <c r="A21732">
        <v>547864</v>
      </c>
      <c r="B21732" t="s">
        <v>19548</v>
      </c>
      <c r="C21732" t="s">
        <v>1</v>
      </c>
      <c r="D21732">
        <v>35.233333999999999</v>
      </c>
      <c r="E21732">
        <v>62.066665999999998</v>
      </c>
    </row>
    <row r="21733" spans="1:5" x14ac:dyDescent="0.3">
      <c r="A21733">
        <v>503842</v>
      </c>
      <c r="B21733" t="s">
        <v>19549</v>
      </c>
      <c r="C21733" t="s">
        <v>1</v>
      </c>
      <c r="D21733">
        <v>35.183334000000002</v>
      </c>
      <c r="E21733">
        <v>62.099997999999999</v>
      </c>
    </row>
    <row r="21734" spans="1:5" x14ac:dyDescent="0.3">
      <c r="A21734">
        <v>538798</v>
      </c>
      <c r="B21734" t="s">
        <v>19550</v>
      </c>
      <c r="C21734" t="s">
        <v>1</v>
      </c>
      <c r="D21734">
        <v>35.283332999999999</v>
      </c>
      <c r="E21734">
        <v>62.066665999999998</v>
      </c>
    </row>
    <row r="21735" spans="1:5" x14ac:dyDescent="0.3">
      <c r="A21735">
        <v>577350</v>
      </c>
      <c r="B21735" t="s">
        <v>19551</v>
      </c>
      <c r="C21735" t="s">
        <v>1</v>
      </c>
      <c r="D21735">
        <v>35.409999999999997</v>
      </c>
      <c r="E21735">
        <v>62.18</v>
      </c>
    </row>
    <row r="21736" spans="1:5" x14ac:dyDescent="0.3">
      <c r="A21736">
        <v>562283</v>
      </c>
      <c r="B21736" t="s">
        <v>19552</v>
      </c>
      <c r="C21736" t="s">
        <v>1</v>
      </c>
      <c r="D21736">
        <v>35.566665999999998</v>
      </c>
      <c r="E21736">
        <v>62.233333999999999</v>
      </c>
    </row>
    <row r="21737" spans="1:5" x14ac:dyDescent="0.3">
      <c r="A21737">
        <v>535180</v>
      </c>
      <c r="B21737" t="s">
        <v>19553</v>
      </c>
      <c r="C21737" t="s">
        <v>1</v>
      </c>
      <c r="D21737">
        <v>35.583331999999999</v>
      </c>
      <c r="E21737">
        <v>62.266666000000001</v>
      </c>
    </row>
    <row r="21738" spans="1:5" x14ac:dyDescent="0.3">
      <c r="A21738">
        <v>537988</v>
      </c>
      <c r="B21738" t="s">
        <v>19554</v>
      </c>
      <c r="C21738" t="s">
        <v>1</v>
      </c>
      <c r="D21738">
        <v>35.516666000000001</v>
      </c>
      <c r="E21738">
        <v>62.366669000000002</v>
      </c>
    </row>
    <row r="21739" spans="1:5" x14ac:dyDescent="0.3">
      <c r="A21739">
        <v>537987</v>
      </c>
      <c r="B21739" t="s">
        <v>19555</v>
      </c>
      <c r="C21739" t="s">
        <v>1</v>
      </c>
      <c r="D21739">
        <v>35.549999</v>
      </c>
      <c r="E21739">
        <v>62.349997999999999</v>
      </c>
    </row>
    <row r="21740" spans="1:5" x14ac:dyDescent="0.3">
      <c r="A21740">
        <v>510000</v>
      </c>
      <c r="B21740" t="s">
        <v>19556</v>
      </c>
      <c r="C21740" t="s">
        <v>1</v>
      </c>
      <c r="D21740">
        <v>35.5</v>
      </c>
      <c r="E21740">
        <v>62.383330999999998</v>
      </c>
    </row>
    <row r="21741" spans="1:5" x14ac:dyDescent="0.3">
      <c r="A21741">
        <v>537978</v>
      </c>
      <c r="B21741" t="s">
        <v>19557</v>
      </c>
      <c r="C21741" t="s">
        <v>1</v>
      </c>
      <c r="D21741">
        <v>35.533332999999999</v>
      </c>
      <c r="E21741">
        <v>62.383330999999998</v>
      </c>
    </row>
    <row r="21742" spans="1:5" x14ac:dyDescent="0.3">
      <c r="A21742">
        <v>536511</v>
      </c>
      <c r="B21742" t="s">
        <v>19558</v>
      </c>
      <c r="C21742" t="s">
        <v>1</v>
      </c>
      <c r="D21742">
        <v>35.349997999999999</v>
      </c>
      <c r="E21742">
        <v>62.533332999999999</v>
      </c>
    </row>
    <row r="21743" spans="1:5" x14ac:dyDescent="0.3">
      <c r="A21743">
        <v>540923</v>
      </c>
      <c r="B21743" t="s">
        <v>19559</v>
      </c>
      <c r="C21743" t="s">
        <v>1</v>
      </c>
      <c r="D21743">
        <v>35.333331999999999</v>
      </c>
      <c r="E21743">
        <v>62.549999</v>
      </c>
    </row>
    <row r="21744" spans="1:5" x14ac:dyDescent="0.3">
      <c r="A21744">
        <v>572030</v>
      </c>
      <c r="B21744" t="s">
        <v>19560</v>
      </c>
      <c r="C21744" t="s">
        <v>1</v>
      </c>
      <c r="D21744">
        <v>35.083331999999999</v>
      </c>
      <c r="E21744">
        <v>62.583331999999999</v>
      </c>
    </row>
    <row r="21745" spans="1:5" x14ac:dyDescent="0.3">
      <c r="A21745">
        <v>512231</v>
      </c>
      <c r="B21745" t="s">
        <v>19561</v>
      </c>
      <c r="C21745" t="s">
        <v>1</v>
      </c>
      <c r="D21745">
        <v>35.016666000000001</v>
      </c>
      <c r="E21745">
        <v>62.599997999999999</v>
      </c>
    </row>
    <row r="21746" spans="1:5" x14ac:dyDescent="0.3">
      <c r="A21746">
        <v>480665</v>
      </c>
      <c r="B21746" t="s">
        <v>19562</v>
      </c>
      <c r="C21746" t="s">
        <v>1</v>
      </c>
      <c r="D21746">
        <v>34.966667000000001</v>
      </c>
      <c r="E21746">
        <v>62.633330999999998</v>
      </c>
    </row>
    <row r="21747" spans="1:5" x14ac:dyDescent="0.3">
      <c r="A21747">
        <v>539868</v>
      </c>
      <c r="B21747" t="s">
        <v>19563</v>
      </c>
      <c r="C21747" t="s">
        <v>1</v>
      </c>
      <c r="D21747">
        <v>34.900002000000001</v>
      </c>
      <c r="E21747">
        <v>62.633330999999998</v>
      </c>
    </row>
    <row r="21748" spans="1:5" x14ac:dyDescent="0.3">
      <c r="A21748">
        <v>562987</v>
      </c>
      <c r="B21748" t="s">
        <v>19564</v>
      </c>
      <c r="C21748" t="s">
        <v>1</v>
      </c>
      <c r="D21748">
        <v>34.666668000000001</v>
      </c>
      <c r="E21748">
        <v>62.666668000000001</v>
      </c>
    </row>
    <row r="21749" spans="1:5" x14ac:dyDescent="0.3">
      <c r="A21749">
        <v>511248</v>
      </c>
      <c r="B21749" t="s">
        <v>19565</v>
      </c>
      <c r="C21749" t="s">
        <v>1</v>
      </c>
      <c r="D21749">
        <v>34.483333999999999</v>
      </c>
      <c r="E21749">
        <v>62.833331999999999</v>
      </c>
    </row>
    <row r="21750" spans="1:5" x14ac:dyDescent="0.3">
      <c r="A21750">
        <v>533336</v>
      </c>
      <c r="B21750" t="s">
        <v>19566</v>
      </c>
      <c r="C21750" t="s">
        <v>1</v>
      </c>
      <c r="D21750">
        <v>34.516666000000001</v>
      </c>
      <c r="E21750">
        <v>62.916668000000001</v>
      </c>
    </row>
    <row r="21751" spans="1:5" x14ac:dyDescent="0.3">
      <c r="A21751">
        <v>527888</v>
      </c>
      <c r="B21751" t="s">
        <v>19567</v>
      </c>
      <c r="C21751" t="s">
        <v>1</v>
      </c>
      <c r="D21751">
        <v>34.466667000000001</v>
      </c>
      <c r="E21751">
        <v>62.916668000000001</v>
      </c>
    </row>
    <row r="21752" spans="1:5" x14ac:dyDescent="0.3">
      <c r="A21752">
        <v>531556</v>
      </c>
      <c r="B21752" t="s">
        <v>19568</v>
      </c>
      <c r="C21752" t="s">
        <v>1</v>
      </c>
      <c r="D21752">
        <v>30.383333</v>
      </c>
      <c r="E21752">
        <v>59.983333999999999</v>
      </c>
    </row>
    <row r="21753" spans="1:5" x14ac:dyDescent="0.3">
      <c r="A21753">
        <v>538408</v>
      </c>
      <c r="B21753" t="s">
        <v>19569</v>
      </c>
      <c r="C21753" t="s">
        <v>1</v>
      </c>
      <c r="D21753">
        <v>30.363890000000001</v>
      </c>
      <c r="E21753">
        <v>59.993332000000002</v>
      </c>
    </row>
    <row r="21754" spans="1:5" x14ac:dyDescent="0.3">
      <c r="A21754">
        <v>555765</v>
      </c>
      <c r="B21754" t="s">
        <v>19570</v>
      </c>
      <c r="C21754" t="s">
        <v>1</v>
      </c>
      <c r="D21754">
        <v>37.924999</v>
      </c>
      <c r="E21754">
        <v>55.453609</v>
      </c>
    </row>
    <row r="21755" spans="1:5" x14ac:dyDescent="0.3">
      <c r="A21755">
        <v>6417168</v>
      </c>
      <c r="B21755" t="s">
        <v>19571</v>
      </c>
      <c r="C21755" t="s">
        <v>1</v>
      </c>
      <c r="D21755">
        <v>37.840279000000002</v>
      </c>
      <c r="E21755">
        <v>55.466667000000001</v>
      </c>
    </row>
    <row r="21756" spans="1:5" x14ac:dyDescent="0.3">
      <c r="A21756">
        <v>6417167</v>
      </c>
      <c r="B21756" t="s">
        <v>19414</v>
      </c>
      <c r="C21756" t="s">
        <v>1</v>
      </c>
      <c r="D21756">
        <v>37.835555999999997</v>
      </c>
      <c r="E21756">
        <v>55.481388000000003</v>
      </c>
    </row>
    <row r="21757" spans="1:5" x14ac:dyDescent="0.3">
      <c r="A21757">
        <v>496517</v>
      </c>
      <c r="B21757" t="s">
        <v>19572</v>
      </c>
      <c r="C21757" t="s">
        <v>1</v>
      </c>
      <c r="D21757">
        <v>37.479443000000003</v>
      </c>
      <c r="E21757">
        <v>55.361389000000003</v>
      </c>
    </row>
    <row r="21758" spans="1:5" x14ac:dyDescent="0.3">
      <c r="A21758">
        <v>818036</v>
      </c>
      <c r="B21758" t="s">
        <v>19520</v>
      </c>
      <c r="C21758" t="s">
        <v>1</v>
      </c>
      <c r="D21758">
        <v>37.452221000000002</v>
      </c>
      <c r="E21758">
        <v>55.343333999999999</v>
      </c>
    </row>
    <row r="21759" spans="1:5" x14ac:dyDescent="0.3">
      <c r="A21759">
        <v>521420</v>
      </c>
      <c r="B21759" t="s">
        <v>18415</v>
      </c>
      <c r="C21759" t="s">
        <v>1</v>
      </c>
      <c r="D21759">
        <v>37.435001</v>
      </c>
      <c r="E21759">
        <v>55.343612999999998</v>
      </c>
    </row>
    <row r="21760" spans="1:5" x14ac:dyDescent="0.3">
      <c r="A21760">
        <v>499254</v>
      </c>
      <c r="B21760" t="s">
        <v>19573</v>
      </c>
      <c r="C21760" t="s">
        <v>1</v>
      </c>
      <c r="D21760">
        <v>37.392775999999998</v>
      </c>
      <c r="E21760">
        <v>55.321944999999999</v>
      </c>
    </row>
    <row r="21761" spans="1:5" x14ac:dyDescent="0.3">
      <c r="A21761">
        <v>6416252</v>
      </c>
      <c r="B21761" t="s">
        <v>19574</v>
      </c>
      <c r="C21761" t="s">
        <v>1</v>
      </c>
      <c r="D21761">
        <v>37.373610999999997</v>
      </c>
      <c r="E21761">
        <v>55.293610000000001</v>
      </c>
    </row>
    <row r="21762" spans="1:5" x14ac:dyDescent="0.3">
      <c r="A21762">
        <v>468424</v>
      </c>
      <c r="B21762" t="s">
        <v>19575</v>
      </c>
      <c r="C21762" t="s">
        <v>1</v>
      </c>
      <c r="D21762">
        <v>37.228889000000002</v>
      </c>
      <c r="E21762">
        <v>55.231945000000003</v>
      </c>
    </row>
    <row r="21763" spans="1:5" x14ac:dyDescent="0.3">
      <c r="A21763">
        <v>6415981</v>
      </c>
      <c r="B21763" t="s">
        <v>19259</v>
      </c>
      <c r="C21763" t="s">
        <v>1</v>
      </c>
      <c r="D21763">
        <v>37.236389000000003</v>
      </c>
      <c r="E21763">
        <v>55.221111000000001</v>
      </c>
    </row>
    <row r="21764" spans="1:5" x14ac:dyDescent="0.3">
      <c r="A21764">
        <v>817124</v>
      </c>
      <c r="B21764" t="s">
        <v>19576</v>
      </c>
      <c r="C21764" t="s">
        <v>1</v>
      </c>
      <c r="D21764">
        <v>37.247779999999999</v>
      </c>
      <c r="E21764">
        <v>55.213889999999999</v>
      </c>
    </row>
    <row r="21765" spans="1:5" x14ac:dyDescent="0.3">
      <c r="A21765">
        <v>817120</v>
      </c>
      <c r="B21765" t="s">
        <v>19577</v>
      </c>
      <c r="C21765" t="s">
        <v>1</v>
      </c>
      <c r="D21765">
        <v>37.255833000000003</v>
      </c>
      <c r="E21765">
        <v>55.204445</v>
      </c>
    </row>
    <row r="21766" spans="1:5" x14ac:dyDescent="0.3">
      <c r="A21766">
        <v>582597</v>
      </c>
      <c r="B21766" t="s">
        <v>19578</v>
      </c>
      <c r="C21766" t="s">
        <v>1</v>
      </c>
      <c r="D21766">
        <v>37.229999999999997</v>
      </c>
      <c r="E21766">
        <v>55.200001</v>
      </c>
    </row>
    <row r="21767" spans="1:5" x14ac:dyDescent="0.3">
      <c r="A21767">
        <v>816839</v>
      </c>
      <c r="B21767" t="s">
        <v>19579</v>
      </c>
      <c r="C21767" t="s">
        <v>1</v>
      </c>
      <c r="D21767">
        <v>37.200558000000001</v>
      </c>
      <c r="E21767">
        <v>55.197498000000003</v>
      </c>
    </row>
    <row r="21768" spans="1:5" x14ac:dyDescent="0.3">
      <c r="A21768">
        <v>816837</v>
      </c>
      <c r="B21768" t="s">
        <v>18262</v>
      </c>
      <c r="C21768" t="s">
        <v>1</v>
      </c>
      <c r="D21768">
        <v>37.182499</v>
      </c>
      <c r="E21768">
        <v>55.184722999999998</v>
      </c>
    </row>
    <row r="21769" spans="1:5" x14ac:dyDescent="0.3">
      <c r="A21769">
        <v>487198</v>
      </c>
      <c r="B21769" t="s">
        <v>19580</v>
      </c>
      <c r="C21769" t="s">
        <v>1</v>
      </c>
      <c r="D21769">
        <v>37.155276999999998</v>
      </c>
      <c r="E21769">
        <v>55.142502</v>
      </c>
    </row>
    <row r="21770" spans="1:5" x14ac:dyDescent="0.3">
      <c r="A21770">
        <v>6415800</v>
      </c>
      <c r="B21770" t="s">
        <v>19581</v>
      </c>
      <c r="C21770" t="s">
        <v>1</v>
      </c>
      <c r="D21770">
        <v>37.153056999999997</v>
      </c>
      <c r="E21770">
        <v>55.113608999999997</v>
      </c>
    </row>
    <row r="21771" spans="1:5" x14ac:dyDescent="0.3">
      <c r="A21771">
        <v>470042</v>
      </c>
      <c r="B21771" t="s">
        <v>18748</v>
      </c>
      <c r="C21771" t="s">
        <v>1</v>
      </c>
      <c r="D21771">
        <v>37.180557</v>
      </c>
      <c r="E21771">
        <v>55.103611000000001</v>
      </c>
    </row>
    <row r="21772" spans="1:5" x14ac:dyDescent="0.3">
      <c r="A21772">
        <v>570952</v>
      </c>
      <c r="B21772" t="s">
        <v>19582</v>
      </c>
      <c r="C21772" t="s">
        <v>1</v>
      </c>
      <c r="D21772">
        <v>37.245556000000001</v>
      </c>
      <c r="E21772">
        <v>55.101391</v>
      </c>
    </row>
    <row r="21773" spans="1:5" x14ac:dyDescent="0.3">
      <c r="A21773">
        <v>527468</v>
      </c>
      <c r="B21773" t="s">
        <v>19583</v>
      </c>
      <c r="C21773" t="s">
        <v>1</v>
      </c>
      <c r="D21773">
        <v>37.214722000000002</v>
      </c>
      <c r="E21773">
        <v>55.078055999999997</v>
      </c>
    </row>
    <row r="21774" spans="1:5" x14ac:dyDescent="0.3">
      <c r="A21774">
        <v>816758</v>
      </c>
      <c r="B21774" t="s">
        <v>19584</v>
      </c>
      <c r="C21774" t="s">
        <v>1</v>
      </c>
      <c r="D21774">
        <v>37.220001000000003</v>
      </c>
      <c r="E21774">
        <v>55.07</v>
      </c>
    </row>
    <row r="21775" spans="1:5" x14ac:dyDescent="0.3">
      <c r="A21775">
        <v>816751</v>
      </c>
      <c r="B21775" t="s">
        <v>19585</v>
      </c>
      <c r="C21775" t="s">
        <v>1</v>
      </c>
      <c r="D21775">
        <v>37.203335000000003</v>
      </c>
      <c r="E21775">
        <v>55.055</v>
      </c>
    </row>
    <row r="21776" spans="1:5" x14ac:dyDescent="0.3">
      <c r="A21776">
        <v>570526</v>
      </c>
      <c r="B21776" t="s">
        <v>19586</v>
      </c>
      <c r="C21776" t="s">
        <v>1</v>
      </c>
      <c r="D21776">
        <v>37.218887000000002</v>
      </c>
      <c r="E21776">
        <v>55.048889000000003</v>
      </c>
    </row>
    <row r="21777" spans="1:5" x14ac:dyDescent="0.3">
      <c r="A21777">
        <v>816750</v>
      </c>
      <c r="B21777" t="s">
        <v>19587</v>
      </c>
      <c r="C21777" t="s">
        <v>1</v>
      </c>
      <c r="D21777">
        <v>37.244446000000003</v>
      </c>
      <c r="E21777">
        <v>55.046112000000001</v>
      </c>
    </row>
    <row r="21778" spans="1:5" x14ac:dyDescent="0.3">
      <c r="A21778">
        <v>817080</v>
      </c>
      <c r="B21778" t="s">
        <v>19588</v>
      </c>
      <c r="C21778" t="s">
        <v>1</v>
      </c>
      <c r="D21778">
        <v>37.248610999999997</v>
      </c>
      <c r="E21778">
        <v>55.032780000000002</v>
      </c>
    </row>
    <row r="21779" spans="1:5" x14ac:dyDescent="0.3">
      <c r="A21779">
        <v>475281</v>
      </c>
      <c r="B21779" t="s">
        <v>19589</v>
      </c>
      <c r="C21779" t="s">
        <v>1</v>
      </c>
      <c r="D21779">
        <v>37.258330999999998</v>
      </c>
      <c r="E21779">
        <v>55.027222000000002</v>
      </c>
    </row>
    <row r="21780" spans="1:5" x14ac:dyDescent="0.3">
      <c r="A21780">
        <v>520865</v>
      </c>
      <c r="B21780" t="s">
        <v>19590</v>
      </c>
      <c r="C21780" t="s">
        <v>1</v>
      </c>
      <c r="D21780">
        <v>37.264999000000003</v>
      </c>
      <c r="E21780">
        <v>55.019722000000002</v>
      </c>
    </row>
    <row r="21781" spans="1:5" x14ac:dyDescent="0.3">
      <c r="A21781">
        <v>6730265</v>
      </c>
      <c r="B21781" t="s">
        <v>19591</v>
      </c>
      <c r="C21781" t="s">
        <v>1</v>
      </c>
      <c r="D21781">
        <v>37.224482999999999</v>
      </c>
      <c r="E21781">
        <v>54.977409000000002</v>
      </c>
    </row>
    <row r="21782" spans="1:5" x14ac:dyDescent="0.3">
      <c r="A21782">
        <v>816740</v>
      </c>
      <c r="B21782" t="s">
        <v>19592</v>
      </c>
      <c r="C21782" t="s">
        <v>1</v>
      </c>
      <c r="D21782">
        <v>37.282642000000003</v>
      </c>
      <c r="E21782">
        <v>54.975242999999999</v>
      </c>
    </row>
    <row r="21783" spans="1:5" x14ac:dyDescent="0.3">
      <c r="A21783">
        <v>583526</v>
      </c>
      <c r="B21783" t="s">
        <v>18560</v>
      </c>
      <c r="C21783" t="s">
        <v>1</v>
      </c>
      <c r="D21783">
        <v>37.308895</v>
      </c>
      <c r="E21783">
        <v>54.965263</v>
      </c>
    </row>
    <row r="21784" spans="1:5" x14ac:dyDescent="0.3">
      <c r="A21784">
        <v>561736</v>
      </c>
      <c r="B21784" t="s">
        <v>19593</v>
      </c>
      <c r="C21784" t="s">
        <v>1</v>
      </c>
      <c r="D21784">
        <v>37.338290999999998</v>
      </c>
      <c r="E21784">
        <v>54.955944000000002</v>
      </c>
    </row>
    <row r="21785" spans="1:5" x14ac:dyDescent="0.3">
      <c r="A21785">
        <v>492250</v>
      </c>
      <c r="B21785" t="s">
        <v>19594</v>
      </c>
      <c r="C21785" t="s">
        <v>1</v>
      </c>
      <c r="D21785">
        <v>37.378979000000001</v>
      </c>
      <c r="E21785">
        <v>54.938740000000003</v>
      </c>
    </row>
    <row r="21786" spans="1:5" x14ac:dyDescent="0.3">
      <c r="A21786">
        <v>496527</v>
      </c>
      <c r="B21786" t="s">
        <v>19595</v>
      </c>
      <c r="C21786" t="s">
        <v>1</v>
      </c>
      <c r="D21786">
        <v>37.410831000000002</v>
      </c>
      <c r="E21786">
        <v>54.921391</v>
      </c>
    </row>
    <row r="21787" spans="1:5" x14ac:dyDescent="0.3">
      <c r="A21787">
        <v>537697</v>
      </c>
      <c r="B21787" t="s">
        <v>1483</v>
      </c>
      <c r="C21787" t="s">
        <v>1</v>
      </c>
      <c r="D21787">
        <v>37.283332999999999</v>
      </c>
      <c r="E21787">
        <v>55.216667000000001</v>
      </c>
    </row>
    <row r="21788" spans="1:5" x14ac:dyDescent="0.3">
      <c r="A21788">
        <v>6415580</v>
      </c>
      <c r="B21788" t="s">
        <v>19596</v>
      </c>
      <c r="C21788" t="s">
        <v>1</v>
      </c>
      <c r="D21788">
        <v>37.275627</v>
      </c>
      <c r="E21788">
        <v>55.000366</v>
      </c>
    </row>
    <row r="21789" spans="1:5" x14ac:dyDescent="0.3">
      <c r="A21789">
        <v>522970</v>
      </c>
      <c r="B21789" t="s">
        <v>19597</v>
      </c>
      <c r="C21789" t="s">
        <v>1</v>
      </c>
      <c r="D21789">
        <v>37.463462999999997</v>
      </c>
      <c r="E21789">
        <v>54.945908000000003</v>
      </c>
    </row>
    <row r="21790" spans="1:5" x14ac:dyDescent="0.3">
      <c r="A21790">
        <v>532264</v>
      </c>
      <c r="B21790" t="s">
        <v>19598</v>
      </c>
      <c r="C21790" t="s">
        <v>1</v>
      </c>
      <c r="D21790">
        <v>30.633333</v>
      </c>
      <c r="E21790">
        <v>65.666663999999997</v>
      </c>
    </row>
    <row r="21791" spans="1:5" x14ac:dyDescent="0.3">
      <c r="A21791">
        <v>538186</v>
      </c>
      <c r="B21791" t="s">
        <v>19599</v>
      </c>
      <c r="C21791" t="s">
        <v>1</v>
      </c>
      <c r="D21791">
        <v>30.75</v>
      </c>
      <c r="E21791">
        <v>65.683334000000002</v>
      </c>
    </row>
    <row r="21792" spans="1:5" x14ac:dyDescent="0.3">
      <c r="A21792">
        <v>480608</v>
      </c>
      <c r="B21792" t="s">
        <v>19600</v>
      </c>
      <c r="C21792" t="s">
        <v>1</v>
      </c>
      <c r="D21792">
        <v>30.783332999999999</v>
      </c>
      <c r="E21792">
        <v>65.699996999999996</v>
      </c>
    </row>
    <row r="21793" spans="1:5" x14ac:dyDescent="0.3">
      <c r="A21793">
        <v>544471</v>
      </c>
      <c r="B21793" t="s">
        <v>19601</v>
      </c>
      <c r="C21793" t="s">
        <v>1</v>
      </c>
      <c r="D21793">
        <v>30.783332999999999</v>
      </c>
      <c r="E21793">
        <v>65.716667000000001</v>
      </c>
    </row>
    <row r="21794" spans="1:5" x14ac:dyDescent="0.3">
      <c r="A21794">
        <v>583822</v>
      </c>
      <c r="B21794" t="s">
        <v>19602</v>
      </c>
      <c r="C21794" t="s">
        <v>1</v>
      </c>
      <c r="D21794">
        <v>30.799999</v>
      </c>
      <c r="E21794">
        <v>65.709998999999996</v>
      </c>
    </row>
    <row r="21795" spans="1:5" x14ac:dyDescent="0.3">
      <c r="A21795">
        <v>503581</v>
      </c>
      <c r="B21795" t="s">
        <v>19603</v>
      </c>
      <c r="C21795" t="s">
        <v>1</v>
      </c>
      <c r="D21795">
        <v>31.166668000000001</v>
      </c>
      <c r="E21795">
        <v>65.833336000000003</v>
      </c>
    </row>
    <row r="21796" spans="1:5" x14ac:dyDescent="0.3">
      <c r="A21796">
        <v>480420</v>
      </c>
      <c r="B21796" t="s">
        <v>19604</v>
      </c>
      <c r="C21796" t="s">
        <v>1</v>
      </c>
      <c r="D21796">
        <v>31.25</v>
      </c>
      <c r="E21796">
        <v>65.75</v>
      </c>
    </row>
    <row r="21797" spans="1:5" x14ac:dyDescent="0.3">
      <c r="A21797">
        <v>546613</v>
      </c>
      <c r="B21797" t="s">
        <v>19605</v>
      </c>
      <c r="C21797" t="s">
        <v>1</v>
      </c>
      <c r="D21797">
        <v>31.516666000000001</v>
      </c>
      <c r="E21797">
        <v>65.833336000000003</v>
      </c>
    </row>
    <row r="21798" spans="1:5" x14ac:dyDescent="0.3">
      <c r="A21798">
        <v>550941</v>
      </c>
      <c r="B21798" t="s">
        <v>19606</v>
      </c>
      <c r="C21798" t="s">
        <v>1</v>
      </c>
      <c r="D21798">
        <v>31.833331999999999</v>
      </c>
      <c r="E21798">
        <v>65.883330999999998</v>
      </c>
    </row>
    <row r="21799" spans="1:5" x14ac:dyDescent="0.3">
      <c r="A21799">
        <v>573331</v>
      </c>
      <c r="B21799" t="s">
        <v>19607</v>
      </c>
      <c r="C21799" t="s">
        <v>1</v>
      </c>
      <c r="D21799">
        <v>32.333331999999999</v>
      </c>
      <c r="E21799">
        <v>66.016670000000005</v>
      </c>
    </row>
    <row r="21800" spans="1:5" x14ac:dyDescent="0.3">
      <c r="A21800">
        <v>490186</v>
      </c>
      <c r="B21800" t="s">
        <v>19608</v>
      </c>
      <c r="C21800" t="s">
        <v>1</v>
      </c>
      <c r="D21800">
        <v>32.366669000000002</v>
      </c>
      <c r="E21800">
        <v>65.983329999999995</v>
      </c>
    </row>
    <row r="21801" spans="1:5" x14ac:dyDescent="0.3">
      <c r="A21801">
        <v>509467</v>
      </c>
      <c r="B21801" t="s">
        <v>19609</v>
      </c>
      <c r="C21801" t="s">
        <v>1</v>
      </c>
      <c r="D21801">
        <v>32.583331999999999</v>
      </c>
      <c r="E21801">
        <v>65.933334000000002</v>
      </c>
    </row>
    <row r="21802" spans="1:5" x14ac:dyDescent="0.3">
      <c r="A21802">
        <v>511664</v>
      </c>
      <c r="B21802" t="s">
        <v>19610</v>
      </c>
      <c r="C21802" t="s">
        <v>1</v>
      </c>
      <c r="D21802">
        <v>32.733333999999999</v>
      </c>
      <c r="E21802">
        <v>65.949996999999996</v>
      </c>
    </row>
    <row r="21803" spans="1:5" x14ac:dyDescent="0.3">
      <c r="A21803">
        <v>533964</v>
      </c>
      <c r="B21803" t="s">
        <v>19611</v>
      </c>
      <c r="C21803" t="s">
        <v>1</v>
      </c>
      <c r="D21803">
        <v>33.038055</v>
      </c>
      <c r="E21803">
        <v>66.076385000000002</v>
      </c>
    </row>
    <row r="21804" spans="1:5" x14ac:dyDescent="0.3">
      <c r="A21804">
        <v>543362</v>
      </c>
      <c r="B21804" t="s">
        <v>19612</v>
      </c>
      <c r="C21804" t="s">
        <v>1</v>
      </c>
      <c r="D21804">
        <v>30.916668000000001</v>
      </c>
      <c r="E21804">
        <v>64.683334000000002</v>
      </c>
    </row>
    <row r="21805" spans="1:5" x14ac:dyDescent="0.3">
      <c r="A21805">
        <v>515732</v>
      </c>
      <c r="B21805" t="s">
        <v>19613</v>
      </c>
      <c r="C21805" t="s">
        <v>1</v>
      </c>
      <c r="D21805">
        <v>30.9</v>
      </c>
      <c r="E21805">
        <v>64.699996999999996</v>
      </c>
    </row>
    <row r="21806" spans="1:5" x14ac:dyDescent="0.3">
      <c r="A21806">
        <v>501928</v>
      </c>
      <c r="B21806" t="s">
        <v>19614</v>
      </c>
      <c r="C21806" t="s">
        <v>1</v>
      </c>
      <c r="D21806">
        <v>30.700001</v>
      </c>
      <c r="E21806">
        <v>64.849997999999999</v>
      </c>
    </row>
    <row r="21807" spans="1:5" x14ac:dyDescent="0.3">
      <c r="A21807">
        <v>482401</v>
      </c>
      <c r="B21807" t="s">
        <v>19615</v>
      </c>
      <c r="C21807" t="s">
        <v>1</v>
      </c>
      <c r="D21807">
        <v>30.533332999999999</v>
      </c>
      <c r="E21807">
        <v>64.900002000000001</v>
      </c>
    </row>
    <row r="21808" spans="1:5" x14ac:dyDescent="0.3">
      <c r="A21808">
        <v>544825</v>
      </c>
      <c r="B21808" t="s">
        <v>19616</v>
      </c>
      <c r="C21808" t="s">
        <v>1</v>
      </c>
      <c r="D21808">
        <v>30.483333999999999</v>
      </c>
      <c r="E21808">
        <v>64.900002000000001</v>
      </c>
    </row>
    <row r="21809" spans="1:5" x14ac:dyDescent="0.3">
      <c r="A21809">
        <v>472871</v>
      </c>
      <c r="B21809" t="s">
        <v>19617</v>
      </c>
      <c r="C21809" t="s">
        <v>1</v>
      </c>
      <c r="D21809">
        <v>30.549999</v>
      </c>
      <c r="E21809">
        <v>64.949996999999996</v>
      </c>
    </row>
    <row r="21810" spans="1:5" x14ac:dyDescent="0.3">
      <c r="A21810">
        <v>506677</v>
      </c>
      <c r="B21810" t="s">
        <v>19618</v>
      </c>
      <c r="C21810" t="s">
        <v>1</v>
      </c>
      <c r="D21810">
        <v>30.416668000000001</v>
      </c>
      <c r="E21810">
        <v>65.033332999999999</v>
      </c>
    </row>
    <row r="21811" spans="1:5" x14ac:dyDescent="0.3">
      <c r="A21811">
        <v>545673</v>
      </c>
      <c r="B21811" t="s">
        <v>19619</v>
      </c>
      <c r="C21811" t="s">
        <v>1</v>
      </c>
      <c r="D21811">
        <v>36.766666000000001</v>
      </c>
      <c r="E21811">
        <v>56.700001</v>
      </c>
    </row>
    <row r="21812" spans="1:5" x14ac:dyDescent="0.3">
      <c r="A21812">
        <v>536172</v>
      </c>
      <c r="B21812" t="s">
        <v>18286</v>
      </c>
      <c r="C21812" t="s">
        <v>1</v>
      </c>
      <c r="D21812">
        <v>36.716667000000001</v>
      </c>
      <c r="E21812">
        <v>56.666668000000001</v>
      </c>
    </row>
    <row r="21813" spans="1:5" x14ac:dyDescent="0.3">
      <c r="A21813">
        <v>508904</v>
      </c>
      <c r="B21813" t="s">
        <v>19620</v>
      </c>
      <c r="C21813" t="s">
        <v>1</v>
      </c>
      <c r="D21813">
        <v>36.650002000000001</v>
      </c>
      <c r="E21813">
        <v>56.666668000000001</v>
      </c>
    </row>
    <row r="21814" spans="1:5" x14ac:dyDescent="0.3">
      <c r="A21814">
        <v>465622</v>
      </c>
      <c r="B21814" t="s">
        <v>19621</v>
      </c>
      <c r="C21814" t="s">
        <v>1</v>
      </c>
      <c r="D21814">
        <v>36.616669000000002</v>
      </c>
      <c r="E21814">
        <v>56.650002000000001</v>
      </c>
    </row>
    <row r="21815" spans="1:5" x14ac:dyDescent="0.3">
      <c r="A21815">
        <v>485769</v>
      </c>
      <c r="B21815" t="s">
        <v>19622</v>
      </c>
      <c r="C21815" t="s">
        <v>1</v>
      </c>
      <c r="D21815">
        <v>36.616669000000002</v>
      </c>
      <c r="E21815">
        <v>56.633330999999998</v>
      </c>
    </row>
    <row r="21816" spans="1:5" x14ac:dyDescent="0.3">
      <c r="A21816">
        <v>483465</v>
      </c>
      <c r="B21816" t="s">
        <v>18185</v>
      </c>
      <c r="C21816" t="s">
        <v>1</v>
      </c>
      <c r="D21816">
        <v>36.599997999999999</v>
      </c>
      <c r="E21816">
        <v>56.616669000000002</v>
      </c>
    </row>
    <row r="21817" spans="1:5" x14ac:dyDescent="0.3">
      <c r="A21817">
        <v>552388</v>
      </c>
      <c r="B21817" t="s">
        <v>19623</v>
      </c>
      <c r="C21817" t="s">
        <v>1</v>
      </c>
      <c r="D21817">
        <v>36.616669000000002</v>
      </c>
      <c r="E21817">
        <v>56.599997999999999</v>
      </c>
    </row>
    <row r="21818" spans="1:5" x14ac:dyDescent="0.3">
      <c r="A21818">
        <v>576606</v>
      </c>
      <c r="B21818" t="s">
        <v>19624</v>
      </c>
      <c r="C21818" t="s">
        <v>1</v>
      </c>
      <c r="D21818">
        <v>36.479999999999997</v>
      </c>
      <c r="E21818">
        <v>56.599997999999999</v>
      </c>
    </row>
    <row r="21819" spans="1:5" x14ac:dyDescent="0.3">
      <c r="A21819">
        <v>483230</v>
      </c>
      <c r="B21819" t="s">
        <v>19625</v>
      </c>
      <c r="C21819" t="s">
        <v>1</v>
      </c>
      <c r="D21819">
        <v>36.450001</v>
      </c>
      <c r="E21819">
        <v>56.566665999999998</v>
      </c>
    </row>
    <row r="21820" spans="1:5" x14ac:dyDescent="0.3">
      <c r="A21820">
        <v>461704</v>
      </c>
      <c r="B21820" t="s">
        <v>19626</v>
      </c>
      <c r="C21820" t="s">
        <v>1</v>
      </c>
      <c r="D21820">
        <v>36.433334000000002</v>
      </c>
      <c r="E21820">
        <v>56.549999</v>
      </c>
    </row>
    <row r="21821" spans="1:5" x14ac:dyDescent="0.3">
      <c r="A21821">
        <v>561848</v>
      </c>
      <c r="B21821" t="s">
        <v>19627</v>
      </c>
      <c r="C21821" t="s">
        <v>1</v>
      </c>
      <c r="D21821">
        <v>36.366669000000002</v>
      </c>
      <c r="E21821">
        <v>56.549999</v>
      </c>
    </row>
    <row r="21822" spans="1:5" x14ac:dyDescent="0.3">
      <c r="A21822">
        <v>547720</v>
      </c>
      <c r="B21822" t="s">
        <v>19628</v>
      </c>
      <c r="C21822" t="s">
        <v>1</v>
      </c>
      <c r="D21822">
        <v>36.333331999999999</v>
      </c>
      <c r="E21822">
        <v>56.533332999999999</v>
      </c>
    </row>
    <row r="21823" spans="1:5" x14ac:dyDescent="0.3">
      <c r="A21823">
        <v>543106</v>
      </c>
      <c r="B21823" t="s">
        <v>19629</v>
      </c>
      <c r="C21823" t="s">
        <v>1</v>
      </c>
      <c r="D21823">
        <v>36.266666000000001</v>
      </c>
      <c r="E21823">
        <v>56.516666000000001</v>
      </c>
    </row>
    <row r="21824" spans="1:5" x14ac:dyDescent="0.3">
      <c r="A21824">
        <v>536996</v>
      </c>
      <c r="B21824" t="s">
        <v>19630</v>
      </c>
      <c r="C21824" t="s">
        <v>1</v>
      </c>
      <c r="D21824">
        <v>36.116669000000002</v>
      </c>
      <c r="E21824">
        <v>56.466667000000001</v>
      </c>
    </row>
    <row r="21825" spans="1:5" x14ac:dyDescent="0.3">
      <c r="A21825">
        <v>492756</v>
      </c>
      <c r="B21825" t="s">
        <v>19631</v>
      </c>
      <c r="C21825" t="s">
        <v>1</v>
      </c>
      <c r="D21825">
        <v>36.066665999999998</v>
      </c>
      <c r="E21825">
        <v>56.433334000000002</v>
      </c>
    </row>
    <row r="21826" spans="1:5" x14ac:dyDescent="0.3">
      <c r="A21826">
        <v>6652709</v>
      </c>
      <c r="B21826" t="s">
        <v>4775</v>
      </c>
      <c r="C21826" t="s">
        <v>1</v>
      </c>
      <c r="D21826">
        <v>35.920521000000001</v>
      </c>
      <c r="E21826">
        <v>56.238827000000001</v>
      </c>
    </row>
    <row r="21827" spans="1:5" x14ac:dyDescent="0.3">
      <c r="A21827">
        <v>473083</v>
      </c>
      <c r="B21827" t="s">
        <v>19358</v>
      </c>
      <c r="C21827" t="s">
        <v>1</v>
      </c>
      <c r="D21827">
        <v>35.910252</v>
      </c>
      <c r="E21827">
        <v>56.229388999999998</v>
      </c>
    </row>
    <row r="21828" spans="1:5" x14ac:dyDescent="0.3">
      <c r="A21828">
        <v>6652711</v>
      </c>
      <c r="B21828" t="s">
        <v>18371</v>
      </c>
      <c r="C21828" t="s">
        <v>1</v>
      </c>
      <c r="D21828">
        <v>35.926105</v>
      </c>
      <c r="E21828">
        <v>56.215201999999998</v>
      </c>
    </row>
    <row r="21829" spans="1:5" x14ac:dyDescent="0.3">
      <c r="A21829">
        <v>537558</v>
      </c>
      <c r="B21829" t="s">
        <v>18754</v>
      </c>
      <c r="C21829" t="s">
        <v>1</v>
      </c>
      <c r="D21829">
        <v>35.917473000000001</v>
      </c>
      <c r="E21829">
        <v>56.201011999999999</v>
      </c>
    </row>
    <row r="21830" spans="1:5" x14ac:dyDescent="0.3">
      <c r="A21830">
        <v>6652465</v>
      </c>
      <c r="B21830" t="s">
        <v>16482</v>
      </c>
      <c r="C21830" t="s">
        <v>1</v>
      </c>
      <c r="D21830">
        <v>35.920361</v>
      </c>
      <c r="E21830">
        <v>56.188881000000002</v>
      </c>
    </row>
    <row r="21831" spans="1:5" x14ac:dyDescent="0.3">
      <c r="A21831">
        <v>494087</v>
      </c>
      <c r="B21831" t="s">
        <v>19632</v>
      </c>
      <c r="C21831" t="s">
        <v>1</v>
      </c>
      <c r="D21831">
        <v>35.910693999999999</v>
      </c>
      <c r="E21831">
        <v>56.15184</v>
      </c>
    </row>
    <row r="21832" spans="1:5" x14ac:dyDescent="0.3">
      <c r="A21832">
        <v>485878</v>
      </c>
      <c r="B21832" t="s">
        <v>19633</v>
      </c>
      <c r="C21832" t="s">
        <v>1</v>
      </c>
      <c r="D21832">
        <v>35.895096000000002</v>
      </c>
      <c r="E21832">
        <v>56.121025000000003</v>
      </c>
    </row>
    <row r="21833" spans="1:5" x14ac:dyDescent="0.3">
      <c r="A21833">
        <v>6651733</v>
      </c>
      <c r="B21833" t="s">
        <v>19634</v>
      </c>
      <c r="C21833" t="s">
        <v>1</v>
      </c>
      <c r="D21833">
        <v>35.913516999999999</v>
      </c>
      <c r="E21833">
        <v>56.119484</v>
      </c>
    </row>
    <row r="21834" spans="1:5" x14ac:dyDescent="0.3">
      <c r="A21834">
        <v>551975</v>
      </c>
      <c r="B21834" t="s">
        <v>19635</v>
      </c>
      <c r="C21834" t="s">
        <v>1</v>
      </c>
      <c r="D21834">
        <v>35.917113999999998</v>
      </c>
      <c r="E21834">
        <v>56.10183</v>
      </c>
    </row>
    <row r="21835" spans="1:5" x14ac:dyDescent="0.3">
      <c r="A21835">
        <v>857358</v>
      </c>
      <c r="B21835" t="s">
        <v>16755</v>
      </c>
      <c r="C21835" t="s">
        <v>1</v>
      </c>
      <c r="D21835">
        <v>35.908306000000003</v>
      </c>
      <c r="E21835">
        <v>56.088726000000001</v>
      </c>
    </row>
    <row r="21836" spans="1:5" x14ac:dyDescent="0.3">
      <c r="A21836">
        <v>495392</v>
      </c>
      <c r="B21836" t="s">
        <v>10619</v>
      </c>
      <c r="C21836" t="s">
        <v>1</v>
      </c>
      <c r="D21836">
        <v>35.928668999999999</v>
      </c>
      <c r="E21836">
        <v>56.074097000000002</v>
      </c>
    </row>
    <row r="21837" spans="1:5" x14ac:dyDescent="0.3">
      <c r="A21837">
        <v>491591</v>
      </c>
      <c r="B21837" t="s">
        <v>19636</v>
      </c>
      <c r="C21837" t="s">
        <v>1</v>
      </c>
      <c r="D21837">
        <v>35.932129000000003</v>
      </c>
      <c r="E21837">
        <v>56.063358000000001</v>
      </c>
    </row>
    <row r="21838" spans="1:5" x14ac:dyDescent="0.3">
      <c r="A21838">
        <v>517917</v>
      </c>
      <c r="B21838" t="s">
        <v>19637</v>
      </c>
      <c r="C21838" t="s">
        <v>1</v>
      </c>
      <c r="D21838">
        <v>35.950001</v>
      </c>
      <c r="E21838">
        <v>56.033332999999999</v>
      </c>
    </row>
    <row r="21839" spans="1:5" x14ac:dyDescent="0.3">
      <c r="A21839">
        <v>857353</v>
      </c>
      <c r="B21839" t="s">
        <v>19638</v>
      </c>
      <c r="C21839" t="s">
        <v>1</v>
      </c>
      <c r="D21839">
        <v>35.949157999999997</v>
      </c>
      <c r="E21839">
        <v>56.049717000000001</v>
      </c>
    </row>
    <row r="21840" spans="1:5" x14ac:dyDescent="0.3">
      <c r="A21840">
        <v>472431</v>
      </c>
      <c r="B21840" t="s">
        <v>19639</v>
      </c>
      <c r="C21840" t="s">
        <v>1</v>
      </c>
      <c r="D21840">
        <v>35.939109999999999</v>
      </c>
      <c r="E21840">
        <v>56.019463000000002</v>
      </c>
    </row>
    <row r="21841" spans="1:5" x14ac:dyDescent="0.3">
      <c r="A21841">
        <v>857349</v>
      </c>
      <c r="B21841" t="s">
        <v>19640</v>
      </c>
      <c r="C21841" t="s">
        <v>1</v>
      </c>
      <c r="D21841">
        <v>35.929760000000002</v>
      </c>
      <c r="E21841">
        <v>56.012355999999997</v>
      </c>
    </row>
    <row r="21842" spans="1:5" x14ac:dyDescent="0.3">
      <c r="A21842">
        <v>505111</v>
      </c>
      <c r="B21842" t="s">
        <v>19641</v>
      </c>
      <c r="C21842" t="s">
        <v>1</v>
      </c>
      <c r="D21842">
        <v>35.916668000000001</v>
      </c>
      <c r="E21842">
        <v>56</v>
      </c>
    </row>
    <row r="21843" spans="1:5" x14ac:dyDescent="0.3">
      <c r="A21843">
        <v>503308</v>
      </c>
      <c r="B21843" t="s">
        <v>19642</v>
      </c>
      <c r="C21843" t="s">
        <v>1</v>
      </c>
      <c r="D21843">
        <v>36.283332999999999</v>
      </c>
      <c r="E21843">
        <v>56.5</v>
      </c>
    </row>
    <row r="21844" spans="1:5" x14ac:dyDescent="0.3">
      <c r="A21844">
        <v>1503900</v>
      </c>
      <c r="B21844" t="s">
        <v>19643</v>
      </c>
      <c r="C21844" t="s">
        <v>1</v>
      </c>
      <c r="D21844">
        <v>86</v>
      </c>
      <c r="E21844">
        <v>55</v>
      </c>
    </row>
    <row r="21845" spans="1:5" x14ac:dyDescent="0.3">
      <c r="A21845">
        <v>1510715</v>
      </c>
      <c r="B21845" t="s">
        <v>19644</v>
      </c>
      <c r="C21845" t="s">
        <v>1</v>
      </c>
      <c r="D21845">
        <v>87.279999000000004</v>
      </c>
      <c r="E21845">
        <v>53.799999</v>
      </c>
    </row>
    <row r="21846" spans="1:5" x14ac:dyDescent="0.3">
      <c r="A21846">
        <v>3457419</v>
      </c>
      <c r="B21846" t="s">
        <v>19645</v>
      </c>
      <c r="C21846" t="s">
        <v>735</v>
      </c>
      <c r="D21846">
        <v>-56</v>
      </c>
      <c r="E21846">
        <v>-13</v>
      </c>
    </row>
    <row r="21847" spans="1:5" x14ac:dyDescent="0.3">
      <c r="A21847">
        <v>3461440</v>
      </c>
      <c r="B21847" t="s">
        <v>19646</v>
      </c>
      <c r="C21847" t="s">
        <v>735</v>
      </c>
      <c r="D21847">
        <v>-57.650002000000001</v>
      </c>
      <c r="E21847">
        <v>-14.716666999999999</v>
      </c>
    </row>
    <row r="21848" spans="1:5" x14ac:dyDescent="0.3">
      <c r="A21848">
        <v>3640017</v>
      </c>
      <c r="B21848" t="s">
        <v>19647</v>
      </c>
      <c r="C21848" t="s">
        <v>15</v>
      </c>
      <c r="D21848">
        <v>-66.583336000000003</v>
      </c>
      <c r="E21848">
        <v>8.6666670000000003</v>
      </c>
    </row>
    <row r="21849" spans="1:5" x14ac:dyDescent="0.3">
      <c r="A21849">
        <v>3774220</v>
      </c>
      <c r="B21849" t="s">
        <v>19648</v>
      </c>
      <c r="C21849" t="s">
        <v>15</v>
      </c>
      <c r="D21849">
        <v>-65.961669999999998</v>
      </c>
      <c r="E21849">
        <v>7.9922219999999999</v>
      </c>
    </row>
    <row r="21850" spans="1:5" x14ac:dyDescent="0.3">
      <c r="A21850">
        <v>3798571</v>
      </c>
      <c r="B21850" t="s">
        <v>19649</v>
      </c>
      <c r="C21850" t="s">
        <v>15</v>
      </c>
      <c r="D21850">
        <v>-69.243331999999995</v>
      </c>
      <c r="E21850">
        <v>9.1811109999999996</v>
      </c>
    </row>
    <row r="21851" spans="1:5" x14ac:dyDescent="0.3">
      <c r="A21851">
        <v>3753695</v>
      </c>
      <c r="B21851" t="s">
        <v>19650</v>
      </c>
      <c r="C21851" t="s">
        <v>15</v>
      </c>
      <c r="D21851">
        <v>-71.182777000000002</v>
      </c>
      <c r="E21851">
        <v>8.48</v>
      </c>
    </row>
    <row r="21852" spans="1:5" x14ac:dyDescent="0.3">
      <c r="A21852">
        <v>1814991</v>
      </c>
      <c r="B21852" t="s">
        <v>19651</v>
      </c>
      <c r="C21852" t="s">
        <v>48</v>
      </c>
      <c r="D21852">
        <v>105</v>
      </c>
      <c r="E21852">
        <v>35</v>
      </c>
    </row>
    <row r="21853" spans="1:5" x14ac:dyDescent="0.3">
      <c r="A21853">
        <v>1279685</v>
      </c>
      <c r="B21853" t="s">
        <v>19652</v>
      </c>
      <c r="C21853" t="s">
        <v>48</v>
      </c>
      <c r="D21853">
        <v>90</v>
      </c>
      <c r="E21853">
        <v>32</v>
      </c>
    </row>
    <row r="21854" spans="1:5" x14ac:dyDescent="0.3">
      <c r="A21854">
        <v>1280743</v>
      </c>
      <c r="B21854" t="s">
        <v>19653</v>
      </c>
      <c r="C21854" t="s">
        <v>48</v>
      </c>
      <c r="D21854">
        <v>89.349997999999999</v>
      </c>
      <c r="E21854">
        <v>29.866667</v>
      </c>
    </row>
    <row r="21855" spans="1:5" x14ac:dyDescent="0.3">
      <c r="A21855">
        <v>1282679</v>
      </c>
      <c r="B21855" t="s">
        <v>19654</v>
      </c>
      <c r="C21855" t="s">
        <v>5</v>
      </c>
      <c r="D21855">
        <v>85.5</v>
      </c>
      <c r="E21855">
        <v>28.016666000000001</v>
      </c>
    </row>
    <row r="21856" spans="1:5" x14ac:dyDescent="0.3">
      <c r="A21856">
        <v>1264418</v>
      </c>
      <c r="B21856" t="s">
        <v>19655</v>
      </c>
      <c r="C21856" t="s">
        <v>7</v>
      </c>
      <c r="D21856">
        <v>75</v>
      </c>
      <c r="E21856">
        <v>19.5</v>
      </c>
    </row>
    <row r="21857" spans="1:5" x14ac:dyDescent="0.3">
      <c r="A21857">
        <v>1278302</v>
      </c>
      <c r="B21857" t="s">
        <v>19656</v>
      </c>
      <c r="C21857" t="s">
        <v>7</v>
      </c>
      <c r="D21857">
        <v>76.966667000000001</v>
      </c>
      <c r="E21857">
        <v>20</v>
      </c>
    </row>
    <row r="21858" spans="1:5" x14ac:dyDescent="0.3">
      <c r="A21858">
        <v>1269372</v>
      </c>
      <c r="B21858" t="s">
        <v>19657</v>
      </c>
      <c r="C21858" t="s">
        <v>7</v>
      </c>
      <c r="D21858">
        <v>75.966667000000001</v>
      </c>
      <c r="E21858">
        <v>28.966667000000001</v>
      </c>
    </row>
    <row r="21859" spans="1:5" x14ac:dyDescent="0.3">
      <c r="A21859">
        <v>689772</v>
      </c>
      <c r="B21859" t="s">
        <v>19658</v>
      </c>
      <c r="C21859" t="s">
        <v>3</v>
      </c>
      <c r="D21859">
        <v>33.966667000000001</v>
      </c>
      <c r="E21859">
        <v>45</v>
      </c>
    </row>
    <row r="21860" spans="1:5" x14ac:dyDescent="0.3">
      <c r="A21860">
        <v>574577</v>
      </c>
      <c r="B21860" t="s">
        <v>19659</v>
      </c>
      <c r="C21860" t="s">
        <v>1</v>
      </c>
      <c r="D21860">
        <v>32.450001</v>
      </c>
      <c r="E21860">
        <v>64.116669000000002</v>
      </c>
    </row>
    <row r="21861" spans="1:5" x14ac:dyDescent="0.3">
      <c r="A21861">
        <v>3647522</v>
      </c>
      <c r="B21861" t="s">
        <v>19660</v>
      </c>
      <c r="C21861" t="s">
        <v>15</v>
      </c>
      <c r="D21861">
        <v>-64.481392</v>
      </c>
      <c r="E21861">
        <v>8.9919440000000002</v>
      </c>
    </row>
    <row r="21862" spans="1:5" x14ac:dyDescent="0.3">
      <c r="A21862">
        <v>3642982</v>
      </c>
      <c r="B21862" t="s">
        <v>19661</v>
      </c>
      <c r="C21862" t="s">
        <v>15</v>
      </c>
      <c r="D21862">
        <v>-66.900002000000001</v>
      </c>
      <c r="E21862">
        <v>10.566667000000001</v>
      </c>
    </row>
    <row r="21863" spans="1:5" x14ac:dyDescent="0.3">
      <c r="A21863">
        <v>3642415</v>
      </c>
      <c r="B21863" t="s">
        <v>19662</v>
      </c>
      <c r="C21863" t="s">
        <v>15</v>
      </c>
      <c r="D21863">
        <v>-72.166663999999997</v>
      </c>
      <c r="E21863">
        <v>10</v>
      </c>
    </row>
    <row r="21864" spans="1:5" x14ac:dyDescent="0.3">
      <c r="A21864">
        <v>1264773</v>
      </c>
      <c r="B21864" t="s">
        <v>19663</v>
      </c>
      <c r="C21864" t="s">
        <v>7</v>
      </c>
      <c r="D21864">
        <v>77.283332999999999</v>
      </c>
      <c r="E21864">
        <v>28.75</v>
      </c>
    </row>
    <row r="21865" spans="1:5" x14ac:dyDescent="0.3">
      <c r="A21865">
        <v>1537162</v>
      </c>
      <c r="B21865" t="s">
        <v>19664</v>
      </c>
      <c r="C21865" t="s">
        <v>978</v>
      </c>
      <c r="D21865">
        <v>78</v>
      </c>
      <c r="E21865">
        <v>44.5</v>
      </c>
    </row>
    <row r="21866" spans="1:5" x14ac:dyDescent="0.3">
      <c r="A21866">
        <v>3808408</v>
      </c>
      <c r="B21866" t="s">
        <v>19665</v>
      </c>
      <c r="C21866" t="s">
        <v>15</v>
      </c>
      <c r="D21866">
        <v>-63.592219999999998</v>
      </c>
      <c r="E21866">
        <v>6.3277780000000003</v>
      </c>
    </row>
    <row r="21867" spans="1:5" x14ac:dyDescent="0.3">
      <c r="A21867">
        <v>497286</v>
      </c>
      <c r="B21867" t="s">
        <v>19666</v>
      </c>
      <c r="C21867" t="s">
        <v>1</v>
      </c>
      <c r="D21867">
        <v>34.982224000000002</v>
      </c>
      <c r="E21867">
        <v>57.009723999999999</v>
      </c>
    </row>
    <row r="21868" spans="1:5" x14ac:dyDescent="0.3">
      <c r="A21868">
        <v>465274</v>
      </c>
      <c r="B21868" t="s">
        <v>19667</v>
      </c>
      <c r="C21868" t="s">
        <v>1</v>
      </c>
      <c r="D21868">
        <v>37.516666000000001</v>
      </c>
      <c r="E21868">
        <v>54</v>
      </c>
    </row>
    <row r="21869" spans="1:5" x14ac:dyDescent="0.3">
      <c r="A21869">
        <v>3742297</v>
      </c>
      <c r="B21869" t="s">
        <v>19668</v>
      </c>
      <c r="C21869" t="s">
        <v>15</v>
      </c>
      <c r="D21869">
        <v>-66.425003000000004</v>
      </c>
      <c r="E21869">
        <v>10.251944</v>
      </c>
    </row>
    <row r="21870" spans="1:5" x14ac:dyDescent="0.3">
      <c r="A21870">
        <v>98227</v>
      </c>
      <c r="B21870" t="s">
        <v>19669</v>
      </c>
      <c r="C21870" t="s">
        <v>18</v>
      </c>
      <c r="D21870">
        <v>44.583331999999999</v>
      </c>
      <c r="E21870">
        <v>32.666668000000001</v>
      </c>
    </row>
    <row r="21871" spans="1:5" x14ac:dyDescent="0.3">
      <c r="A21871">
        <v>99308</v>
      </c>
      <c r="B21871" t="s">
        <v>19670</v>
      </c>
      <c r="C21871" t="s">
        <v>18</v>
      </c>
      <c r="D21871">
        <v>44.049999</v>
      </c>
      <c r="E21871">
        <v>33.066665999999998</v>
      </c>
    </row>
    <row r="21872" spans="1:5" x14ac:dyDescent="0.3">
      <c r="A21872">
        <v>446658</v>
      </c>
      <c r="B21872" t="s">
        <v>19671</v>
      </c>
      <c r="C21872" t="s">
        <v>18</v>
      </c>
      <c r="D21872">
        <v>45.5075</v>
      </c>
      <c r="E21872">
        <v>35.683886999999999</v>
      </c>
    </row>
    <row r="21873" spans="1:5" x14ac:dyDescent="0.3">
      <c r="A21873">
        <v>630202</v>
      </c>
      <c r="B21873" t="s">
        <v>19672</v>
      </c>
      <c r="C21873" t="s">
        <v>1330</v>
      </c>
      <c r="D21873">
        <v>28.016666000000001</v>
      </c>
      <c r="E21873">
        <v>53.016666000000001</v>
      </c>
    </row>
    <row r="21874" spans="1:5" x14ac:dyDescent="0.3">
      <c r="A21874">
        <v>1495148</v>
      </c>
      <c r="B21874" t="s">
        <v>19673</v>
      </c>
      <c r="C21874" t="s">
        <v>1</v>
      </c>
      <c r="D21874">
        <v>80.016670000000005</v>
      </c>
      <c r="E21874">
        <v>54.933334000000002</v>
      </c>
    </row>
    <row r="21875" spans="1:5" x14ac:dyDescent="0.3">
      <c r="A21875">
        <v>704393</v>
      </c>
      <c r="B21875" t="s">
        <v>19674</v>
      </c>
      <c r="C21875" t="s">
        <v>3</v>
      </c>
      <c r="D21875">
        <v>37.516666000000001</v>
      </c>
      <c r="E21875">
        <v>48.016666000000001</v>
      </c>
    </row>
    <row r="21876" spans="1:5" x14ac:dyDescent="0.3">
      <c r="A21876">
        <v>293682</v>
      </c>
      <c r="B21876" t="s">
        <v>19675</v>
      </c>
      <c r="C21876" t="s">
        <v>25</v>
      </c>
      <c r="D21876">
        <v>34.700001</v>
      </c>
      <c r="E21876">
        <v>31.5</v>
      </c>
    </row>
    <row r="21877" spans="1:5" x14ac:dyDescent="0.3">
      <c r="A21877">
        <v>294166</v>
      </c>
      <c r="B21877" t="s">
        <v>19676</v>
      </c>
      <c r="C21877" t="s">
        <v>25</v>
      </c>
      <c r="D21877">
        <v>34.801108999999997</v>
      </c>
      <c r="E21877">
        <v>30.609444</v>
      </c>
    </row>
    <row r="21878" spans="1:5" x14ac:dyDescent="0.3">
      <c r="A21878">
        <v>1255895</v>
      </c>
      <c r="B21878" t="s">
        <v>19677</v>
      </c>
      <c r="C21878" t="s">
        <v>7</v>
      </c>
      <c r="D21878">
        <v>78.400002000000001</v>
      </c>
      <c r="E21878">
        <v>23.4</v>
      </c>
    </row>
    <row r="21879" spans="1:5" x14ac:dyDescent="0.3">
      <c r="A21879">
        <v>476207</v>
      </c>
      <c r="B21879" t="s">
        <v>19678</v>
      </c>
      <c r="C21879" t="s">
        <v>1</v>
      </c>
      <c r="D21879">
        <v>32.016666000000001</v>
      </c>
      <c r="E21879">
        <v>60.016666000000001</v>
      </c>
    </row>
    <row r="21880" spans="1:5" x14ac:dyDescent="0.3">
      <c r="A21880">
        <v>3630618</v>
      </c>
      <c r="B21880" t="s">
        <v>19679</v>
      </c>
      <c r="C21880" t="s">
        <v>15</v>
      </c>
      <c r="D21880">
        <v>-63</v>
      </c>
      <c r="E21880">
        <v>9.3333329999999997</v>
      </c>
    </row>
    <row r="21881" spans="1:5" x14ac:dyDescent="0.3">
      <c r="A21881">
        <v>533448</v>
      </c>
      <c r="B21881" t="s">
        <v>19680</v>
      </c>
      <c r="C21881" t="s">
        <v>1</v>
      </c>
      <c r="D21881">
        <v>40.533332999999999</v>
      </c>
      <c r="E21881">
        <v>56</v>
      </c>
    </row>
    <row r="21882" spans="1:5" x14ac:dyDescent="0.3">
      <c r="A21882">
        <v>1256248</v>
      </c>
      <c r="B21882" t="s">
        <v>19681</v>
      </c>
      <c r="C21882" t="s">
        <v>7</v>
      </c>
      <c r="D21882">
        <v>80.75</v>
      </c>
      <c r="E21882">
        <v>27.216667000000001</v>
      </c>
    </row>
    <row r="21883" spans="1:5" x14ac:dyDescent="0.3">
      <c r="A21883">
        <v>1258972</v>
      </c>
      <c r="B21883" t="s">
        <v>917</v>
      </c>
      <c r="C21883" t="s">
        <v>7</v>
      </c>
      <c r="D21883">
        <v>74.016670000000005</v>
      </c>
      <c r="E21883">
        <v>26.049999</v>
      </c>
    </row>
    <row r="21884" spans="1:5" x14ac:dyDescent="0.3">
      <c r="A21884">
        <v>97572</v>
      </c>
      <c r="B21884" t="s">
        <v>19682</v>
      </c>
      <c r="C21884" t="s">
        <v>18</v>
      </c>
      <c r="D21884">
        <v>45.966667000000001</v>
      </c>
      <c r="E21884">
        <v>35.566665999999998</v>
      </c>
    </row>
    <row r="21885" spans="1:5" x14ac:dyDescent="0.3">
      <c r="A21885">
        <v>6835394</v>
      </c>
      <c r="B21885" t="s">
        <v>19683</v>
      </c>
      <c r="C21885" t="s">
        <v>18</v>
      </c>
      <c r="D21885">
        <v>45.009590000000003</v>
      </c>
      <c r="E21885">
        <v>33.999084000000003</v>
      </c>
    </row>
    <row r="21886" spans="1:5" x14ac:dyDescent="0.3">
      <c r="A21886">
        <v>816677</v>
      </c>
      <c r="B21886" t="s">
        <v>19684</v>
      </c>
      <c r="C21886" t="s">
        <v>1</v>
      </c>
      <c r="D21886">
        <v>35.506110999999997</v>
      </c>
      <c r="E21886">
        <v>54.491390000000003</v>
      </c>
    </row>
    <row r="21887" spans="1:5" x14ac:dyDescent="0.3">
      <c r="A21887">
        <v>496461</v>
      </c>
      <c r="B21887" t="s">
        <v>19685</v>
      </c>
      <c r="C21887" t="s">
        <v>1</v>
      </c>
      <c r="D21887">
        <v>33.506110999999997</v>
      </c>
      <c r="E21887">
        <v>52.986941999999999</v>
      </c>
    </row>
    <row r="21888" spans="1:5" x14ac:dyDescent="0.3">
      <c r="A21888">
        <v>691606</v>
      </c>
      <c r="B21888" t="s">
        <v>19686</v>
      </c>
      <c r="C21888" t="s">
        <v>3</v>
      </c>
      <c r="D21888">
        <v>33.983333999999999</v>
      </c>
      <c r="E21888">
        <v>50.983333999999999</v>
      </c>
    </row>
    <row r="21889" spans="1:5" x14ac:dyDescent="0.3">
      <c r="A21889">
        <v>706043</v>
      </c>
      <c r="B21889" t="s">
        <v>19687</v>
      </c>
      <c r="C21889" t="s">
        <v>3</v>
      </c>
      <c r="D21889">
        <v>32</v>
      </c>
      <c r="E21889">
        <v>51</v>
      </c>
    </row>
    <row r="21890" spans="1:5" x14ac:dyDescent="0.3">
      <c r="A21890">
        <v>519537</v>
      </c>
      <c r="B21890" t="s">
        <v>19688</v>
      </c>
      <c r="C21890" t="s">
        <v>1</v>
      </c>
      <c r="D21890">
        <v>40.486668000000002</v>
      </c>
      <c r="E21890">
        <v>54.233333999999999</v>
      </c>
    </row>
    <row r="21891" spans="1:5" x14ac:dyDescent="0.3">
      <c r="A21891">
        <v>565284</v>
      </c>
      <c r="B21891" t="s">
        <v>10250</v>
      </c>
      <c r="C21891" t="s">
        <v>1</v>
      </c>
      <c r="D21891">
        <v>41.488334999999999</v>
      </c>
      <c r="E21891">
        <v>52.775832999999999</v>
      </c>
    </row>
    <row r="21892" spans="1:5" x14ac:dyDescent="0.3">
      <c r="A21892">
        <v>539960</v>
      </c>
      <c r="B21892" t="s">
        <v>19689</v>
      </c>
      <c r="C21892" t="s">
        <v>1</v>
      </c>
      <c r="D21892">
        <v>44.483333999999999</v>
      </c>
      <c r="E21892">
        <v>53.016666000000001</v>
      </c>
    </row>
    <row r="21893" spans="1:5" x14ac:dyDescent="0.3">
      <c r="A21893">
        <v>533501</v>
      </c>
      <c r="B21893" t="s">
        <v>19690</v>
      </c>
      <c r="C21893" t="s">
        <v>1</v>
      </c>
      <c r="D21893">
        <v>48.013888999999999</v>
      </c>
      <c r="E21893">
        <v>53.971943000000003</v>
      </c>
    </row>
    <row r="21894" spans="1:5" x14ac:dyDescent="0.3">
      <c r="A21894">
        <v>571309</v>
      </c>
      <c r="B21894" t="s">
        <v>19691</v>
      </c>
      <c r="C21894" t="s">
        <v>1</v>
      </c>
      <c r="D21894">
        <v>47.000098999999999</v>
      </c>
      <c r="E21894">
        <v>51.521301000000001</v>
      </c>
    </row>
    <row r="21895" spans="1:5" x14ac:dyDescent="0.3">
      <c r="A21895">
        <v>1516476</v>
      </c>
      <c r="B21895" t="s">
        <v>19692</v>
      </c>
      <c r="C21895" t="s">
        <v>978</v>
      </c>
      <c r="D21895">
        <v>67.800003000000004</v>
      </c>
      <c r="E21895">
        <v>48.150002000000001</v>
      </c>
    </row>
    <row r="21896" spans="1:5" x14ac:dyDescent="0.3">
      <c r="A21896">
        <v>1521671</v>
      </c>
      <c r="B21896" t="s">
        <v>19693</v>
      </c>
      <c r="C21896" t="s">
        <v>978</v>
      </c>
      <c r="D21896">
        <v>64</v>
      </c>
      <c r="E21896">
        <v>51.5</v>
      </c>
    </row>
    <row r="21897" spans="1:5" x14ac:dyDescent="0.3">
      <c r="A21897">
        <v>1523157</v>
      </c>
      <c r="B21897" t="s">
        <v>19694</v>
      </c>
      <c r="C21897" t="s">
        <v>978</v>
      </c>
      <c r="D21897">
        <v>65.033332999999999</v>
      </c>
      <c r="E21897">
        <v>50.033332999999999</v>
      </c>
    </row>
    <row r="21898" spans="1:5" x14ac:dyDescent="0.3">
      <c r="A21898">
        <v>609180</v>
      </c>
      <c r="B21898" t="s">
        <v>19695</v>
      </c>
      <c r="C21898" t="s">
        <v>978</v>
      </c>
      <c r="D21898">
        <v>50.733333999999999</v>
      </c>
      <c r="E21898">
        <v>51.450001</v>
      </c>
    </row>
    <row r="21899" spans="1:5" x14ac:dyDescent="0.3">
      <c r="A21899">
        <v>610301</v>
      </c>
      <c r="B21899" t="s">
        <v>19696</v>
      </c>
      <c r="C21899" t="s">
        <v>978</v>
      </c>
      <c r="D21899">
        <v>50.033332999999999</v>
      </c>
      <c r="E21899">
        <v>49.933334000000002</v>
      </c>
    </row>
    <row r="21900" spans="1:5" x14ac:dyDescent="0.3">
      <c r="A21900">
        <v>608195</v>
      </c>
      <c r="B21900" t="s">
        <v>19697</v>
      </c>
      <c r="C21900" t="s">
        <v>978</v>
      </c>
      <c r="D21900">
        <v>57.75</v>
      </c>
      <c r="E21900">
        <v>48.233333999999999</v>
      </c>
    </row>
    <row r="21901" spans="1:5" x14ac:dyDescent="0.3">
      <c r="A21901">
        <v>1521497</v>
      </c>
      <c r="B21901" t="s">
        <v>19698</v>
      </c>
      <c r="C21901" t="s">
        <v>978</v>
      </c>
      <c r="D21901">
        <v>65</v>
      </c>
      <c r="E21901">
        <v>45.049999</v>
      </c>
    </row>
    <row r="21902" spans="1:5" x14ac:dyDescent="0.3">
      <c r="A21902">
        <v>529773</v>
      </c>
      <c r="B21902" t="s">
        <v>19699</v>
      </c>
      <c r="C21902" t="s">
        <v>1</v>
      </c>
      <c r="D21902">
        <v>50.934165999999998</v>
      </c>
      <c r="E21902">
        <v>55.343333999999999</v>
      </c>
    </row>
    <row r="21903" spans="1:5" x14ac:dyDescent="0.3">
      <c r="A21903">
        <v>553355</v>
      </c>
      <c r="B21903" t="s">
        <v>19700</v>
      </c>
      <c r="C21903" t="s">
        <v>1</v>
      </c>
      <c r="D21903">
        <v>52.243889000000003</v>
      </c>
      <c r="E21903">
        <v>55.658332999999999</v>
      </c>
    </row>
    <row r="21904" spans="1:5" x14ac:dyDescent="0.3">
      <c r="A21904">
        <v>489192</v>
      </c>
      <c r="B21904" t="s">
        <v>19701</v>
      </c>
      <c r="C21904" t="s">
        <v>1</v>
      </c>
      <c r="D21904">
        <v>52.916668000000001</v>
      </c>
      <c r="E21904">
        <v>54.566665999999998</v>
      </c>
    </row>
    <row r="21905" spans="1:5" x14ac:dyDescent="0.3">
      <c r="A21905">
        <v>2025153</v>
      </c>
      <c r="B21905" t="s">
        <v>19702</v>
      </c>
      <c r="C21905" t="s">
        <v>1</v>
      </c>
      <c r="D21905">
        <v>135.066666</v>
      </c>
      <c r="E21905">
        <v>44.900002000000001</v>
      </c>
    </row>
    <row r="21906" spans="1:5" x14ac:dyDescent="0.3">
      <c r="A21906">
        <v>565298</v>
      </c>
      <c r="B21906" t="s">
        <v>17465</v>
      </c>
      <c r="C21906" t="s">
        <v>1</v>
      </c>
      <c r="D21906">
        <v>43.970280000000002</v>
      </c>
      <c r="E21906">
        <v>48.998333000000002</v>
      </c>
    </row>
    <row r="21907" spans="1:5" x14ac:dyDescent="0.3">
      <c r="A21907">
        <v>688455</v>
      </c>
      <c r="B21907" t="s">
        <v>19703</v>
      </c>
      <c r="C21907" t="s">
        <v>3</v>
      </c>
      <c r="D21907">
        <v>24.551945</v>
      </c>
      <c r="E21907">
        <v>48.458331999999999</v>
      </c>
    </row>
    <row r="21908" spans="1:5" x14ac:dyDescent="0.3">
      <c r="A21908">
        <v>522021</v>
      </c>
      <c r="B21908" t="s">
        <v>16964</v>
      </c>
      <c r="C21908" t="s">
        <v>1</v>
      </c>
      <c r="D21908">
        <v>56.017775999999998</v>
      </c>
      <c r="E21908">
        <v>51.989722999999998</v>
      </c>
    </row>
    <row r="21909" spans="1:5" x14ac:dyDescent="0.3">
      <c r="A21909">
        <v>693585</v>
      </c>
      <c r="B21909" t="s">
        <v>19704</v>
      </c>
      <c r="C21909" t="s">
        <v>3</v>
      </c>
      <c r="D21909">
        <v>28.533332999999999</v>
      </c>
      <c r="E21909">
        <v>50.483333999999999</v>
      </c>
    </row>
    <row r="21910" spans="1:5" x14ac:dyDescent="0.3">
      <c r="A21910">
        <v>1485824</v>
      </c>
      <c r="B21910" t="s">
        <v>19705</v>
      </c>
      <c r="C21910" t="s">
        <v>1</v>
      </c>
      <c r="D21910">
        <v>68.599997999999999</v>
      </c>
      <c r="E21910">
        <v>57.466667000000001</v>
      </c>
    </row>
    <row r="21911" spans="1:5" x14ac:dyDescent="0.3">
      <c r="A21911">
        <v>475617</v>
      </c>
      <c r="B21911" t="s">
        <v>19706</v>
      </c>
      <c r="C21911" t="s">
        <v>1</v>
      </c>
      <c r="D21911">
        <v>34.616669000000002</v>
      </c>
      <c r="E21911">
        <v>61.616669000000002</v>
      </c>
    </row>
    <row r="21912" spans="1:5" x14ac:dyDescent="0.3">
      <c r="A21912">
        <v>537985</v>
      </c>
      <c r="B21912" t="s">
        <v>19707</v>
      </c>
      <c r="C21912" t="s">
        <v>1</v>
      </c>
      <c r="D21912">
        <v>35.533332999999999</v>
      </c>
      <c r="E21912">
        <v>62.383330999999998</v>
      </c>
    </row>
    <row r="21913" spans="1:5" x14ac:dyDescent="0.3">
      <c r="A21913">
        <v>1506394</v>
      </c>
      <c r="B21913" t="s">
        <v>19708</v>
      </c>
      <c r="C21913" t="s">
        <v>1</v>
      </c>
      <c r="D21913">
        <v>85.943611000000004</v>
      </c>
      <c r="E21913">
        <v>55.024723000000002</v>
      </c>
    </row>
    <row r="21914" spans="1:5" x14ac:dyDescent="0.3">
      <c r="A21914">
        <v>1495859</v>
      </c>
      <c r="B21914" t="s">
        <v>19709</v>
      </c>
      <c r="C21914" t="s">
        <v>1</v>
      </c>
      <c r="D21914">
        <v>87.150002000000001</v>
      </c>
      <c r="E21914">
        <v>53.766666000000001</v>
      </c>
    </row>
    <row r="21915" spans="1:5" x14ac:dyDescent="0.3">
      <c r="A21915">
        <v>1490980</v>
      </c>
      <c r="B21915" t="s">
        <v>19710</v>
      </c>
      <c r="C21915" t="s">
        <v>1</v>
      </c>
      <c r="D21915">
        <v>87.166663999999997</v>
      </c>
      <c r="E21915">
        <v>53.75</v>
      </c>
    </row>
    <row r="21916" spans="1:5" x14ac:dyDescent="0.3">
      <c r="A21916">
        <v>1501079</v>
      </c>
      <c r="B21916" t="s">
        <v>19711</v>
      </c>
      <c r="C21916" t="s">
        <v>1</v>
      </c>
      <c r="D21916">
        <v>87.099997999999999</v>
      </c>
      <c r="E21916">
        <v>53.75</v>
      </c>
    </row>
    <row r="21917" spans="1:5" x14ac:dyDescent="0.3">
      <c r="A21917">
        <v>535270</v>
      </c>
      <c r="B21917" t="s">
        <v>19712</v>
      </c>
      <c r="C21917" t="s">
        <v>1</v>
      </c>
      <c r="D21917">
        <v>37.566665999999998</v>
      </c>
      <c r="E21917">
        <v>55.849997999999999</v>
      </c>
    </row>
    <row r="21918" spans="1:5" x14ac:dyDescent="0.3">
      <c r="A21918">
        <v>566809</v>
      </c>
      <c r="B21918" t="s">
        <v>19713</v>
      </c>
      <c r="C21918" t="s">
        <v>1</v>
      </c>
      <c r="D21918">
        <v>37.518332999999998</v>
      </c>
      <c r="E21918">
        <v>55.872222999999998</v>
      </c>
    </row>
    <row r="21919" spans="1:5" x14ac:dyDescent="0.3">
      <c r="A21919">
        <v>570636</v>
      </c>
      <c r="B21919" t="s">
        <v>19714</v>
      </c>
      <c r="C21919" t="s">
        <v>1</v>
      </c>
      <c r="D21919">
        <v>37.490001999999997</v>
      </c>
      <c r="E21919">
        <v>55.885277000000002</v>
      </c>
    </row>
    <row r="21920" spans="1:5" x14ac:dyDescent="0.3">
      <c r="A21920">
        <v>501783</v>
      </c>
      <c r="B21920" t="s">
        <v>18480</v>
      </c>
      <c r="C21920" t="s">
        <v>1</v>
      </c>
      <c r="D21920">
        <v>37.402779000000002</v>
      </c>
      <c r="E21920">
        <v>55.904719999999998</v>
      </c>
    </row>
    <row r="21921" spans="1:5" x14ac:dyDescent="0.3">
      <c r="A21921">
        <v>518337</v>
      </c>
      <c r="B21921" t="s">
        <v>19715</v>
      </c>
      <c r="C21921" t="s">
        <v>1</v>
      </c>
      <c r="D21921">
        <v>37.346668000000001</v>
      </c>
      <c r="E21921">
        <v>55.942779999999999</v>
      </c>
    </row>
    <row r="21922" spans="1:5" x14ac:dyDescent="0.3">
      <c r="A21922">
        <v>492448</v>
      </c>
      <c r="B21922" t="s">
        <v>19716</v>
      </c>
      <c r="C21922" t="s">
        <v>1</v>
      </c>
      <c r="D21922">
        <v>37.297221999999998</v>
      </c>
      <c r="E21922">
        <v>55.955832999999998</v>
      </c>
    </row>
    <row r="21923" spans="1:5" x14ac:dyDescent="0.3">
      <c r="A21923">
        <v>463829</v>
      </c>
      <c r="B21923" t="s">
        <v>19717</v>
      </c>
      <c r="C21923" t="s">
        <v>1</v>
      </c>
      <c r="D21923">
        <v>37.181389000000003</v>
      </c>
      <c r="E21923">
        <v>55.982498</v>
      </c>
    </row>
    <row r="21924" spans="1:5" x14ac:dyDescent="0.3">
      <c r="A21924">
        <v>580222</v>
      </c>
      <c r="B21924" t="s">
        <v>19718</v>
      </c>
      <c r="C21924" t="s">
        <v>1</v>
      </c>
      <c r="D21924">
        <v>30.26</v>
      </c>
      <c r="E21924">
        <v>59.869999</v>
      </c>
    </row>
    <row r="21925" spans="1:5" x14ac:dyDescent="0.3">
      <c r="A21925">
        <v>517512</v>
      </c>
      <c r="B21925" t="s">
        <v>19719</v>
      </c>
      <c r="C21925" t="s">
        <v>1</v>
      </c>
      <c r="D21925">
        <v>30.216667000000001</v>
      </c>
      <c r="E21925">
        <v>59.816665999999998</v>
      </c>
    </row>
    <row r="21926" spans="1:5" x14ac:dyDescent="0.3">
      <c r="A21926">
        <v>535296</v>
      </c>
      <c r="B21926" t="s">
        <v>19720</v>
      </c>
      <c r="C21926" t="s">
        <v>1</v>
      </c>
      <c r="D21926">
        <v>30.198333999999999</v>
      </c>
      <c r="E21926">
        <v>59.831944</v>
      </c>
    </row>
    <row r="21927" spans="1:5" x14ac:dyDescent="0.3">
      <c r="A21927">
        <v>478724</v>
      </c>
      <c r="B21927" t="s">
        <v>19721</v>
      </c>
      <c r="C21927" t="s">
        <v>1</v>
      </c>
      <c r="D21927">
        <v>30.175277999999999</v>
      </c>
      <c r="E21927">
        <v>59.838889999999999</v>
      </c>
    </row>
    <row r="21928" spans="1:5" x14ac:dyDescent="0.3">
      <c r="A21928">
        <v>506089</v>
      </c>
      <c r="B21928" t="s">
        <v>19722</v>
      </c>
      <c r="C21928" t="s">
        <v>1</v>
      </c>
      <c r="D21928">
        <v>30.1</v>
      </c>
      <c r="E21928">
        <v>59.849997999999999</v>
      </c>
    </row>
    <row r="21929" spans="1:5" x14ac:dyDescent="0.3">
      <c r="A21929">
        <v>490377</v>
      </c>
      <c r="B21929" t="s">
        <v>19723</v>
      </c>
      <c r="C21929" t="s">
        <v>1</v>
      </c>
      <c r="D21929">
        <v>30.146667000000001</v>
      </c>
      <c r="E21929">
        <v>59.835278000000002</v>
      </c>
    </row>
    <row r="21930" spans="1:5" x14ac:dyDescent="0.3">
      <c r="A21930">
        <v>473712</v>
      </c>
      <c r="B21930" t="s">
        <v>19724</v>
      </c>
      <c r="C21930" t="s">
        <v>1</v>
      </c>
      <c r="D21930">
        <v>30.016666000000001</v>
      </c>
      <c r="E21930">
        <v>59.849997999999999</v>
      </c>
    </row>
    <row r="21931" spans="1:5" x14ac:dyDescent="0.3">
      <c r="A21931">
        <v>507887</v>
      </c>
      <c r="B21931" t="s">
        <v>19725</v>
      </c>
      <c r="C21931" t="s">
        <v>1</v>
      </c>
      <c r="D21931">
        <v>29.966667000000001</v>
      </c>
      <c r="E21931">
        <v>59.866669000000002</v>
      </c>
    </row>
    <row r="21932" spans="1:5" x14ac:dyDescent="0.3">
      <c r="A21932">
        <v>462320</v>
      </c>
      <c r="B21932" t="s">
        <v>130</v>
      </c>
      <c r="C21932" t="s">
        <v>1</v>
      </c>
      <c r="D21932">
        <v>29.947946999999999</v>
      </c>
      <c r="E21932">
        <v>59.872867999999997</v>
      </c>
    </row>
    <row r="21933" spans="1:5" x14ac:dyDescent="0.3">
      <c r="A21933">
        <v>510225</v>
      </c>
      <c r="B21933" t="s">
        <v>19726</v>
      </c>
      <c r="C21933" t="s">
        <v>1</v>
      </c>
      <c r="D21933">
        <v>29.895831999999999</v>
      </c>
      <c r="E21933">
        <v>59.884998000000003</v>
      </c>
    </row>
    <row r="21934" spans="1:5" x14ac:dyDescent="0.3">
      <c r="A21934">
        <v>504644</v>
      </c>
      <c r="B21934" t="s">
        <v>19727</v>
      </c>
      <c r="C21934" t="s">
        <v>1</v>
      </c>
      <c r="D21934">
        <v>29.860541999999999</v>
      </c>
      <c r="E21934">
        <v>59.897582999999997</v>
      </c>
    </row>
    <row r="21935" spans="1:5" x14ac:dyDescent="0.3">
      <c r="A21935">
        <v>567311</v>
      </c>
      <c r="B21935" t="s">
        <v>17486</v>
      </c>
      <c r="C21935" t="s">
        <v>1</v>
      </c>
      <c r="D21935">
        <v>30.255832999999999</v>
      </c>
      <c r="E21935">
        <v>59.841667000000001</v>
      </c>
    </row>
    <row r="21936" spans="1:5" x14ac:dyDescent="0.3">
      <c r="A21936">
        <v>487227</v>
      </c>
      <c r="B21936" t="s">
        <v>19728</v>
      </c>
      <c r="C21936" t="s">
        <v>1</v>
      </c>
      <c r="D21936">
        <v>30.026112000000001</v>
      </c>
      <c r="E21936">
        <v>59.848331000000002</v>
      </c>
    </row>
    <row r="21937" spans="1:5" x14ac:dyDescent="0.3">
      <c r="A21937">
        <v>6647815</v>
      </c>
      <c r="B21937" t="s">
        <v>19729</v>
      </c>
      <c r="C21937" t="s">
        <v>1</v>
      </c>
      <c r="D21937">
        <v>29.823799000000001</v>
      </c>
      <c r="E21937">
        <v>59.882347000000003</v>
      </c>
    </row>
    <row r="21938" spans="1:5" x14ac:dyDescent="0.3">
      <c r="A21938">
        <v>619955</v>
      </c>
      <c r="B21938" t="s">
        <v>16331</v>
      </c>
      <c r="C21938" t="s">
        <v>1330</v>
      </c>
      <c r="D21938">
        <v>27.583331999999999</v>
      </c>
      <c r="E21938">
        <v>53.916668000000001</v>
      </c>
    </row>
    <row r="21939" spans="1:5" x14ac:dyDescent="0.3">
      <c r="A21939">
        <v>623869</v>
      </c>
      <c r="B21939" t="s">
        <v>19730</v>
      </c>
      <c r="C21939" t="s">
        <v>1330</v>
      </c>
      <c r="D21939">
        <v>27.700001</v>
      </c>
      <c r="E21939">
        <v>53.933334000000002</v>
      </c>
    </row>
    <row r="21940" spans="1:5" x14ac:dyDescent="0.3">
      <c r="A21940">
        <v>629962</v>
      </c>
      <c r="B21940" t="s">
        <v>19731</v>
      </c>
      <c r="C21940" t="s">
        <v>1330</v>
      </c>
      <c r="D21940">
        <v>27.65</v>
      </c>
      <c r="E21940">
        <v>53.933334000000002</v>
      </c>
    </row>
    <row r="21941" spans="1:5" x14ac:dyDescent="0.3">
      <c r="A21941">
        <v>620453</v>
      </c>
      <c r="B21941" t="s">
        <v>19732</v>
      </c>
      <c r="C21941" t="s">
        <v>1330</v>
      </c>
      <c r="D21941">
        <v>27.666668000000001</v>
      </c>
      <c r="E21941">
        <v>53.966667000000001</v>
      </c>
    </row>
    <row r="21942" spans="1:5" x14ac:dyDescent="0.3">
      <c r="A21942">
        <v>620553</v>
      </c>
      <c r="B21942" t="s">
        <v>19733</v>
      </c>
      <c r="C21942" t="s">
        <v>1330</v>
      </c>
      <c r="D21942">
        <v>27.683332</v>
      </c>
      <c r="E21942">
        <v>53.950001</v>
      </c>
    </row>
    <row r="21943" spans="1:5" x14ac:dyDescent="0.3">
      <c r="A21943">
        <v>626895</v>
      </c>
      <c r="B21943" t="s">
        <v>19734</v>
      </c>
      <c r="C21943" t="s">
        <v>1330</v>
      </c>
      <c r="D21943">
        <v>27.799999</v>
      </c>
      <c r="E21943">
        <v>53.983333999999999</v>
      </c>
    </row>
    <row r="21944" spans="1:5" x14ac:dyDescent="0.3">
      <c r="A21944">
        <v>621817</v>
      </c>
      <c r="B21944" t="s">
        <v>19735</v>
      </c>
      <c r="C21944" t="s">
        <v>1330</v>
      </c>
      <c r="D21944">
        <v>27.883333</v>
      </c>
      <c r="E21944">
        <v>54.016666000000001</v>
      </c>
    </row>
    <row r="21945" spans="1:5" x14ac:dyDescent="0.3">
      <c r="A21945">
        <v>629847</v>
      </c>
      <c r="B21945" t="s">
        <v>19736</v>
      </c>
      <c r="C21945" t="s">
        <v>1330</v>
      </c>
      <c r="D21945">
        <v>27.950001</v>
      </c>
      <c r="E21945">
        <v>54.033332999999999</v>
      </c>
    </row>
    <row r="21946" spans="1:5" x14ac:dyDescent="0.3">
      <c r="A21946">
        <v>629056</v>
      </c>
      <c r="B21946" t="s">
        <v>19737</v>
      </c>
      <c r="C21946" t="s">
        <v>1330</v>
      </c>
      <c r="D21946">
        <v>27.966667000000001</v>
      </c>
      <c r="E21946">
        <v>54.033332999999999</v>
      </c>
    </row>
    <row r="21947" spans="1:5" x14ac:dyDescent="0.3">
      <c r="A21947">
        <v>624538</v>
      </c>
      <c r="B21947" t="s">
        <v>19738</v>
      </c>
      <c r="C21947" t="s">
        <v>1330</v>
      </c>
      <c r="D21947">
        <v>28.049999</v>
      </c>
      <c r="E21947">
        <v>54.033332999999999</v>
      </c>
    </row>
    <row r="21948" spans="1:5" x14ac:dyDescent="0.3">
      <c r="A21948">
        <v>625142</v>
      </c>
      <c r="B21948" t="s">
        <v>19739</v>
      </c>
      <c r="C21948" t="s">
        <v>1330</v>
      </c>
      <c r="D21948">
        <v>28</v>
      </c>
      <c r="E21948">
        <v>54</v>
      </c>
    </row>
    <row r="21949" spans="1:5" x14ac:dyDescent="0.3">
      <c r="A21949">
        <v>621729</v>
      </c>
      <c r="B21949" t="s">
        <v>19740</v>
      </c>
      <c r="C21949" t="s">
        <v>1330</v>
      </c>
      <c r="D21949">
        <v>28.084167000000001</v>
      </c>
      <c r="E21949">
        <v>54.033332999999999</v>
      </c>
    </row>
    <row r="21950" spans="1:5" x14ac:dyDescent="0.3">
      <c r="A21950">
        <v>619822</v>
      </c>
      <c r="B21950" t="s">
        <v>19741</v>
      </c>
      <c r="C21950" t="s">
        <v>1330</v>
      </c>
      <c r="D21950">
        <v>28.200001</v>
      </c>
      <c r="E21950">
        <v>54.066665999999998</v>
      </c>
    </row>
    <row r="21951" spans="1:5" x14ac:dyDescent="0.3">
      <c r="A21951">
        <v>621159</v>
      </c>
      <c r="B21951" t="s">
        <v>19742</v>
      </c>
      <c r="C21951" t="s">
        <v>1330</v>
      </c>
      <c r="D21951">
        <v>28.299999</v>
      </c>
      <c r="E21951">
        <v>54.083331999999999</v>
      </c>
    </row>
    <row r="21952" spans="1:5" x14ac:dyDescent="0.3">
      <c r="A21952">
        <v>618800</v>
      </c>
      <c r="B21952" t="s">
        <v>19743</v>
      </c>
      <c r="C21952" t="s">
        <v>1330</v>
      </c>
      <c r="D21952">
        <v>28.3325</v>
      </c>
      <c r="E21952">
        <v>54.098331000000002</v>
      </c>
    </row>
    <row r="21953" spans="1:5" x14ac:dyDescent="0.3">
      <c r="A21953">
        <v>623678</v>
      </c>
      <c r="B21953" t="s">
        <v>19744</v>
      </c>
      <c r="C21953" t="s">
        <v>1330</v>
      </c>
      <c r="D21953">
        <v>28.416668000000001</v>
      </c>
      <c r="E21953">
        <v>54.133330999999998</v>
      </c>
    </row>
    <row r="21954" spans="1:5" x14ac:dyDescent="0.3">
      <c r="A21954">
        <v>793277</v>
      </c>
      <c r="B21954" t="s">
        <v>19745</v>
      </c>
      <c r="C21954" t="s">
        <v>1330</v>
      </c>
      <c r="D21954">
        <v>28.466667000000001</v>
      </c>
      <c r="E21954">
        <v>54.183334000000002</v>
      </c>
    </row>
    <row r="21955" spans="1:5" x14ac:dyDescent="0.3">
      <c r="A21955">
        <v>628051</v>
      </c>
      <c r="B21955" t="s">
        <v>19746</v>
      </c>
      <c r="C21955" t="s">
        <v>1330</v>
      </c>
      <c r="D21955">
        <v>27.5</v>
      </c>
      <c r="E21955">
        <v>53.866669000000002</v>
      </c>
    </row>
    <row r="21956" spans="1:5" x14ac:dyDescent="0.3">
      <c r="A21956">
        <v>629553</v>
      </c>
      <c r="B21956" t="s">
        <v>19747</v>
      </c>
      <c r="C21956" t="s">
        <v>1330</v>
      </c>
      <c r="D21956">
        <v>27.516666000000001</v>
      </c>
      <c r="E21956">
        <v>53.883330999999998</v>
      </c>
    </row>
    <row r="21957" spans="1:5" x14ac:dyDescent="0.3">
      <c r="A21957">
        <v>1283113</v>
      </c>
      <c r="B21957" t="s">
        <v>19748</v>
      </c>
      <c r="C21957" t="s">
        <v>5</v>
      </c>
      <c r="D21957">
        <v>86.716667000000001</v>
      </c>
      <c r="E21957">
        <v>27.700001</v>
      </c>
    </row>
    <row r="21958" spans="1:5" x14ac:dyDescent="0.3">
      <c r="A21958">
        <v>1283011</v>
      </c>
      <c r="B21958" t="s">
        <v>19749</v>
      </c>
      <c r="C21958" t="s">
        <v>5</v>
      </c>
      <c r="D21958">
        <v>86.716667000000001</v>
      </c>
      <c r="E21958">
        <v>27.816668</v>
      </c>
    </row>
    <row r="21959" spans="1:5" x14ac:dyDescent="0.3">
      <c r="A21959">
        <v>1282670</v>
      </c>
      <c r="B21959" t="s">
        <v>19750</v>
      </c>
      <c r="C21959" t="s">
        <v>5</v>
      </c>
      <c r="D21959">
        <v>86.766670000000005</v>
      </c>
      <c r="E21959">
        <v>27.833331999999999</v>
      </c>
    </row>
    <row r="21960" spans="1:5" x14ac:dyDescent="0.3">
      <c r="A21960">
        <v>1283044</v>
      </c>
      <c r="B21960" t="s">
        <v>19751</v>
      </c>
      <c r="C21960" t="s">
        <v>5</v>
      </c>
      <c r="D21960">
        <v>86.816665999999998</v>
      </c>
      <c r="E21960">
        <v>27.85</v>
      </c>
    </row>
    <row r="21961" spans="1:5" x14ac:dyDescent="0.3">
      <c r="A21961">
        <v>1283437</v>
      </c>
      <c r="B21961" t="s">
        <v>19752</v>
      </c>
      <c r="C21961" t="s">
        <v>5</v>
      </c>
      <c r="D21961">
        <v>86.833336000000003</v>
      </c>
      <c r="E21961">
        <v>27.9</v>
      </c>
    </row>
    <row r="21962" spans="1:5" x14ac:dyDescent="0.3">
      <c r="A21962">
        <v>1282673</v>
      </c>
      <c r="B21962" t="s">
        <v>19753</v>
      </c>
      <c r="C21962" t="s">
        <v>5</v>
      </c>
      <c r="D21962">
        <v>86.800003000000004</v>
      </c>
      <c r="E21962">
        <v>27.916668000000001</v>
      </c>
    </row>
    <row r="21963" spans="1:5" x14ac:dyDescent="0.3">
      <c r="A21963">
        <v>1283119</v>
      </c>
      <c r="B21963" t="s">
        <v>19754</v>
      </c>
      <c r="C21963" t="s">
        <v>5</v>
      </c>
      <c r="D21963">
        <v>86.816665999999998</v>
      </c>
      <c r="E21963">
        <v>27.950001</v>
      </c>
    </row>
    <row r="21964" spans="1:5" x14ac:dyDescent="0.3">
      <c r="A21964">
        <v>1282913</v>
      </c>
      <c r="B21964" t="s">
        <v>19755</v>
      </c>
      <c r="C21964" t="s">
        <v>5</v>
      </c>
      <c r="D21964">
        <v>86.75</v>
      </c>
      <c r="E21964">
        <v>27.85</v>
      </c>
    </row>
    <row r="21965" spans="1:5" x14ac:dyDescent="0.3">
      <c r="A21965">
        <v>1283524</v>
      </c>
      <c r="B21965" t="s">
        <v>19756</v>
      </c>
      <c r="C21965" t="s">
        <v>5</v>
      </c>
      <c r="D21965">
        <v>86.616669000000002</v>
      </c>
      <c r="E21965">
        <v>27.950001</v>
      </c>
    </row>
    <row r="21966" spans="1:5" x14ac:dyDescent="0.3">
      <c r="A21966">
        <v>580290</v>
      </c>
      <c r="B21966" t="s">
        <v>19757</v>
      </c>
      <c r="C21966" t="s">
        <v>1</v>
      </c>
      <c r="D21966">
        <v>38.200001</v>
      </c>
      <c r="E21966">
        <v>55.240001999999997</v>
      </c>
    </row>
    <row r="21967" spans="1:5" x14ac:dyDescent="0.3">
      <c r="A21967">
        <v>495442</v>
      </c>
      <c r="B21967" t="s">
        <v>19758</v>
      </c>
      <c r="C21967" t="s">
        <v>1</v>
      </c>
      <c r="D21967">
        <v>38.188057000000001</v>
      </c>
      <c r="E21967">
        <v>55.160277999999998</v>
      </c>
    </row>
    <row r="21968" spans="1:5" x14ac:dyDescent="0.3">
      <c r="A21968">
        <v>497546</v>
      </c>
      <c r="B21968" t="s">
        <v>19759</v>
      </c>
      <c r="C21968" t="s">
        <v>1</v>
      </c>
      <c r="D21968">
        <v>37.957222000000002</v>
      </c>
      <c r="E21968">
        <v>55.424441999999999</v>
      </c>
    </row>
    <row r="21969" spans="1:5" x14ac:dyDescent="0.3">
      <c r="A21969">
        <v>473387</v>
      </c>
      <c r="B21969" t="s">
        <v>19760</v>
      </c>
      <c r="C21969" t="s">
        <v>1</v>
      </c>
      <c r="D21969">
        <v>37.997501</v>
      </c>
      <c r="E21969">
        <v>55.412224000000002</v>
      </c>
    </row>
    <row r="21970" spans="1:5" x14ac:dyDescent="0.3">
      <c r="A21970">
        <v>462976</v>
      </c>
      <c r="B21970" t="s">
        <v>19761</v>
      </c>
      <c r="C21970" t="s">
        <v>1</v>
      </c>
      <c r="D21970">
        <v>38.041111000000001</v>
      </c>
      <c r="E21970">
        <v>55.370277000000002</v>
      </c>
    </row>
    <row r="21971" spans="1:5" x14ac:dyDescent="0.3">
      <c r="A21971">
        <v>464503</v>
      </c>
      <c r="B21971" t="s">
        <v>19762</v>
      </c>
      <c r="C21971" t="s">
        <v>1</v>
      </c>
      <c r="D21971">
        <v>38.066665999999998</v>
      </c>
      <c r="E21971">
        <v>55.349997999999999</v>
      </c>
    </row>
    <row r="21972" spans="1:5" x14ac:dyDescent="0.3">
      <c r="A21972">
        <v>523359</v>
      </c>
      <c r="B21972" t="s">
        <v>19763</v>
      </c>
      <c r="C21972" t="s">
        <v>1</v>
      </c>
      <c r="D21972">
        <v>38.066665999999998</v>
      </c>
      <c r="E21972">
        <v>55.329445</v>
      </c>
    </row>
    <row r="21973" spans="1:5" x14ac:dyDescent="0.3">
      <c r="A21973">
        <v>512296</v>
      </c>
      <c r="B21973" t="s">
        <v>19764</v>
      </c>
      <c r="C21973" t="s">
        <v>1</v>
      </c>
      <c r="D21973">
        <v>38.104720999999998</v>
      </c>
      <c r="E21973">
        <v>55.326110999999997</v>
      </c>
    </row>
    <row r="21974" spans="1:5" x14ac:dyDescent="0.3">
      <c r="A21974">
        <v>573626</v>
      </c>
      <c r="B21974" t="s">
        <v>19765</v>
      </c>
      <c r="C21974" t="s">
        <v>1</v>
      </c>
      <c r="D21974">
        <v>38.160831000000002</v>
      </c>
      <c r="E21974">
        <v>55.310279999999999</v>
      </c>
    </row>
    <row r="21975" spans="1:5" x14ac:dyDescent="0.3">
      <c r="A21975">
        <v>526571</v>
      </c>
      <c r="B21975" t="s">
        <v>19766</v>
      </c>
      <c r="C21975" t="s">
        <v>1</v>
      </c>
      <c r="D21975">
        <v>38.163891</v>
      </c>
      <c r="E21975">
        <v>55.248610999999997</v>
      </c>
    </row>
    <row r="21976" spans="1:5" x14ac:dyDescent="0.3">
      <c r="A21976">
        <v>573743</v>
      </c>
      <c r="B21976" t="s">
        <v>19767</v>
      </c>
      <c r="C21976" t="s">
        <v>1</v>
      </c>
      <c r="D21976">
        <v>38.21611</v>
      </c>
      <c r="E21976">
        <v>55.238056</v>
      </c>
    </row>
    <row r="21977" spans="1:5" x14ac:dyDescent="0.3">
      <c r="A21977">
        <v>579984</v>
      </c>
      <c r="B21977" t="s">
        <v>19768</v>
      </c>
      <c r="C21977" t="s">
        <v>1</v>
      </c>
      <c r="D21977">
        <v>38.130001</v>
      </c>
      <c r="E21977">
        <v>55.07</v>
      </c>
    </row>
    <row r="21978" spans="1:5" x14ac:dyDescent="0.3">
      <c r="A21978">
        <v>578600</v>
      </c>
      <c r="B21978" t="s">
        <v>19769</v>
      </c>
      <c r="C21978" t="s">
        <v>1</v>
      </c>
      <c r="D21978">
        <v>38.099997999999999</v>
      </c>
      <c r="E21978">
        <v>55.060001</v>
      </c>
    </row>
    <row r="21979" spans="1:5" x14ac:dyDescent="0.3">
      <c r="A21979">
        <v>474163</v>
      </c>
      <c r="B21979" t="s">
        <v>19770</v>
      </c>
      <c r="C21979" t="s">
        <v>1</v>
      </c>
      <c r="D21979">
        <v>38.088054999999997</v>
      </c>
      <c r="E21979">
        <v>55.023609</v>
      </c>
    </row>
    <row r="21980" spans="1:5" x14ac:dyDescent="0.3">
      <c r="A21980">
        <v>546004</v>
      </c>
      <c r="B21980" t="s">
        <v>18293</v>
      </c>
      <c r="C21980" t="s">
        <v>1</v>
      </c>
      <c r="D21980">
        <v>38.097220999999998</v>
      </c>
      <c r="E21980">
        <v>55.005279999999999</v>
      </c>
    </row>
    <row r="21981" spans="1:5" x14ac:dyDescent="0.3">
      <c r="A21981">
        <v>493930</v>
      </c>
      <c r="B21981" t="s">
        <v>19771</v>
      </c>
      <c r="C21981" t="s">
        <v>1</v>
      </c>
      <c r="D21981">
        <v>38.065834000000002</v>
      </c>
      <c r="E21981">
        <v>55.0075</v>
      </c>
    </row>
    <row r="21982" spans="1:5" x14ac:dyDescent="0.3">
      <c r="A21982">
        <v>463051</v>
      </c>
      <c r="B21982" t="s">
        <v>19772</v>
      </c>
      <c r="C21982" t="s">
        <v>1</v>
      </c>
      <c r="D21982">
        <v>38.021942000000003</v>
      </c>
      <c r="E21982">
        <v>54.982776999999999</v>
      </c>
    </row>
    <row r="21983" spans="1:5" x14ac:dyDescent="0.3">
      <c r="A21983">
        <v>6419701</v>
      </c>
      <c r="B21983" t="s">
        <v>19773</v>
      </c>
      <c r="C21983" t="s">
        <v>1</v>
      </c>
      <c r="D21983">
        <v>131.985275</v>
      </c>
      <c r="E21983">
        <v>43.775554999999997</v>
      </c>
    </row>
    <row r="21984" spans="1:5" x14ac:dyDescent="0.3">
      <c r="A21984">
        <v>6419694</v>
      </c>
      <c r="B21984" t="s">
        <v>19774</v>
      </c>
      <c r="C21984" t="s">
        <v>1</v>
      </c>
      <c r="D21984">
        <v>131.96833799999999</v>
      </c>
      <c r="E21984">
        <v>43.768611999999997</v>
      </c>
    </row>
    <row r="21985" spans="1:5" x14ac:dyDescent="0.3">
      <c r="A21985">
        <v>1253986</v>
      </c>
      <c r="B21985" t="s">
        <v>6233</v>
      </c>
      <c r="C21985" t="s">
        <v>7</v>
      </c>
      <c r="D21985">
        <v>73.691826000000006</v>
      </c>
      <c r="E21985">
        <v>24.571166999999999</v>
      </c>
    </row>
    <row r="21986" spans="1:5" x14ac:dyDescent="0.3">
      <c r="A21986">
        <v>1258834</v>
      </c>
      <c r="B21986" t="s">
        <v>19775</v>
      </c>
      <c r="C21986" t="s">
        <v>7</v>
      </c>
      <c r="D21986">
        <v>73.866669000000002</v>
      </c>
      <c r="E21986">
        <v>25.066668</v>
      </c>
    </row>
    <row r="21987" spans="1:5" x14ac:dyDescent="0.3">
      <c r="A21987">
        <v>1267311</v>
      </c>
      <c r="B21987" t="s">
        <v>19776</v>
      </c>
      <c r="C21987" t="s">
        <v>7</v>
      </c>
      <c r="D21987">
        <v>73.833336000000003</v>
      </c>
      <c r="E21987">
        <v>25.15</v>
      </c>
    </row>
    <row r="21988" spans="1:5" x14ac:dyDescent="0.3">
      <c r="A21988">
        <v>1273143</v>
      </c>
      <c r="B21988" t="s">
        <v>19777</v>
      </c>
      <c r="C21988" t="s">
        <v>7</v>
      </c>
      <c r="D21988">
        <v>73.566665999999998</v>
      </c>
      <c r="E21988">
        <v>25.283332999999999</v>
      </c>
    </row>
    <row r="21989" spans="1:5" x14ac:dyDescent="0.3">
      <c r="A21989">
        <v>1260716</v>
      </c>
      <c r="B21989" t="s">
        <v>936</v>
      </c>
      <c r="C21989" t="s">
        <v>7</v>
      </c>
      <c r="D21989">
        <v>73.333336000000003</v>
      </c>
      <c r="E21989">
        <v>25.766666000000001</v>
      </c>
    </row>
    <row r="21990" spans="1:5" x14ac:dyDescent="0.3">
      <c r="A21990">
        <v>1268865</v>
      </c>
      <c r="B21990" t="s">
        <v>19778</v>
      </c>
      <c r="C21990" t="s">
        <v>7</v>
      </c>
      <c r="D21990">
        <v>73.029999000000004</v>
      </c>
      <c r="E21990">
        <v>26.286667000000001</v>
      </c>
    </row>
    <row r="21991" spans="1:5" x14ac:dyDescent="0.3">
      <c r="A21991">
        <v>1271889</v>
      </c>
      <c r="B21991" t="s">
        <v>19779</v>
      </c>
      <c r="C21991" t="s">
        <v>7</v>
      </c>
      <c r="D21991">
        <v>73.033332999999999</v>
      </c>
      <c r="E21991">
        <v>26.333331999999999</v>
      </c>
    </row>
    <row r="21992" spans="1:5" x14ac:dyDescent="0.3">
      <c r="A21992">
        <v>1269507</v>
      </c>
      <c r="B21992" t="s">
        <v>19780</v>
      </c>
      <c r="C21992" t="s">
        <v>7</v>
      </c>
      <c r="D21992">
        <v>70.918075999999999</v>
      </c>
      <c r="E21992">
        <v>26.914684000000001</v>
      </c>
    </row>
    <row r="21993" spans="1:5" x14ac:dyDescent="0.3">
      <c r="A21993">
        <v>1265944</v>
      </c>
      <c r="B21993" t="s">
        <v>19781</v>
      </c>
      <c r="C21993" t="s">
        <v>7</v>
      </c>
      <c r="D21993">
        <v>70.849997999999999</v>
      </c>
      <c r="E21993">
        <v>26.683332</v>
      </c>
    </row>
    <row r="21994" spans="1:5" x14ac:dyDescent="0.3">
      <c r="A21994">
        <v>1259148</v>
      </c>
      <c r="B21994" t="s">
        <v>19782</v>
      </c>
      <c r="C21994" t="s">
        <v>7</v>
      </c>
      <c r="D21994">
        <v>74.550003000000004</v>
      </c>
      <c r="E21994">
        <v>26.5</v>
      </c>
    </row>
    <row r="21995" spans="1:5" x14ac:dyDescent="0.3">
      <c r="A21995">
        <v>1279159</v>
      </c>
      <c r="B21995" t="s">
        <v>19783</v>
      </c>
      <c r="C21995" t="s">
        <v>7</v>
      </c>
      <c r="D21995">
        <v>74.633330999999998</v>
      </c>
      <c r="E21995">
        <v>26.450001</v>
      </c>
    </row>
    <row r="21996" spans="1:5" x14ac:dyDescent="0.3">
      <c r="A21996">
        <v>1267995</v>
      </c>
      <c r="B21996" t="s">
        <v>19784</v>
      </c>
      <c r="C21996" t="s">
        <v>7</v>
      </c>
      <c r="D21996">
        <v>80.349997999999999</v>
      </c>
      <c r="E21996">
        <v>26.466667000000001</v>
      </c>
    </row>
    <row r="21997" spans="1:5" x14ac:dyDescent="0.3">
      <c r="A21997">
        <v>1273854</v>
      </c>
      <c r="B21997" t="s">
        <v>19785</v>
      </c>
      <c r="C21997" t="s">
        <v>7</v>
      </c>
      <c r="D21997">
        <v>80.349997999999999</v>
      </c>
      <c r="E21997">
        <v>26.466667000000001</v>
      </c>
    </row>
    <row r="21998" spans="1:5" x14ac:dyDescent="0.3">
      <c r="A21998">
        <v>1265567</v>
      </c>
      <c r="B21998" t="s">
        <v>19786</v>
      </c>
      <c r="C21998" t="s">
        <v>7</v>
      </c>
      <c r="D21998">
        <v>81.216667000000001</v>
      </c>
      <c r="E21998">
        <v>25.700001</v>
      </c>
    </row>
    <row r="21999" spans="1:5" x14ac:dyDescent="0.3">
      <c r="A21999">
        <v>1275715</v>
      </c>
      <c r="B21999" t="s">
        <v>19787</v>
      </c>
      <c r="C21999" t="s">
        <v>7</v>
      </c>
      <c r="D21999">
        <v>85.75</v>
      </c>
      <c r="E21999">
        <v>25.75</v>
      </c>
    </row>
    <row r="22000" spans="1:5" x14ac:dyDescent="0.3">
      <c r="A22000">
        <v>1271439</v>
      </c>
      <c r="B22000" t="s">
        <v>19788</v>
      </c>
      <c r="C22000" t="s">
        <v>7</v>
      </c>
      <c r="D22000">
        <v>85</v>
      </c>
      <c r="E22000">
        <v>24.783332999999999</v>
      </c>
    </row>
    <row r="22001" spans="1:5" x14ac:dyDescent="0.3">
      <c r="A22001">
        <v>1275389</v>
      </c>
      <c r="B22001" t="s">
        <v>19789</v>
      </c>
      <c r="C22001" t="s">
        <v>7</v>
      </c>
      <c r="D22001">
        <v>84.983329999999995</v>
      </c>
      <c r="E22001">
        <v>24.700001</v>
      </c>
    </row>
    <row r="22002" spans="1:5" x14ac:dyDescent="0.3">
      <c r="A22002">
        <v>479123</v>
      </c>
      <c r="B22002" t="s">
        <v>19790</v>
      </c>
      <c r="C22002" t="s">
        <v>1</v>
      </c>
      <c r="D22002">
        <v>48.400002000000001</v>
      </c>
      <c r="E22002">
        <v>54.333331999999999</v>
      </c>
    </row>
    <row r="22003" spans="1:5" x14ac:dyDescent="0.3">
      <c r="A22003">
        <v>504542</v>
      </c>
      <c r="B22003" t="s">
        <v>19791</v>
      </c>
      <c r="C22003" t="s">
        <v>1</v>
      </c>
      <c r="D22003">
        <v>37.700279000000002</v>
      </c>
      <c r="E22003">
        <v>55.579166000000001</v>
      </c>
    </row>
    <row r="22004" spans="1:5" x14ac:dyDescent="0.3">
      <c r="A22004">
        <v>6418201</v>
      </c>
      <c r="B22004" t="s">
        <v>19621</v>
      </c>
      <c r="C22004" t="s">
        <v>1</v>
      </c>
      <c r="D22004">
        <v>37.683886999999999</v>
      </c>
      <c r="E22004">
        <v>55.580554999999997</v>
      </c>
    </row>
    <row r="22005" spans="1:5" x14ac:dyDescent="0.3">
      <c r="A22005">
        <v>571050</v>
      </c>
      <c r="B22005" t="s">
        <v>19792</v>
      </c>
      <c r="C22005" t="s">
        <v>1</v>
      </c>
      <c r="D22005">
        <v>37.667499999999997</v>
      </c>
      <c r="E22005">
        <v>55.562221999999998</v>
      </c>
    </row>
    <row r="22006" spans="1:5" x14ac:dyDescent="0.3">
      <c r="A22006">
        <v>6417422</v>
      </c>
      <c r="B22006" t="s">
        <v>18740</v>
      </c>
      <c r="C22006" t="s">
        <v>1</v>
      </c>
      <c r="D22006">
        <v>37.644168999999998</v>
      </c>
      <c r="E22006">
        <v>55.564720000000001</v>
      </c>
    </row>
    <row r="22007" spans="1:5" x14ac:dyDescent="0.3">
      <c r="A22007">
        <v>564350</v>
      </c>
      <c r="B22007" t="s">
        <v>19793</v>
      </c>
      <c r="C22007" t="s">
        <v>1</v>
      </c>
      <c r="D22007">
        <v>37.632221000000001</v>
      </c>
      <c r="E22007">
        <v>55.571387999999999</v>
      </c>
    </row>
    <row r="22008" spans="1:5" x14ac:dyDescent="0.3">
      <c r="A22008">
        <v>819742</v>
      </c>
      <c r="B22008" t="s">
        <v>19794</v>
      </c>
      <c r="C22008" t="s">
        <v>1</v>
      </c>
      <c r="D22008">
        <v>37.615555000000001</v>
      </c>
      <c r="E22008">
        <v>55.570278000000002</v>
      </c>
    </row>
    <row r="22009" spans="1:5" x14ac:dyDescent="0.3">
      <c r="A22009">
        <v>6417537</v>
      </c>
      <c r="B22009" t="s">
        <v>10046</v>
      </c>
      <c r="C22009" t="s">
        <v>1</v>
      </c>
      <c r="D22009">
        <v>37.604168000000001</v>
      </c>
      <c r="E22009">
        <v>55.570278000000002</v>
      </c>
    </row>
    <row r="22010" spans="1:5" x14ac:dyDescent="0.3">
      <c r="A22010">
        <v>576221</v>
      </c>
      <c r="B22010" t="s">
        <v>19794</v>
      </c>
      <c r="C22010" t="s">
        <v>1</v>
      </c>
      <c r="D22010">
        <v>37.575001</v>
      </c>
      <c r="E22010">
        <v>55.576388999999999</v>
      </c>
    </row>
    <row r="22011" spans="1:5" x14ac:dyDescent="0.3">
      <c r="A22011">
        <v>819743</v>
      </c>
      <c r="B22011" t="s">
        <v>19795</v>
      </c>
      <c r="C22011" t="s">
        <v>1</v>
      </c>
      <c r="D22011">
        <v>37.569167999999998</v>
      </c>
      <c r="E22011">
        <v>55.576667999999998</v>
      </c>
    </row>
    <row r="22012" spans="1:5" x14ac:dyDescent="0.3">
      <c r="A22012">
        <v>578680</v>
      </c>
      <c r="B22012" t="s">
        <v>19796</v>
      </c>
      <c r="C22012" t="s">
        <v>1</v>
      </c>
      <c r="D22012">
        <v>37.520000000000003</v>
      </c>
      <c r="E22012">
        <v>55.580002</v>
      </c>
    </row>
    <row r="22013" spans="1:5" x14ac:dyDescent="0.3">
      <c r="A22013">
        <v>573648</v>
      </c>
      <c r="B22013" t="s">
        <v>19797</v>
      </c>
      <c r="C22013" t="s">
        <v>1</v>
      </c>
      <c r="D22013">
        <v>37.516666000000001</v>
      </c>
      <c r="E22013">
        <v>55.599997999999999</v>
      </c>
    </row>
    <row r="22014" spans="1:5" x14ac:dyDescent="0.3">
      <c r="A22014">
        <v>819554</v>
      </c>
      <c r="B22014" t="s">
        <v>18841</v>
      </c>
      <c r="C22014" t="s">
        <v>1</v>
      </c>
      <c r="D22014">
        <v>37.479168000000001</v>
      </c>
      <c r="E22014">
        <v>55.604443000000003</v>
      </c>
    </row>
    <row r="22015" spans="1:5" x14ac:dyDescent="0.3">
      <c r="A22015">
        <v>6417535</v>
      </c>
      <c r="B22015" t="s">
        <v>19798</v>
      </c>
      <c r="C22015" t="s">
        <v>1</v>
      </c>
      <c r="D22015">
        <v>37.471111000000001</v>
      </c>
      <c r="E22015">
        <v>55.618332000000002</v>
      </c>
    </row>
    <row r="22016" spans="1:5" x14ac:dyDescent="0.3">
      <c r="A22016">
        <v>483551</v>
      </c>
      <c r="B22016" t="s">
        <v>19799</v>
      </c>
      <c r="C22016" t="s">
        <v>1</v>
      </c>
      <c r="D22016">
        <v>37.494720000000001</v>
      </c>
      <c r="E22016">
        <v>55.619446000000003</v>
      </c>
    </row>
    <row r="22017" spans="1:5" x14ac:dyDescent="0.3">
      <c r="A22017">
        <v>564275</v>
      </c>
      <c r="B22017" t="s">
        <v>19525</v>
      </c>
      <c r="C22017" t="s">
        <v>1</v>
      </c>
      <c r="D22017">
        <v>37.450558000000001</v>
      </c>
      <c r="E22017">
        <v>55.630833000000003</v>
      </c>
    </row>
    <row r="22018" spans="1:5" x14ac:dyDescent="0.3">
      <c r="A22018">
        <v>819586</v>
      </c>
      <c r="B22018" t="s">
        <v>19800</v>
      </c>
      <c r="C22018" t="s">
        <v>1</v>
      </c>
      <c r="D22018">
        <v>37.431946000000003</v>
      </c>
      <c r="E22018">
        <v>55.652222000000002</v>
      </c>
    </row>
    <row r="22019" spans="1:5" x14ac:dyDescent="0.3">
      <c r="A22019">
        <v>527420</v>
      </c>
      <c r="B22019" t="s">
        <v>19801</v>
      </c>
      <c r="C22019" t="s">
        <v>1</v>
      </c>
      <c r="D22019">
        <v>37.415557999999997</v>
      </c>
      <c r="E22019">
        <v>55.668056</v>
      </c>
    </row>
    <row r="22020" spans="1:5" x14ac:dyDescent="0.3">
      <c r="A22020">
        <v>465477</v>
      </c>
      <c r="B22020" t="s">
        <v>10605</v>
      </c>
      <c r="C22020" t="s">
        <v>1</v>
      </c>
      <c r="D22020">
        <v>37.318333000000003</v>
      </c>
      <c r="E22020">
        <v>55.777222000000002</v>
      </c>
    </row>
    <row r="22021" spans="1:5" x14ac:dyDescent="0.3">
      <c r="A22021">
        <v>468127</v>
      </c>
      <c r="B22021" t="s">
        <v>10009</v>
      </c>
      <c r="C22021" t="s">
        <v>1</v>
      </c>
      <c r="D22021">
        <v>37.383330999999998</v>
      </c>
      <c r="E22021">
        <v>55.766666000000001</v>
      </c>
    </row>
    <row r="22022" spans="1:5" x14ac:dyDescent="0.3">
      <c r="A22022">
        <v>500843</v>
      </c>
      <c r="B22022" t="s">
        <v>19802</v>
      </c>
      <c r="C22022" t="s">
        <v>1</v>
      </c>
      <c r="D22022">
        <v>37.355831000000002</v>
      </c>
      <c r="E22022">
        <v>55.785556999999997</v>
      </c>
    </row>
    <row r="22023" spans="1:5" x14ac:dyDescent="0.3">
      <c r="A22023">
        <v>6417745</v>
      </c>
      <c r="B22023" t="s">
        <v>19803</v>
      </c>
      <c r="C22023" t="s">
        <v>1</v>
      </c>
      <c r="D22023">
        <v>37.285556999999997</v>
      </c>
      <c r="E22023">
        <v>55.808056000000001</v>
      </c>
    </row>
    <row r="22024" spans="1:5" x14ac:dyDescent="0.3">
      <c r="A22024">
        <v>561068</v>
      </c>
      <c r="B22024" t="s">
        <v>19804</v>
      </c>
      <c r="C22024" t="s">
        <v>1</v>
      </c>
      <c r="D22024">
        <v>37.253056000000001</v>
      </c>
      <c r="E22024">
        <v>55.771667000000001</v>
      </c>
    </row>
    <row r="22025" spans="1:5" x14ac:dyDescent="0.3">
      <c r="A22025">
        <v>570438</v>
      </c>
      <c r="B22025" t="s">
        <v>19805</v>
      </c>
      <c r="C22025" t="s">
        <v>1</v>
      </c>
      <c r="D22025">
        <v>37.195557000000001</v>
      </c>
      <c r="E22025">
        <v>55.769168999999998</v>
      </c>
    </row>
    <row r="22026" spans="1:5" x14ac:dyDescent="0.3">
      <c r="A22026">
        <v>6417706</v>
      </c>
      <c r="B22026" t="s">
        <v>18216</v>
      </c>
      <c r="C22026" t="s">
        <v>1</v>
      </c>
      <c r="D22026">
        <v>37.152222000000002</v>
      </c>
      <c r="E22026">
        <v>55.774445</v>
      </c>
    </row>
    <row r="22027" spans="1:5" x14ac:dyDescent="0.3">
      <c r="A22027">
        <v>487635</v>
      </c>
      <c r="B22027" t="s">
        <v>19806</v>
      </c>
      <c r="C22027" t="s">
        <v>1</v>
      </c>
      <c r="D22027">
        <v>37.143889999999999</v>
      </c>
      <c r="E22027">
        <v>55.777222000000002</v>
      </c>
    </row>
    <row r="22028" spans="1:5" x14ac:dyDescent="0.3">
      <c r="A22028">
        <v>476173</v>
      </c>
      <c r="B22028" t="s">
        <v>19807</v>
      </c>
      <c r="C22028" t="s">
        <v>1</v>
      </c>
      <c r="D22028">
        <v>37.118057</v>
      </c>
      <c r="E22028">
        <v>55.798332000000002</v>
      </c>
    </row>
    <row r="22029" spans="1:5" x14ac:dyDescent="0.3">
      <c r="A22029">
        <v>555174</v>
      </c>
      <c r="B22029" t="s">
        <v>17331</v>
      </c>
      <c r="C22029" t="s">
        <v>1</v>
      </c>
      <c r="D22029">
        <v>37.099724000000002</v>
      </c>
      <c r="E22029">
        <v>55.789721999999998</v>
      </c>
    </row>
    <row r="22030" spans="1:5" x14ac:dyDescent="0.3">
      <c r="A22030">
        <v>466230</v>
      </c>
      <c r="B22030" t="s">
        <v>19808</v>
      </c>
      <c r="C22030" t="s">
        <v>1</v>
      </c>
      <c r="D22030">
        <v>37.049999</v>
      </c>
      <c r="E22030">
        <v>55.786110000000001</v>
      </c>
    </row>
    <row r="22031" spans="1:5" x14ac:dyDescent="0.3">
      <c r="A22031">
        <v>465433</v>
      </c>
      <c r="B22031" t="s">
        <v>16263</v>
      </c>
      <c r="C22031" t="s">
        <v>1</v>
      </c>
      <c r="D22031">
        <v>37.025554999999997</v>
      </c>
      <c r="E22031">
        <v>55.801665999999997</v>
      </c>
    </row>
    <row r="22032" spans="1:5" x14ac:dyDescent="0.3">
      <c r="A22032">
        <v>507388</v>
      </c>
      <c r="B22032" t="s">
        <v>16798</v>
      </c>
      <c r="C22032" t="s">
        <v>1</v>
      </c>
      <c r="D22032">
        <v>37.009998000000003</v>
      </c>
      <c r="E22032">
        <v>55.810555000000001</v>
      </c>
    </row>
    <row r="22033" spans="1:5" x14ac:dyDescent="0.3">
      <c r="A22033">
        <v>513280</v>
      </c>
      <c r="B22033" t="s">
        <v>19809</v>
      </c>
      <c r="C22033" t="s">
        <v>1</v>
      </c>
      <c r="D22033">
        <v>36.995277000000002</v>
      </c>
      <c r="E22033">
        <v>55.826388999999999</v>
      </c>
    </row>
    <row r="22034" spans="1:5" x14ac:dyDescent="0.3">
      <c r="A22034">
        <v>820154</v>
      </c>
      <c r="B22034" t="s">
        <v>19810</v>
      </c>
      <c r="C22034" t="s">
        <v>1</v>
      </c>
      <c r="D22034">
        <v>36.962775999999998</v>
      </c>
      <c r="E22034">
        <v>55.800556</v>
      </c>
    </row>
    <row r="22035" spans="1:5" x14ac:dyDescent="0.3">
      <c r="A22035">
        <v>572538</v>
      </c>
      <c r="B22035" t="s">
        <v>19811</v>
      </c>
      <c r="C22035" t="s">
        <v>1</v>
      </c>
      <c r="D22035">
        <v>36.957500000000003</v>
      </c>
      <c r="E22035">
        <v>55.840279000000002</v>
      </c>
    </row>
    <row r="22036" spans="1:5" x14ac:dyDescent="0.3">
      <c r="A22036">
        <v>542185</v>
      </c>
      <c r="B22036" t="s">
        <v>19812</v>
      </c>
      <c r="C22036" t="s">
        <v>1</v>
      </c>
      <c r="D22036">
        <v>36.945</v>
      </c>
      <c r="E22036">
        <v>55.848888000000002</v>
      </c>
    </row>
    <row r="22037" spans="1:5" x14ac:dyDescent="0.3">
      <c r="A22037">
        <v>511997</v>
      </c>
      <c r="B22037" t="s">
        <v>19813</v>
      </c>
      <c r="C22037" t="s">
        <v>1</v>
      </c>
      <c r="D22037">
        <v>36.950001</v>
      </c>
      <c r="E22037">
        <v>55.866669000000002</v>
      </c>
    </row>
    <row r="22038" spans="1:5" x14ac:dyDescent="0.3">
      <c r="A22038">
        <v>470142</v>
      </c>
      <c r="B22038" t="s">
        <v>18748</v>
      </c>
      <c r="C22038" t="s">
        <v>1</v>
      </c>
      <c r="D22038">
        <v>36.930557</v>
      </c>
      <c r="E22038">
        <v>55.906944000000003</v>
      </c>
    </row>
    <row r="22039" spans="1:5" x14ac:dyDescent="0.3">
      <c r="A22039">
        <v>820141</v>
      </c>
      <c r="B22039" t="s">
        <v>19814</v>
      </c>
      <c r="C22039" t="s">
        <v>1</v>
      </c>
      <c r="D22039">
        <v>36.878886999999999</v>
      </c>
      <c r="E22039">
        <v>55.906666000000001</v>
      </c>
    </row>
    <row r="22040" spans="1:5" x14ac:dyDescent="0.3">
      <c r="A22040">
        <v>820136</v>
      </c>
      <c r="B22040" t="s">
        <v>19815</v>
      </c>
      <c r="C22040" t="s">
        <v>1</v>
      </c>
      <c r="D22040">
        <v>36.8125</v>
      </c>
      <c r="E22040">
        <v>55.993889000000003</v>
      </c>
    </row>
    <row r="22041" spans="1:5" x14ac:dyDescent="0.3">
      <c r="A22041">
        <v>488523</v>
      </c>
      <c r="B22041" t="s">
        <v>19816</v>
      </c>
      <c r="C22041" t="s">
        <v>1</v>
      </c>
      <c r="D22041">
        <v>36.816665999999998</v>
      </c>
      <c r="E22041">
        <v>56.016666000000001</v>
      </c>
    </row>
    <row r="22042" spans="1:5" x14ac:dyDescent="0.3">
      <c r="A22042">
        <v>517633</v>
      </c>
      <c r="B22042" t="s">
        <v>19817</v>
      </c>
      <c r="C22042" t="s">
        <v>1</v>
      </c>
      <c r="D22042">
        <v>36.816665999999998</v>
      </c>
      <c r="E22042">
        <v>56.033332999999999</v>
      </c>
    </row>
    <row r="22043" spans="1:5" x14ac:dyDescent="0.3">
      <c r="A22043">
        <v>499938</v>
      </c>
      <c r="B22043" t="s">
        <v>19818</v>
      </c>
      <c r="C22043" t="s">
        <v>1</v>
      </c>
      <c r="D22043">
        <v>36.908332999999999</v>
      </c>
      <c r="E22043">
        <v>55.931109999999997</v>
      </c>
    </row>
    <row r="22044" spans="1:5" x14ac:dyDescent="0.3">
      <c r="A22044">
        <v>551977</v>
      </c>
      <c r="B22044" t="s">
        <v>19635</v>
      </c>
      <c r="C22044" t="s">
        <v>1</v>
      </c>
      <c r="D22044">
        <v>36.916668000000001</v>
      </c>
      <c r="E22044">
        <v>55.933334000000002</v>
      </c>
    </row>
    <row r="22045" spans="1:5" x14ac:dyDescent="0.3">
      <c r="A22045">
        <v>567056</v>
      </c>
      <c r="B22045" t="s">
        <v>19819</v>
      </c>
      <c r="C22045" t="s">
        <v>1</v>
      </c>
      <c r="D22045">
        <v>36.933886999999999</v>
      </c>
      <c r="E22045">
        <v>55.928890000000003</v>
      </c>
    </row>
    <row r="22046" spans="1:5" x14ac:dyDescent="0.3">
      <c r="A22046">
        <v>516289</v>
      </c>
      <c r="B22046" t="s">
        <v>19820</v>
      </c>
      <c r="C22046" t="s">
        <v>1</v>
      </c>
      <c r="D22046">
        <v>37.035556999999997</v>
      </c>
      <c r="E22046">
        <v>55.790557999999997</v>
      </c>
    </row>
    <row r="22047" spans="1:5" x14ac:dyDescent="0.3">
      <c r="A22047">
        <v>820083</v>
      </c>
      <c r="B22047" t="s">
        <v>19821</v>
      </c>
      <c r="C22047" t="s">
        <v>1</v>
      </c>
      <c r="D22047">
        <v>37.055278999999999</v>
      </c>
      <c r="E22047">
        <v>55.781112999999998</v>
      </c>
    </row>
    <row r="22048" spans="1:5" x14ac:dyDescent="0.3">
      <c r="A22048">
        <v>505738</v>
      </c>
      <c r="B22048" t="s">
        <v>19822</v>
      </c>
      <c r="C22048" t="s">
        <v>1</v>
      </c>
      <c r="D22048">
        <v>37.220001000000003</v>
      </c>
      <c r="E22048">
        <v>55.789444000000003</v>
      </c>
    </row>
    <row r="22049" spans="1:5" x14ac:dyDescent="0.3">
      <c r="A22049">
        <v>512049</v>
      </c>
      <c r="B22049" t="s">
        <v>19823</v>
      </c>
      <c r="C22049" t="s">
        <v>1</v>
      </c>
      <c r="D22049">
        <v>37.720832999999999</v>
      </c>
      <c r="E22049">
        <v>55.487220999999998</v>
      </c>
    </row>
    <row r="22050" spans="1:5" x14ac:dyDescent="0.3">
      <c r="A22050">
        <v>469341</v>
      </c>
      <c r="B22050" t="s">
        <v>19824</v>
      </c>
      <c r="C22050" t="s">
        <v>1</v>
      </c>
      <c r="D22050">
        <v>37.749167999999997</v>
      </c>
      <c r="E22050">
        <v>55.484444000000003</v>
      </c>
    </row>
    <row r="22051" spans="1:5" x14ac:dyDescent="0.3">
      <c r="A22051">
        <v>488275</v>
      </c>
      <c r="B22051" t="s">
        <v>19825</v>
      </c>
      <c r="C22051" t="s">
        <v>1</v>
      </c>
      <c r="D22051">
        <v>37.789164999999997</v>
      </c>
      <c r="E22051">
        <v>55.487499</v>
      </c>
    </row>
    <row r="22052" spans="1:5" x14ac:dyDescent="0.3">
      <c r="A22052">
        <v>519157</v>
      </c>
      <c r="B22052" t="s">
        <v>19826</v>
      </c>
      <c r="C22052" t="s">
        <v>1</v>
      </c>
      <c r="D22052">
        <v>37.796391</v>
      </c>
      <c r="E22052">
        <v>55.480556</v>
      </c>
    </row>
    <row r="22053" spans="1:5" x14ac:dyDescent="0.3">
      <c r="A22053">
        <v>548200</v>
      </c>
      <c r="B22053" t="s">
        <v>19827</v>
      </c>
      <c r="C22053" t="s">
        <v>1</v>
      </c>
      <c r="D22053">
        <v>37.801388000000003</v>
      </c>
      <c r="E22053">
        <v>55.474167000000001</v>
      </c>
    </row>
    <row r="22054" spans="1:5" x14ac:dyDescent="0.3">
      <c r="A22054">
        <v>817749</v>
      </c>
      <c r="B22054" t="s">
        <v>19828</v>
      </c>
      <c r="C22054" t="s">
        <v>1</v>
      </c>
      <c r="D22054">
        <v>37.8125</v>
      </c>
      <c r="E22054">
        <v>55.478611000000001</v>
      </c>
    </row>
    <row r="22055" spans="1:5" x14ac:dyDescent="0.3">
      <c r="A22055">
        <v>6417481</v>
      </c>
      <c r="B22055" t="s">
        <v>19829</v>
      </c>
      <c r="C22055" t="s">
        <v>1</v>
      </c>
      <c r="D22055">
        <v>37.978057999999997</v>
      </c>
      <c r="E22055">
        <v>55.425556</v>
      </c>
    </row>
    <row r="22056" spans="1:5" x14ac:dyDescent="0.3">
      <c r="A22056">
        <v>471620</v>
      </c>
      <c r="B22056" t="s">
        <v>16332</v>
      </c>
      <c r="C22056" t="s">
        <v>1</v>
      </c>
      <c r="D22056">
        <v>38.053890000000003</v>
      </c>
      <c r="E22056">
        <v>55.425556</v>
      </c>
    </row>
    <row r="22057" spans="1:5" x14ac:dyDescent="0.3">
      <c r="A22057">
        <v>533182</v>
      </c>
      <c r="B22057" t="s">
        <v>19830</v>
      </c>
      <c r="C22057" t="s">
        <v>1</v>
      </c>
      <c r="D22057">
        <v>38.046944000000003</v>
      </c>
      <c r="E22057">
        <v>55.400002000000001</v>
      </c>
    </row>
    <row r="22058" spans="1:5" x14ac:dyDescent="0.3">
      <c r="A22058">
        <v>501670</v>
      </c>
      <c r="B22058" t="s">
        <v>19831</v>
      </c>
      <c r="C22058" t="s">
        <v>1</v>
      </c>
      <c r="D22058">
        <v>38.055</v>
      </c>
      <c r="E22058">
        <v>55.392775999999998</v>
      </c>
    </row>
    <row r="22059" spans="1:5" x14ac:dyDescent="0.3">
      <c r="A22059">
        <v>562032</v>
      </c>
      <c r="B22059" t="s">
        <v>19832</v>
      </c>
      <c r="C22059" t="s">
        <v>1</v>
      </c>
      <c r="D22059">
        <v>38.089168999999998</v>
      </c>
      <c r="E22059">
        <v>55.365001999999997</v>
      </c>
    </row>
    <row r="22060" spans="1:5" x14ac:dyDescent="0.3">
      <c r="A22060">
        <v>508628</v>
      </c>
      <c r="B22060" t="s">
        <v>16814</v>
      </c>
      <c r="C22060" t="s">
        <v>1</v>
      </c>
      <c r="D22060">
        <v>38.113608999999997</v>
      </c>
      <c r="E22060">
        <v>55.365276000000001</v>
      </c>
    </row>
    <row r="22061" spans="1:5" x14ac:dyDescent="0.3">
      <c r="A22061">
        <v>499906</v>
      </c>
      <c r="B22061" t="s">
        <v>19833</v>
      </c>
      <c r="C22061" t="s">
        <v>1</v>
      </c>
      <c r="D22061">
        <v>38.094166000000001</v>
      </c>
      <c r="E22061">
        <v>55.340279000000002</v>
      </c>
    </row>
    <row r="22062" spans="1:5" x14ac:dyDescent="0.3">
      <c r="A22062">
        <v>548168</v>
      </c>
      <c r="B22062" t="s">
        <v>19343</v>
      </c>
      <c r="C22062" t="s">
        <v>1</v>
      </c>
      <c r="D22062">
        <v>38.057777000000002</v>
      </c>
      <c r="E22062">
        <v>55.251944999999999</v>
      </c>
    </row>
    <row r="22063" spans="1:5" x14ac:dyDescent="0.3">
      <c r="A22063">
        <v>528945</v>
      </c>
      <c r="B22063" t="s">
        <v>19834</v>
      </c>
      <c r="C22063" t="s">
        <v>1</v>
      </c>
      <c r="D22063">
        <v>38.077778000000002</v>
      </c>
      <c r="E22063">
        <v>55.242221999999998</v>
      </c>
    </row>
    <row r="22064" spans="1:5" x14ac:dyDescent="0.3">
      <c r="A22064">
        <v>479751</v>
      </c>
      <c r="B22064" t="s">
        <v>19835</v>
      </c>
      <c r="C22064" t="s">
        <v>1</v>
      </c>
      <c r="D22064">
        <v>38.051388000000003</v>
      </c>
      <c r="E22064">
        <v>55.220001000000003</v>
      </c>
    </row>
    <row r="22065" spans="1:5" x14ac:dyDescent="0.3">
      <c r="A22065">
        <v>551685</v>
      </c>
      <c r="B22065" t="s">
        <v>19836</v>
      </c>
      <c r="C22065" t="s">
        <v>1</v>
      </c>
      <c r="D22065">
        <v>38.008330999999998</v>
      </c>
      <c r="E22065">
        <v>55.215279000000002</v>
      </c>
    </row>
    <row r="22066" spans="1:5" x14ac:dyDescent="0.3">
      <c r="A22066">
        <v>539184</v>
      </c>
      <c r="B22066" t="s">
        <v>19837</v>
      </c>
      <c r="C22066" t="s">
        <v>1</v>
      </c>
      <c r="D22066">
        <v>38.017775999999998</v>
      </c>
      <c r="E22066">
        <v>55.199165000000001</v>
      </c>
    </row>
    <row r="22067" spans="1:5" x14ac:dyDescent="0.3">
      <c r="A22067">
        <v>548169</v>
      </c>
      <c r="B22067" t="s">
        <v>19343</v>
      </c>
      <c r="C22067" t="s">
        <v>1</v>
      </c>
      <c r="D22067">
        <v>38.021667000000001</v>
      </c>
      <c r="E22067">
        <v>55.168888000000003</v>
      </c>
    </row>
    <row r="22068" spans="1:5" x14ac:dyDescent="0.3">
      <c r="A22068">
        <v>544251</v>
      </c>
      <c r="B22068" t="s">
        <v>19838</v>
      </c>
      <c r="C22068" t="s">
        <v>1</v>
      </c>
      <c r="D22068">
        <v>38.072777000000002</v>
      </c>
      <c r="E22068">
        <v>55.150832999999999</v>
      </c>
    </row>
    <row r="22069" spans="1:5" x14ac:dyDescent="0.3">
      <c r="A22069">
        <v>873801</v>
      </c>
      <c r="B22069" t="s">
        <v>19839</v>
      </c>
      <c r="C22069" t="s">
        <v>1</v>
      </c>
      <c r="D22069">
        <v>38.129722999999998</v>
      </c>
      <c r="E22069">
        <v>55.097499999999997</v>
      </c>
    </row>
    <row r="22070" spans="1:5" x14ac:dyDescent="0.3">
      <c r="A22070">
        <v>542923</v>
      </c>
      <c r="B22070" t="s">
        <v>19840</v>
      </c>
      <c r="C22070" t="s">
        <v>1</v>
      </c>
      <c r="D22070">
        <v>38.136391000000003</v>
      </c>
      <c r="E22070">
        <v>55.041668000000001</v>
      </c>
    </row>
    <row r="22071" spans="1:5" x14ac:dyDescent="0.3">
      <c r="A22071">
        <v>570706</v>
      </c>
      <c r="B22071" t="s">
        <v>19841</v>
      </c>
      <c r="C22071" t="s">
        <v>1</v>
      </c>
      <c r="D22071">
        <v>38.15889</v>
      </c>
      <c r="E22071">
        <v>55.031112999999998</v>
      </c>
    </row>
    <row r="22072" spans="1:5" x14ac:dyDescent="0.3">
      <c r="A22072">
        <v>528423</v>
      </c>
      <c r="B22072" t="s">
        <v>19842</v>
      </c>
      <c r="C22072" t="s">
        <v>1</v>
      </c>
      <c r="D22072">
        <v>38.158054</v>
      </c>
      <c r="E22072">
        <v>55.021942000000003</v>
      </c>
    </row>
    <row r="22073" spans="1:5" x14ac:dyDescent="0.3">
      <c r="A22073">
        <v>510424</v>
      </c>
      <c r="B22073" t="s">
        <v>19843</v>
      </c>
      <c r="C22073" t="s">
        <v>1</v>
      </c>
      <c r="D22073">
        <v>38.193053999999997</v>
      </c>
      <c r="E22073">
        <v>54.982776999999999</v>
      </c>
    </row>
    <row r="22074" spans="1:5" x14ac:dyDescent="0.3">
      <c r="A22074">
        <v>481418</v>
      </c>
      <c r="B22074" t="s">
        <v>19844</v>
      </c>
      <c r="C22074" t="s">
        <v>1</v>
      </c>
      <c r="D22074">
        <v>38.130279999999999</v>
      </c>
      <c r="E22074">
        <v>54.959167000000001</v>
      </c>
    </row>
    <row r="22075" spans="1:5" x14ac:dyDescent="0.3">
      <c r="A22075">
        <v>489069</v>
      </c>
      <c r="B22075" t="s">
        <v>19845</v>
      </c>
      <c r="C22075" t="s">
        <v>1</v>
      </c>
      <c r="D22075">
        <v>38.144722000000002</v>
      </c>
      <c r="E22075">
        <v>54.943610999999997</v>
      </c>
    </row>
    <row r="22076" spans="1:5" x14ac:dyDescent="0.3">
      <c r="A22076">
        <v>477218</v>
      </c>
      <c r="B22076" t="s">
        <v>19846</v>
      </c>
      <c r="C22076" t="s">
        <v>1</v>
      </c>
      <c r="D22076">
        <v>38.145279000000002</v>
      </c>
      <c r="E22076">
        <v>54.924720999999998</v>
      </c>
    </row>
    <row r="22077" spans="1:5" x14ac:dyDescent="0.3">
      <c r="A22077">
        <v>486968</v>
      </c>
      <c r="B22077" t="s">
        <v>18277</v>
      </c>
      <c r="C22077" t="s">
        <v>1</v>
      </c>
      <c r="D22077">
        <v>38.070830999999998</v>
      </c>
      <c r="E22077">
        <v>54.900832999999999</v>
      </c>
    </row>
    <row r="22078" spans="1:5" x14ac:dyDescent="0.3">
      <c r="A22078">
        <v>524423</v>
      </c>
      <c r="B22078" t="s">
        <v>19847</v>
      </c>
      <c r="C22078" t="s">
        <v>1</v>
      </c>
      <c r="D22078">
        <v>37.900002000000001</v>
      </c>
      <c r="E22078">
        <v>56.183334000000002</v>
      </c>
    </row>
    <row r="22079" spans="1:5" x14ac:dyDescent="0.3">
      <c r="A22079">
        <v>558805</v>
      </c>
      <c r="B22079" t="s">
        <v>19274</v>
      </c>
      <c r="C22079" t="s">
        <v>1</v>
      </c>
      <c r="D22079">
        <v>37.866669000000002</v>
      </c>
      <c r="E22079">
        <v>56.183334000000002</v>
      </c>
    </row>
    <row r="22080" spans="1:5" x14ac:dyDescent="0.3">
      <c r="A22080">
        <v>533650</v>
      </c>
      <c r="B22080" t="s">
        <v>19848</v>
      </c>
      <c r="C22080" t="s">
        <v>1</v>
      </c>
      <c r="D22080">
        <v>37.849997999999999</v>
      </c>
      <c r="E22080">
        <v>56.200001</v>
      </c>
    </row>
    <row r="22081" spans="1:5" x14ac:dyDescent="0.3">
      <c r="A22081">
        <v>578272</v>
      </c>
      <c r="B22081" t="s">
        <v>19849</v>
      </c>
      <c r="C22081" t="s">
        <v>1</v>
      </c>
      <c r="D22081">
        <v>37.700001</v>
      </c>
      <c r="E22081">
        <v>56.209999000000003</v>
      </c>
    </row>
    <row r="22082" spans="1:5" x14ac:dyDescent="0.3">
      <c r="A22082">
        <v>558553</v>
      </c>
      <c r="B22082" t="s">
        <v>19850</v>
      </c>
      <c r="C22082" t="s">
        <v>1</v>
      </c>
      <c r="D22082">
        <v>37.666668000000001</v>
      </c>
      <c r="E22082">
        <v>56.216667000000001</v>
      </c>
    </row>
    <row r="22083" spans="1:5" x14ac:dyDescent="0.3">
      <c r="A22083">
        <v>581896</v>
      </c>
      <c r="B22083" t="s">
        <v>19851</v>
      </c>
      <c r="C22083" t="s">
        <v>1</v>
      </c>
      <c r="D22083">
        <v>37.659999999999997</v>
      </c>
      <c r="E22083">
        <v>56.23</v>
      </c>
    </row>
    <row r="22084" spans="1:5" x14ac:dyDescent="0.3">
      <c r="A22084">
        <v>522565</v>
      </c>
      <c r="B22084" t="s">
        <v>19852</v>
      </c>
      <c r="C22084" t="s">
        <v>1</v>
      </c>
      <c r="D22084">
        <v>37.633330999999998</v>
      </c>
      <c r="E22084">
        <v>56.25</v>
      </c>
    </row>
    <row r="22085" spans="1:5" x14ac:dyDescent="0.3">
      <c r="A22085">
        <v>493279</v>
      </c>
      <c r="B22085" t="s">
        <v>19853</v>
      </c>
      <c r="C22085" t="s">
        <v>1</v>
      </c>
      <c r="D22085">
        <v>37.583331999999999</v>
      </c>
      <c r="E22085">
        <v>56.266666000000001</v>
      </c>
    </row>
    <row r="22086" spans="1:5" x14ac:dyDescent="0.3">
      <c r="A22086">
        <v>545132</v>
      </c>
      <c r="B22086" t="s">
        <v>19854</v>
      </c>
      <c r="C22086" t="s">
        <v>1</v>
      </c>
      <c r="D22086">
        <v>37.549999</v>
      </c>
      <c r="E22086">
        <v>56.266666000000001</v>
      </c>
    </row>
    <row r="22087" spans="1:5" x14ac:dyDescent="0.3">
      <c r="A22087">
        <v>508621</v>
      </c>
      <c r="B22087" t="s">
        <v>16814</v>
      </c>
      <c r="C22087" t="s">
        <v>1</v>
      </c>
      <c r="D22087">
        <v>37.483333999999999</v>
      </c>
      <c r="E22087">
        <v>56.299999</v>
      </c>
    </row>
    <row r="22088" spans="1:5" x14ac:dyDescent="0.3">
      <c r="A22088">
        <v>581923</v>
      </c>
      <c r="B22088" t="s">
        <v>18393</v>
      </c>
      <c r="C22088" t="s">
        <v>1</v>
      </c>
      <c r="D22088">
        <v>37.450001</v>
      </c>
      <c r="E22088">
        <v>56.299999</v>
      </c>
    </row>
    <row r="22089" spans="1:5" x14ac:dyDescent="0.3">
      <c r="A22089">
        <v>580482</v>
      </c>
      <c r="B22089" t="s">
        <v>19855</v>
      </c>
      <c r="C22089" t="s">
        <v>1</v>
      </c>
      <c r="D22089">
        <v>37.409999999999997</v>
      </c>
      <c r="E22089">
        <v>56.299999</v>
      </c>
    </row>
    <row r="22090" spans="1:5" x14ac:dyDescent="0.3">
      <c r="A22090">
        <v>515569</v>
      </c>
      <c r="B22090" t="s">
        <v>19856</v>
      </c>
      <c r="C22090" t="s">
        <v>1</v>
      </c>
      <c r="D22090">
        <v>37.349997999999999</v>
      </c>
      <c r="E22090">
        <v>56.266666000000001</v>
      </c>
    </row>
    <row r="22091" spans="1:5" x14ac:dyDescent="0.3">
      <c r="A22091">
        <v>497470</v>
      </c>
      <c r="B22091" t="s">
        <v>18550</v>
      </c>
      <c r="C22091" t="s">
        <v>1</v>
      </c>
      <c r="D22091">
        <v>37.316665999999998</v>
      </c>
      <c r="E22091">
        <v>56.25</v>
      </c>
    </row>
    <row r="22092" spans="1:5" x14ac:dyDescent="0.3">
      <c r="A22092">
        <v>507914</v>
      </c>
      <c r="B22092" t="s">
        <v>19857</v>
      </c>
      <c r="C22092" t="s">
        <v>1</v>
      </c>
      <c r="D22092">
        <v>37.25</v>
      </c>
      <c r="E22092">
        <v>56.266666000000001</v>
      </c>
    </row>
    <row r="22093" spans="1:5" x14ac:dyDescent="0.3">
      <c r="A22093">
        <v>581211</v>
      </c>
      <c r="B22093" t="s">
        <v>19858</v>
      </c>
      <c r="C22093" t="s">
        <v>1</v>
      </c>
      <c r="D22093">
        <v>37.209999000000003</v>
      </c>
      <c r="E22093">
        <v>56.259998000000003</v>
      </c>
    </row>
    <row r="22094" spans="1:5" x14ac:dyDescent="0.3">
      <c r="A22094">
        <v>544066</v>
      </c>
      <c r="B22094" t="s">
        <v>19859</v>
      </c>
      <c r="C22094" t="s">
        <v>1</v>
      </c>
      <c r="D22094">
        <v>37.200001</v>
      </c>
      <c r="E22094">
        <v>56.283332999999999</v>
      </c>
    </row>
    <row r="22095" spans="1:5" x14ac:dyDescent="0.3">
      <c r="A22095">
        <v>528451</v>
      </c>
      <c r="B22095" t="s">
        <v>19860</v>
      </c>
      <c r="C22095" t="s">
        <v>1</v>
      </c>
      <c r="D22095">
        <v>37.183334000000002</v>
      </c>
      <c r="E22095">
        <v>56.266666000000001</v>
      </c>
    </row>
    <row r="22096" spans="1:5" x14ac:dyDescent="0.3">
      <c r="A22096">
        <v>524843</v>
      </c>
      <c r="B22096" t="s">
        <v>1702</v>
      </c>
      <c r="C22096" t="s">
        <v>1</v>
      </c>
      <c r="D22096">
        <v>37.133330999999998</v>
      </c>
      <c r="E22096">
        <v>56.266666000000001</v>
      </c>
    </row>
    <row r="22097" spans="1:5" x14ac:dyDescent="0.3">
      <c r="A22097">
        <v>463854</v>
      </c>
      <c r="B22097" t="s">
        <v>19861</v>
      </c>
      <c r="C22097" t="s">
        <v>1</v>
      </c>
      <c r="D22097">
        <v>37.133330999999998</v>
      </c>
      <c r="E22097">
        <v>56.266666000000001</v>
      </c>
    </row>
    <row r="22098" spans="1:5" x14ac:dyDescent="0.3">
      <c r="A22098">
        <v>464958</v>
      </c>
      <c r="B22098" t="s">
        <v>19862</v>
      </c>
      <c r="C22098" t="s">
        <v>1</v>
      </c>
      <c r="D22098">
        <v>37.116669000000002</v>
      </c>
      <c r="E22098">
        <v>56.283332999999999</v>
      </c>
    </row>
    <row r="22099" spans="1:5" x14ac:dyDescent="0.3">
      <c r="A22099">
        <v>493805</v>
      </c>
      <c r="B22099" t="s">
        <v>19863</v>
      </c>
      <c r="C22099" t="s">
        <v>1</v>
      </c>
      <c r="D22099">
        <v>37.099997999999999</v>
      </c>
      <c r="E22099">
        <v>56.283332999999999</v>
      </c>
    </row>
    <row r="22100" spans="1:5" x14ac:dyDescent="0.3">
      <c r="A22100">
        <v>465501</v>
      </c>
      <c r="B22100" t="s">
        <v>19864</v>
      </c>
      <c r="C22100" t="s">
        <v>1</v>
      </c>
      <c r="D22100">
        <v>37.083331999999999</v>
      </c>
      <c r="E22100">
        <v>56.299999</v>
      </c>
    </row>
    <row r="22101" spans="1:5" x14ac:dyDescent="0.3">
      <c r="A22101">
        <v>519915</v>
      </c>
      <c r="B22101" t="s">
        <v>19865</v>
      </c>
      <c r="C22101" t="s">
        <v>1</v>
      </c>
      <c r="D22101">
        <v>37.049999</v>
      </c>
      <c r="E22101">
        <v>56.283332999999999</v>
      </c>
    </row>
    <row r="22102" spans="1:5" x14ac:dyDescent="0.3">
      <c r="A22102">
        <v>493630</v>
      </c>
      <c r="B22102" t="s">
        <v>18553</v>
      </c>
      <c r="C22102" t="s">
        <v>1</v>
      </c>
      <c r="D22102">
        <v>37.016666000000001</v>
      </c>
      <c r="E22102">
        <v>56.283332999999999</v>
      </c>
    </row>
    <row r="22103" spans="1:5" x14ac:dyDescent="0.3">
      <c r="A22103">
        <v>482303</v>
      </c>
      <c r="B22103" t="s">
        <v>19866</v>
      </c>
      <c r="C22103" t="s">
        <v>1</v>
      </c>
      <c r="D22103">
        <v>37</v>
      </c>
      <c r="E22103">
        <v>56.283332999999999</v>
      </c>
    </row>
    <row r="22104" spans="1:5" x14ac:dyDescent="0.3">
      <c r="A22104">
        <v>517662</v>
      </c>
      <c r="B22104" t="s">
        <v>19399</v>
      </c>
      <c r="C22104" t="s">
        <v>1</v>
      </c>
      <c r="D22104">
        <v>37</v>
      </c>
      <c r="E22104">
        <v>56.25</v>
      </c>
    </row>
    <row r="22105" spans="1:5" x14ac:dyDescent="0.3">
      <c r="A22105">
        <v>496735</v>
      </c>
      <c r="B22105" t="s">
        <v>10059</v>
      </c>
      <c r="C22105" t="s">
        <v>1</v>
      </c>
      <c r="D22105">
        <v>36.966667000000001</v>
      </c>
      <c r="E22105">
        <v>56.25</v>
      </c>
    </row>
    <row r="22106" spans="1:5" x14ac:dyDescent="0.3">
      <c r="A22106">
        <v>474207</v>
      </c>
      <c r="B22106" t="s">
        <v>19867</v>
      </c>
      <c r="C22106" t="s">
        <v>1</v>
      </c>
      <c r="D22106">
        <v>36.966667000000001</v>
      </c>
      <c r="E22106">
        <v>56.233333999999999</v>
      </c>
    </row>
    <row r="22107" spans="1:5" x14ac:dyDescent="0.3">
      <c r="A22107">
        <v>569409</v>
      </c>
      <c r="B22107" t="s">
        <v>19868</v>
      </c>
      <c r="C22107" t="s">
        <v>1</v>
      </c>
      <c r="D22107">
        <v>36.933334000000002</v>
      </c>
      <c r="E22107">
        <v>56.200001</v>
      </c>
    </row>
    <row r="22108" spans="1:5" x14ac:dyDescent="0.3">
      <c r="A22108">
        <v>490996</v>
      </c>
      <c r="B22108" t="s">
        <v>19869</v>
      </c>
      <c r="C22108" t="s">
        <v>1</v>
      </c>
      <c r="D22108">
        <v>36.983333999999999</v>
      </c>
      <c r="E22108">
        <v>56.183334000000002</v>
      </c>
    </row>
    <row r="22109" spans="1:5" x14ac:dyDescent="0.3">
      <c r="A22109">
        <v>535992</v>
      </c>
      <c r="B22109" t="s">
        <v>19870</v>
      </c>
      <c r="C22109" t="s">
        <v>1</v>
      </c>
      <c r="D22109">
        <v>38.094723000000002</v>
      </c>
      <c r="E22109">
        <v>55.885277000000002</v>
      </c>
    </row>
    <row r="22110" spans="1:5" x14ac:dyDescent="0.3">
      <c r="A22110">
        <v>544449</v>
      </c>
      <c r="B22110" t="s">
        <v>19871</v>
      </c>
      <c r="C22110" t="s">
        <v>1</v>
      </c>
      <c r="D22110">
        <v>38.227778999999998</v>
      </c>
      <c r="E22110">
        <v>55.875278000000002</v>
      </c>
    </row>
    <row r="22111" spans="1:5" x14ac:dyDescent="0.3">
      <c r="A22111">
        <v>529230</v>
      </c>
      <c r="B22111" t="s">
        <v>19872</v>
      </c>
      <c r="C22111" t="s">
        <v>1</v>
      </c>
      <c r="D22111">
        <v>38.251109999999997</v>
      </c>
      <c r="E22111">
        <v>55.887779000000002</v>
      </c>
    </row>
    <row r="22112" spans="1:5" x14ac:dyDescent="0.3">
      <c r="A22112">
        <v>554678</v>
      </c>
      <c r="B22112" t="s">
        <v>19873</v>
      </c>
      <c r="C22112" t="s">
        <v>1</v>
      </c>
      <c r="D22112">
        <v>38.273055999999997</v>
      </c>
      <c r="E22112">
        <v>55.883887999999999</v>
      </c>
    </row>
    <row r="22113" spans="1:5" x14ac:dyDescent="0.3">
      <c r="A22113">
        <v>467749</v>
      </c>
      <c r="B22113" t="s">
        <v>19874</v>
      </c>
      <c r="C22113" t="s">
        <v>1</v>
      </c>
      <c r="D22113">
        <v>38.337775999999998</v>
      </c>
      <c r="E22113">
        <v>55.843887000000002</v>
      </c>
    </row>
    <row r="22114" spans="1:5" x14ac:dyDescent="0.3">
      <c r="A22114">
        <v>525456</v>
      </c>
      <c r="B22114" t="s">
        <v>19875</v>
      </c>
      <c r="C22114" t="s">
        <v>1</v>
      </c>
      <c r="D22114">
        <v>38.3825</v>
      </c>
      <c r="E22114">
        <v>55.891109</v>
      </c>
    </row>
    <row r="22115" spans="1:5" x14ac:dyDescent="0.3">
      <c r="A22115">
        <v>561067</v>
      </c>
      <c r="B22115" t="s">
        <v>19804</v>
      </c>
      <c r="C22115" t="s">
        <v>1</v>
      </c>
      <c r="D22115">
        <v>38.448611999999997</v>
      </c>
      <c r="E22115">
        <v>55.889442000000003</v>
      </c>
    </row>
    <row r="22116" spans="1:5" x14ac:dyDescent="0.3">
      <c r="A22116">
        <v>875292</v>
      </c>
      <c r="B22116" t="s">
        <v>19876</v>
      </c>
      <c r="C22116" t="s">
        <v>1</v>
      </c>
      <c r="D22116">
        <v>38.43</v>
      </c>
      <c r="E22116">
        <v>55.877777000000002</v>
      </c>
    </row>
    <row r="22117" spans="1:5" x14ac:dyDescent="0.3">
      <c r="A22117">
        <v>579992</v>
      </c>
      <c r="B22117" t="s">
        <v>19877</v>
      </c>
      <c r="C22117" t="s">
        <v>1</v>
      </c>
      <c r="D22117">
        <v>38.479999999999997</v>
      </c>
      <c r="E22117">
        <v>55.900002000000001</v>
      </c>
    </row>
    <row r="22118" spans="1:5" x14ac:dyDescent="0.3">
      <c r="A22118">
        <v>552978</v>
      </c>
      <c r="B22118" t="s">
        <v>18472</v>
      </c>
      <c r="C22118" t="s">
        <v>1</v>
      </c>
      <c r="D22118">
        <v>38.572777000000002</v>
      </c>
      <c r="E22118">
        <v>55.908611000000001</v>
      </c>
    </row>
    <row r="22119" spans="1:5" x14ac:dyDescent="0.3">
      <c r="A22119">
        <v>482919</v>
      </c>
      <c r="B22119" t="s">
        <v>19878</v>
      </c>
      <c r="C22119" t="s">
        <v>1</v>
      </c>
      <c r="D22119">
        <v>38.618609999999997</v>
      </c>
      <c r="E22119">
        <v>55.930832000000002</v>
      </c>
    </row>
    <row r="22120" spans="1:5" x14ac:dyDescent="0.3">
      <c r="A22120">
        <v>567235</v>
      </c>
      <c r="B22120" t="s">
        <v>19879</v>
      </c>
      <c r="C22120" t="s">
        <v>1</v>
      </c>
      <c r="D22120">
        <v>38.655276999999998</v>
      </c>
      <c r="E22120">
        <v>55.956944</v>
      </c>
    </row>
    <row r="22121" spans="1:5" x14ac:dyDescent="0.3">
      <c r="A22121">
        <v>875601</v>
      </c>
      <c r="B22121" t="s">
        <v>19880</v>
      </c>
      <c r="C22121" t="s">
        <v>1</v>
      </c>
      <c r="D22121">
        <v>38.711945</v>
      </c>
      <c r="E22121">
        <v>55.961945</v>
      </c>
    </row>
    <row r="22122" spans="1:5" x14ac:dyDescent="0.3">
      <c r="A22122">
        <v>875600</v>
      </c>
      <c r="B22122" t="s">
        <v>19881</v>
      </c>
      <c r="C22122" t="s">
        <v>1</v>
      </c>
      <c r="D22122">
        <v>38.721668000000001</v>
      </c>
      <c r="E22122">
        <v>55.988056</v>
      </c>
    </row>
    <row r="22123" spans="1:5" x14ac:dyDescent="0.3">
      <c r="A22123">
        <v>541383</v>
      </c>
      <c r="B22123" t="s">
        <v>19882</v>
      </c>
      <c r="C22123" t="s">
        <v>1</v>
      </c>
      <c r="D22123">
        <v>38.700001</v>
      </c>
      <c r="E22123">
        <v>56.033332999999999</v>
      </c>
    </row>
    <row r="22124" spans="1:5" x14ac:dyDescent="0.3">
      <c r="A22124">
        <v>538528</v>
      </c>
      <c r="B22124" t="s">
        <v>19883</v>
      </c>
      <c r="C22124" t="s">
        <v>1</v>
      </c>
      <c r="D22124">
        <v>38.733333999999999</v>
      </c>
      <c r="E22124">
        <v>56.049999</v>
      </c>
    </row>
    <row r="22125" spans="1:5" x14ac:dyDescent="0.3">
      <c r="A22125">
        <v>510314</v>
      </c>
      <c r="B22125" t="s">
        <v>19884</v>
      </c>
      <c r="C22125" t="s">
        <v>1</v>
      </c>
      <c r="D22125">
        <v>38.799999</v>
      </c>
      <c r="E22125">
        <v>56.016666000000001</v>
      </c>
    </row>
    <row r="22126" spans="1:5" x14ac:dyDescent="0.3">
      <c r="A22126">
        <v>551976</v>
      </c>
      <c r="B22126" t="s">
        <v>19635</v>
      </c>
      <c r="C22126" t="s">
        <v>1</v>
      </c>
      <c r="D22126">
        <v>38.852500999999997</v>
      </c>
      <c r="E22126">
        <v>55.995556000000001</v>
      </c>
    </row>
    <row r="22127" spans="1:5" x14ac:dyDescent="0.3">
      <c r="A22127">
        <v>508818</v>
      </c>
      <c r="B22127" t="s">
        <v>19885</v>
      </c>
      <c r="C22127" t="s">
        <v>1</v>
      </c>
      <c r="D22127">
        <v>38.964168999999998</v>
      </c>
      <c r="E22127">
        <v>55.987220999999998</v>
      </c>
    </row>
    <row r="22128" spans="1:5" x14ac:dyDescent="0.3">
      <c r="A22128">
        <v>559249</v>
      </c>
      <c r="B22128" t="s">
        <v>19886</v>
      </c>
      <c r="C22128" t="s">
        <v>1</v>
      </c>
      <c r="D22128">
        <v>39.066665999999998</v>
      </c>
      <c r="E22128">
        <v>55.966667000000001</v>
      </c>
    </row>
    <row r="22129" spans="1:5" x14ac:dyDescent="0.3">
      <c r="A22129">
        <v>471616</v>
      </c>
      <c r="B22129" t="s">
        <v>16332</v>
      </c>
      <c r="C22129" t="s">
        <v>1</v>
      </c>
      <c r="D22129">
        <v>39.099997999999999</v>
      </c>
      <c r="E22129">
        <v>55.966667000000001</v>
      </c>
    </row>
    <row r="22130" spans="1:5" x14ac:dyDescent="0.3">
      <c r="A22130">
        <v>463254</v>
      </c>
      <c r="B22130" t="s">
        <v>19887</v>
      </c>
      <c r="C22130" t="s">
        <v>1</v>
      </c>
      <c r="D22130">
        <v>39.116669000000002</v>
      </c>
      <c r="E22130">
        <v>55.966667000000001</v>
      </c>
    </row>
    <row r="22131" spans="1:5" x14ac:dyDescent="0.3">
      <c r="A22131">
        <v>511165</v>
      </c>
      <c r="B22131" t="s">
        <v>19888</v>
      </c>
      <c r="C22131" t="s">
        <v>1</v>
      </c>
      <c r="D22131">
        <v>39.166668000000001</v>
      </c>
      <c r="E22131">
        <v>55.966667000000001</v>
      </c>
    </row>
    <row r="22132" spans="1:5" x14ac:dyDescent="0.3">
      <c r="A22132">
        <v>581697</v>
      </c>
      <c r="B22132" t="s">
        <v>19889</v>
      </c>
      <c r="C22132" t="s">
        <v>1</v>
      </c>
      <c r="D22132">
        <v>39.150002000000001</v>
      </c>
      <c r="E22132">
        <v>55.950001</v>
      </c>
    </row>
    <row r="22133" spans="1:5" x14ac:dyDescent="0.3">
      <c r="A22133">
        <v>559426</v>
      </c>
      <c r="B22133" t="s">
        <v>19890</v>
      </c>
      <c r="C22133" t="s">
        <v>1</v>
      </c>
      <c r="D22133">
        <v>39.150002000000001</v>
      </c>
      <c r="E22133">
        <v>55.933334000000002</v>
      </c>
    </row>
    <row r="22134" spans="1:5" x14ac:dyDescent="0.3">
      <c r="A22134">
        <v>507599</v>
      </c>
      <c r="B22134" t="s">
        <v>18583</v>
      </c>
      <c r="C22134" t="s">
        <v>1</v>
      </c>
      <c r="D22134">
        <v>39.176945000000003</v>
      </c>
      <c r="E22134">
        <v>55.919998</v>
      </c>
    </row>
    <row r="22135" spans="1:5" x14ac:dyDescent="0.3">
      <c r="A22135">
        <v>488360</v>
      </c>
      <c r="B22135" t="s">
        <v>19891</v>
      </c>
      <c r="C22135" t="s">
        <v>1</v>
      </c>
      <c r="D22135">
        <v>39.233333999999999</v>
      </c>
      <c r="E22135">
        <v>55.900002000000001</v>
      </c>
    </row>
    <row r="22136" spans="1:5" x14ac:dyDescent="0.3">
      <c r="A22136">
        <v>505939</v>
      </c>
      <c r="B22136" t="s">
        <v>19892</v>
      </c>
      <c r="C22136" t="s">
        <v>1</v>
      </c>
      <c r="D22136">
        <v>38.049999</v>
      </c>
      <c r="E22136">
        <v>55.900002000000001</v>
      </c>
    </row>
    <row r="22137" spans="1:5" x14ac:dyDescent="0.3">
      <c r="A22137">
        <v>567896</v>
      </c>
      <c r="B22137" t="s">
        <v>19893</v>
      </c>
      <c r="C22137" t="s">
        <v>1</v>
      </c>
      <c r="D22137">
        <v>38.066665999999998</v>
      </c>
      <c r="E22137">
        <v>55.900002000000001</v>
      </c>
    </row>
    <row r="22138" spans="1:5" x14ac:dyDescent="0.3">
      <c r="A22138">
        <v>543290</v>
      </c>
      <c r="B22138" t="s">
        <v>19894</v>
      </c>
      <c r="C22138" t="s">
        <v>1</v>
      </c>
      <c r="D22138">
        <v>38.068333000000003</v>
      </c>
      <c r="E22138">
        <v>55.919724000000002</v>
      </c>
    </row>
    <row r="22139" spans="1:5" x14ac:dyDescent="0.3">
      <c r="A22139">
        <v>582282</v>
      </c>
      <c r="B22139" t="s">
        <v>19895</v>
      </c>
      <c r="C22139" t="s">
        <v>1</v>
      </c>
      <c r="D22139">
        <v>38.040000999999997</v>
      </c>
      <c r="E22139">
        <v>55.91</v>
      </c>
    </row>
    <row r="22140" spans="1:5" x14ac:dyDescent="0.3">
      <c r="A22140">
        <v>549359</v>
      </c>
      <c r="B22140" t="s">
        <v>19896</v>
      </c>
      <c r="C22140" t="s">
        <v>1</v>
      </c>
      <c r="D22140">
        <v>38.016666000000001</v>
      </c>
      <c r="E22140">
        <v>55.900002000000001</v>
      </c>
    </row>
    <row r="22141" spans="1:5" x14ac:dyDescent="0.3">
      <c r="A22141">
        <v>495344</v>
      </c>
      <c r="B22141" t="s">
        <v>19897</v>
      </c>
      <c r="C22141" t="s">
        <v>1</v>
      </c>
      <c r="D22141">
        <v>37.991390000000003</v>
      </c>
      <c r="E22141">
        <v>55.921664999999997</v>
      </c>
    </row>
    <row r="22142" spans="1:5" x14ac:dyDescent="0.3">
      <c r="A22142">
        <v>875291</v>
      </c>
      <c r="B22142" t="s">
        <v>19898</v>
      </c>
      <c r="C22142" t="s">
        <v>1</v>
      </c>
      <c r="D22142">
        <v>38.028331999999999</v>
      </c>
      <c r="E22142">
        <v>55.934443999999999</v>
      </c>
    </row>
    <row r="22143" spans="1:5" x14ac:dyDescent="0.3">
      <c r="A22143">
        <v>562319</v>
      </c>
      <c r="B22143" t="s">
        <v>19899</v>
      </c>
      <c r="C22143" t="s">
        <v>1</v>
      </c>
      <c r="D22143">
        <v>38.045555</v>
      </c>
      <c r="E22143">
        <v>55.960555999999997</v>
      </c>
    </row>
    <row r="22144" spans="1:5" x14ac:dyDescent="0.3">
      <c r="A22144">
        <v>875296</v>
      </c>
      <c r="B22144" t="s">
        <v>19900</v>
      </c>
      <c r="C22144" t="s">
        <v>1</v>
      </c>
      <c r="D22144">
        <v>38.050834999999999</v>
      </c>
      <c r="E22144">
        <v>55.966388999999999</v>
      </c>
    </row>
    <row r="22145" spans="1:5" x14ac:dyDescent="0.3">
      <c r="A22145">
        <v>499624</v>
      </c>
      <c r="B22145" t="s">
        <v>18510</v>
      </c>
      <c r="C22145" t="s">
        <v>1</v>
      </c>
      <c r="D22145">
        <v>38.046944000000003</v>
      </c>
      <c r="E22145">
        <v>55.995277000000002</v>
      </c>
    </row>
    <row r="22146" spans="1:5" x14ac:dyDescent="0.3">
      <c r="A22146">
        <v>575488</v>
      </c>
      <c r="B22146" t="s">
        <v>19901</v>
      </c>
      <c r="C22146" t="s">
        <v>1</v>
      </c>
      <c r="D22146">
        <v>38.066665999999998</v>
      </c>
      <c r="E22146">
        <v>56.016666000000001</v>
      </c>
    </row>
    <row r="22147" spans="1:5" x14ac:dyDescent="0.3">
      <c r="A22147">
        <v>514824</v>
      </c>
      <c r="B22147" t="s">
        <v>16883</v>
      </c>
      <c r="C22147" t="s">
        <v>1</v>
      </c>
      <c r="D22147">
        <v>38.099997999999999</v>
      </c>
      <c r="E22147">
        <v>56.033332999999999</v>
      </c>
    </row>
    <row r="22148" spans="1:5" x14ac:dyDescent="0.3">
      <c r="A22148">
        <v>582842</v>
      </c>
      <c r="B22148" t="s">
        <v>10700</v>
      </c>
      <c r="C22148" t="s">
        <v>1</v>
      </c>
      <c r="D22148">
        <v>38.150002000000001</v>
      </c>
      <c r="E22148">
        <v>56.049999</v>
      </c>
    </row>
    <row r="22149" spans="1:5" x14ac:dyDescent="0.3">
      <c r="A22149">
        <v>509858</v>
      </c>
      <c r="B22149" t="s">
        <v>16831</v>
      </c>
      <c r="C22149" t="s">
        <v>1</v>
      </c>
      <c r="D22149">
        <v>38.233333999999999</v>
      </c>
      <c r="E22149">
        <v>56.083331999999999</v>
      </c>
    </row>
    <row r="22150" spans="1:5" x14ac:dyDescent="0.3">
      <c r="A22150">
        <v>524277</v>
      </c>
      <c r="B22150" t="s">
        <v>10257</v>
      </c>
      <c r="C22150" t="s">
        <v>1</v>
      </c>
      <c r="D22150">
        <v>38.166668000000001</v>
      </c>
      <c r="E22150">
        <v>56.116669000000002</v>
      </c>
    </row>
    <row r="22151" spans="1:5" x14ac:dyDescent="0.3">
      <c r="A22151">
        <v>541458</v>
      </c>
      <c r="B22151" t="s">
        <v>19902</v>
      </c>
      <c r="C22151" t="s">
        <v>1</v>
      </c>
      <c r="D22151">
        <v>38.150002000000001</v>
      </c>
      <c r="E22151">
        <v>56.116669000000002</v>
      </c>
    </row>
    <row r="22152" spans="1:5" x14ac:dyDescent="0.3">
      <c r="A22152">
        <v>503753</v>
      </c>
      <c r="B22152" t="s">
        <v>19903</v>
      </c>
      <c r="C22152" t="s">
        <v>1</v>
      </c>
      <c r="D22152">
        <v>38.116669000000002</v>
      </c>
      <c r="E22152">
        <v>56.116669000000002</v>
      </c>
    </row>
    <row r="22153" spans="1:5" x14ac:dyDescent="0.3">
      <c r="A22153">
        <v>563075</v>
      </c>
      <c r="B22153" t="s">
        <v>10633</v>
      </c>
      <c r="C22153" t="s">
        <v>1</v>
      </c>
      <c r="D22153">
        <v>38.066665999999998</v>
      </c>
      <c r="E22153">
        <v>56.133330999999998</v>
      </c>
    </row>
    <row r="22154" spans="1:5" x14ac:dyDescent="0.3">
      <c r="A22154">
        <v>476428</v>
      </c>
      <c r="B22154" t="s">
        <v>19904</v>
      </c>
      <c r="C22154" t="s">
        <v>1</v>
      </c>
      <c r="D22154">
        <v>38.033332999999999</v>
      </c>
      <c r="E22154">
        <v>56.116669000000002</v>
      </c>
    </row>
    <row r="22155" spans="1:5" x14ac:dyDescent="0.3">
      <c r="A22155">
        <v>491351</v>
      </c>
      <c r="B22155" t="s">
        <v>18452</v>
      </c>
      <c r="C22155" t="s">
        <v>1</v>
      </c>
      <c r="D22155">
        <v>37.966667000000001</v>
      </c>
      <c r="E22155">
        <v>56.150002000000001</v>
      </c>
    </row>
    <row r="22156" spans="1:5" x14ac:dyDescent="0.3">
      <c r="A22156">
        <v>484771</v>
      </c>
      <c r="B22156" t="s">
        <v>16523</v>
      </c>
      <c r="C22156" t="s">
        <v>1</v>
      </c>
      <c r="D22156">
        <v>37.966667000000001</v>
      </c>
      <c r="E22156">
        <v>56.116669000000002</v>
      </c>
    </row>
    <row r="22157" spans="1:5" x14ac:dyDescent="0.3">
      <c r="A22157">
        <v>2521528</v>
      </c>
      <c r="B22157" t="s">
        <v>18154</v>
      </c>
      <c r="C22157" t="s">
        <v>147</v>
      </c>
      <c r="D22157">
        <v>-0.25757999999999998</v>
      </c>
      <c r="E22157">
        <v>39.891041000000001</v>
      </c>
    </row>
    <row r="22158" spans="1:5" x14ac:dyDescent="0.3">
      <c r="A22158">
        <v>6357384</v>
      </c>
      <c r="B22158" t="s">
        <v>19905</v>
      </c>
      <c r="C22158" t="s">
        <v>147</v>
      </c>
      <c r="D22158">
        <v>-1.82864</v>
      </c>
      <c r="E22158">
        <v>39.810679999999998</v>
      </c>
    </row>
    <row r="22159" spans="1:5" x14ac:dyDescent="0.3">
      <c r="A22159">
        <v>6361903</v>
      </c>
      <c r="B22159" t="s">
        <v>19906</v>
      </c>
      <c r="C22159" t="s">
        <v>147</v>
      </c>
      <c r="D22159">
        <v>-0.79168000000000005</v>
      </c>
      <c r="E22159">
        <v>39.828620999999998</v>
      </c>
    </row>
    <row r="22160" spans="1:5" x14ac:dyDescent="0.3">
      <c r="A22160">
        <v>6355302</v>
      </c>
      <c r="B22160" t="s">
        <v>19907</v>
      </c>
      <c r="C22160" t="s">
        <v>147</v>
      </c>
      <c r="D22160">
        <v>-1.2594700000000001</v>
      </c>
      <c r="E22160">
        <v>38.976008999999998</v>
      </c>
    </row>
    <row r="22161" spans="1:5" x14ac:dyDescent="0.3">
      <c r="A22161">
        <v>2521945</v>
      </c>
      <c r="B22161" t="s">
        <v>19908</v>
      </c>
      <c r="C22161" t="s">
        <v>147</v>
      </c>
      <c r="D22161">
        <v>-4.2161400000000002</v>
      </c>
      <c r="E22161">
        <v>36.808922000000003</v>
      </c>
    </row>
    <row r="22162" spans="1:5" x14ac:dyDescent="0.3">
      <c r="A22162">
        <v>6355874</v>
      </c>
      <c r="B22162" t="s">
        <v>19909</v>
      </c>
      <c r="C22162" t="s">
        <v>147</v>
      </c>
      <c r="D22162">
        <v>-6.33256</v>
      </c>
      <c r="E22162">
        <v>39.057560000000002</v>
      </c>
    </row>
    <row r="22163" spans="1:5" x14ac:dyDescent="0.3">
      <c r="A22163">
        <v>2522177</v>
      </c>
      <c r="B22163" t="s">
        <v>12585</v>
      </c>
      <c r="C22163" t="s">
        <v>147</v>
      </c>
      <c r="D22163">
        <v>-1.9799800000000001</v>
      </c>
      <c r="E22163">
        <v>38.649158</v>
      </c>
    </row>
    <row r="22164" spans="1:5" x14ac:dyDescent="0.3">
      <c r="A22164">
        <v>6357645</v>
      </c>
      <c r="B22164" t="s">
        <v>19910</v>
      </c>
      <c r="C22164" t="s">
        <v>147</v>
      </c>
      <c r="D22164">
        <v>-3.6812900000000002</v>
      </c>
      <c r="E22164">
        <v>36.919319000000002</v>
      </c>
    </row>
    <row r="22165" spans="1:5" x14ac:dyDescent="0.3">
      <c r="A22165">
        <v>6357364</v>
      </c>
      <c r="B22165" t="s">
        <v>19911</v>
      </c>
      <c r="C22165" t="s">
        <v>147</v>
      </c>
      <c r="D22165">
        <v>-2.0771299999999999</v>
      </c>
      <c r="E22165">
        <v>39.505699</v>
      </c>
    </row>
    <row r="22166" spans="1:5" x14ac:dyDescent="0.3">
      <c r="A22166">
        <v>6361869</v>
      </c>
      <c r="B22166" t="s">
        <v>19912</v>
      </c>
      <c r="C22166" t="s">
        <v>147</v>
      </c>
      <c r="D22166">
        <v>-0.55327999999999999</v>
      </c>
      <c r="E22166">
        <v>38.842312</v>
      </c>
    </row>
    <row r="22167" spans="1:5" x14ac:dyDescent="0.3">
      <c r="A22167">
        <v>6360615</v>
      </c>
      <c r="B22167" t="s">
        <v>19913</v>
      </c>
      <c r="C22167" t="s">
        <v>147</v>
      </c>
      <c r="D22167">
        <v>-5.82775</v>
      </c>
      <c r="E22167">
        <v>41.160412000000001</v>
      </c>
    </row>
    <row r="22168" spans="1:5" x14ac:dyDescent="0.3">
      <c r="A22168">
        <v>6361659</v>
      </c>
      <c r="B22168" t="s">
        <v>19914</v>
      </c>
      <c r="C22168" t="s">
        <v>147</v>
      </c>
      <c r="D22168">
        <v>-1.11077</v>
      </c>
      <c r="E22168">
        <v>40.674380999999997</v>
      </c>
    </row>
    <row r="22169" spans="1:5" x14ac:dyDescent="0.3">
      <c r="A22169">
        <v>6362336</v>
      </c>
      <c r="B22169" t="s">
        <v>19915</v>
      </c>
      <c r="C22169" t="s">
        <v>147</v>
      </c>
      <c r="D22169">
        <v>-4.9230099999999997</v>
      </c>
      <c r="E22169">
        <v>41.595748999999998</v>
      </c>
    </row>
    <row r="22170" spans="1:5" x14ac:dyDescent="0.3">
      <c r="A22170">
        <v>6361410</v>
      </c>
      <c r="B22170" t="s">
        <v>19916</v>
      </c>
      <c r="C22170" t="s">
        <v>147</v>
      </c>
      <c r="D22170">
        <v>0.94560999999999995</v>
      </c>
      <c r="E22170">
        <v>41.344119999999997</v>
      </c>
    </row>
    <row r="22171" spans="1:5" x14ac:dyDescent="0.3">
      <c r="A22171">
        <v>6534174</v>
      </c>
      <c r="B22171" t="s">
        <v>19917</v>
      </c>
      <c r="C22171" t="s">
        <v>147</v>
      </c>
      <c r="D22171">
        <v>2.8885000000000001</v>
      </c>
      <c r="E22171">
        <v>42.254168999999997</v>
      </c>
    </row>
    <row r="22172" spans="1:5" x14ac:dyDescent="0.3">
      <c r="A22172">
        <v>6357636</v>
      </c>
      <c r="B22172" t="s">
        <v>19918</v>
      </c>
      <c r="C22172" t="s">
        <v>147</v>
      </c>
      <c r="D22172">
        <v>2.3071299999999999</v>
      </c>
      <c r="E22172">
        <v>42.12191</v>
      </c>
    </row>
    <row r="22173" spans="1:5" x14ac:dyDescent="0.3">
      <c r="A22173">
        <v>6356312</v>
      </c>
      <c r="B22173" t="s">
        <v>19919</v>
      </c>
      <c r="C22173" t="s">
        <v>147</v>
      </c>
      <c r="D22173">
        <v>1.9242300000000001</v>
      </c>
      <c r="E22173">
        <v>41.375340000000001</v>
      </c>
    </row>
    <row r="22174" spans="1:5" x14ac:dyDescent="0.3">
      <c r="A22174">
        <v>6360126</v>
      </c>
      <c r="B22174" t="s">
        <v>19920</v>
      </c>
      <c r="C22174" t="s">
        <v>147</v>
      </c>
      <c r="D22174">
        <v>-4.6489399999999996</v>
      </c>
      <c r="E22174">
        <v>42.600498000000002</v>
      </c>
    </row>
    <row r="22175" spans="1:5" x14ac:dyDescent="0.3">
      <c r="A22175">
        <v>3107665</v>
      </c>
      <c r="B22175" t="s">
        <v>19921</v>
      </c>
      <c r="C22175" t="s">
        <v>147</v>
      </c>
      <c r="D22175">
        <v>-1.0729200000000001</v>
      </c>
      <c r="E22175">
        <v>41.315418000000001</v>
      </c>
    </row>
    <row r="22176" spans="1:5" x14ac:dyDescent="0.3">
      <c r="A22176">
        <v>6356617</v>
      </c>
      <c r="B22176" t="s">
        <v>19922</v>
      </c>
      <c r="C22176" t="s">
        <v>147</v>
      </c>
      <c r="D22176">
        <v>-3.8560599999999998</v>
      </c>
      <c r="E22176">
        <v>42.046261000000001</v>
      </c>
    </row>
    <row r="22177" spans="1:5" x14ac:dyDescent="0.3">
      <c r="A22177">
        <v>6358038</v>
      </c>
      <c r="B22177" t="s">
        <v>19923</v>
      </c>
      <c r="C22177" t="s">
        <v>147</v>
      </c>
      <c r="D22177">
        <v>-1.6768799999999999</v>
      </c>
      <c r="E22177">
        <v>40.710461000000002</v>
      </c>
    </row>
    <row r="22178" spans="1:5" x14ac:dyDescent="0.3">
      <c r="A22178">
        <v>6358032</v>
      </c>
      <c r="B22178" t="s">
        <v>19924</v>
      </c>
      <c r="C22178" t="s">
        <v>147</v>
      </c>
      <c r="D22178">
        <v>-1.93137</v>
      </c>
      <c r="E22178">
        <v>41.01437</v>
      </c>
    </row>
    <row r="22179" spans="1:5" x14ac:dyDescent="0.3">
      <c r="A22179">
        <v>6361203</v>
      </c>
      <c r="B22179" t="s">
        <v>19925</v>
      </c>
      <c r="C22179" t="s">
        <v>147</v>
      </c>
      <c r="D22179">
        <v>-2.3918200000000001</v>
      </c>
      <c r="E22179">
        <v>41.459449999999997</v>
      </c>
    </row>
    <row r="22180" spans="1:5" x14ac:dyDescent="0.3">
      <c r="A22180">
        <v>6357053</v>
      </c>
      <c r="B22180" t="s">
        <v>19926</v>
      </c>
      <c r="C22180" t="s">
        <v>147</v>
      </c>
      <c r="D22180">
        <v>2.2089999999999999E-2</v>
      </c>
      <c r="E22180">
        <v>40.303241999999997</v>
      </c>
    </row>
    <row r="22181" spans="1:5" x14ac:dyDescent="0.3">
      <c r="A22181">
        <v>3109454</v>
      </c>
      <c r="B22181" t="s">
        <v>19927</v>
      </c>
      <c r="C22181" t="s">
        <v>147</v>
      </c>
      <c r="D22181">
        <v>-4.8019400000000001</v>
      </c>
      <c r="E22181">
        <v>40.967731000000001</v>
      </c>
    </row>
    <row r="22182" spans="1:5" x14ac:dyDescent="0.3">
      <c r="A22182">
        <v>6534142</v>
      </c>
      <c r="B22182" t="s">
        <v>19928</v>
      </c>
      <c r="C22182" t="s">
        <v>147</v>
      </c>
      <c r="D22182">
        <v>2.5698599999999998</v>
      </c>
      <c r="E22182">
        <v>42.14743</v>
      </c>
    </row>
    <row r="22183" spans="1:5" x14ac:dyDescent="0.3">
      <c r="A22183">
        <v>6362631</v>
      </c>
      <c r="B22183" t="s">
        <v>19929</v>
      </c>
      <c r="C22183" t="s">
        <v>147</v>
      </c>
      <c r="D22183">
        <v>-5.8923100000000002</v>
      </c>
      <c r="E22183">
        <v>41.685349000000002</v>
      </c>
    </row>
    <row r="22184" spans="1:5" x14ac:dyDescent="0.3">
      <c r="A22184">
        <v>3109988</v>
      </c>
      <c r="B22184" t="s">
        <v>19930</v>
      </c>
      <c r="C22184" t="s">
        <v>147</v>
      </c>
      <c r="D22184">
        <v>-2.65598</v>
      </c>
      <c r="E22184">
        <v>42.367167999999999</v>
      </c>
    </row>
    <row r="22185" spans="1:5" x14ac:dyDescent="0.3">
      <c r="A22185">
        <v>6356587</v>
      </c>
      <c r="B22185" t="s">
        <v>5443</v>
      </c>
      <c r="C22185" t="s">
        <v>147</v>
      </c>
      <c r="D22185">
        <v>-3.8032400000000002</v>
      </c>
      <c r="E22185">
        <v>42.056807999999997</v>
      </c>
    </row>
    <row r="22186" spans="1:5" x14ac:dyDescent="0.3">
      <c r="A22186">
        <v>3110491</v>
      </c>
      <c r="B22186" t="s">
        <v>5256</v>
      </c>
      <c r="C22186" t="s">
        <v>147</v>
      </c>
      <c r="D22186">
        <v>-6.6238799999999998</v>
      </c>
      <c r="E22186">
        <v>42.133220999999999</v>
      </c>
    </row>
    <row r="22187" spans="1:5" x14ac:dyDescent="0.3">
      <c r="A22187">
        <v>3110497</v>
      </c>
      <c r="B22187" t="s">
        <v>19931</v>
      </c>
      <c r="C22187" t="s">
        <v>147</v>
      </c>
      <c r="D22187">
        <v>-3.1</v>
      </c>
      <c r="E22187">
        <v>43.333328000000002</v>
      </c>
    </row>
    <row r="22188" spans="1:5" x14ac:dyDescent="0.3">
      <c r="A22188">
        <v>6356232</v>
      </c>
      <c r="B22188" t="s">
        <v>19932</v>
      </c>
      <c r="C22188" t="s">
        <v>147</v>
      </c>
      <c r="D22188">
        <v>2.1651799999999999</v>
      </c>
      <c r="E22188">
        <v>41.701511000000004</v>
      </c>
    </row>
    <row r="22189" spans="1:5" x14ac:dyDescent="0.3">
      <c r="A22189">
        <v>6360516</v>
      </c>
      <c r="B22189" t="s">
        <v>19933</v>
      </c>
      <c r="C22189" t="s">
        <v>147</v>
      </c>
      <c r="D22189">
        <v>-5.5753599999999999</v>
      </c>
      <c r="E22189">
        <v>40.591220999999997</v>
      </c>
    </row>
    <row r="22190" spans="1:5" x14ac:dyDescent="0.3">
      <c r="A22190">
        <v>6356215</v>
      </c>
      <c r="B22190" t="s">
        <v>19934</v>
      </c>
      <c r="C22190" t="s">
        <v>147</v>
      </c>
      <c r="D22190">
        <v>1.91903</v>
      </c>
      <c r="E22190">
        <v>41.845531000000001</v>
      </c>
    </row>
    <row r="22191" spans="1:5" x14ac:dyDescent="0.3">
      <c r="A22191">
        <v>6356543</v>
      </c>
      <c r="B22191" t="s">
        <v>19935</v>
      </c>
      <c r="C22191" t="s">
        <v>147</v>
      </c>
      <c r="D22191">
        <v>-3.5861200000000002</v>
      </c>
      <c r="E22191">
        <v>42.043818999999999</v>
      </c>
    </row>
    <row r="22192" spans="1:5" x14ac:dyDescent="0.3">
      <c r="A22192">
        <v>6359879</v>
      </c>
      <c r="B22192" t="s">
        <v>19936</v>
      </c>
      <c r="C22192" t="s">
        <v>147</v>
      </c>
      <c r="D22192">
        <v>-7.8543799999999999</v>
      </c>
      <c r="E22192">
        <v>42.015799999999999</v>
      </c>
    </row>
    <row r="22193" spans="1:5" x14ac:dyDescent="0.3">
      <c r="A22193">
        <v>3113738</v>
      </c>
      <c r="B22193" t="s">
        <v>19937</v>
      </c>
      <c r="C22193" t="s">
        <v>147</v>
      </c>
      <c r="D22193">
        <v>-7.8000800000000003</v>
      </c>
      <c r="E22193">
        <v>42.345241999999999</v>
      </c>
    </row>
    <row r="22194" spans="1:5" x14ac:dyDescent="0.3">
      <c r="A22194">
        <v>6362584</v>
      </c>
      <c r="B22194" t="s">
        <v>19938</v>
      </c>
      <c r="C22194" t="s">
        <v>147</v>
      </c>
      <c r="D22194">
        <v>-5.8926299999999996</v>
      </c>
      <c r="E22194">
        <v>41.282581</v>
      </c>
    </row>
    <row r="22195" spans="1:5" x14ac:dyDescent="0.3">
      <c r="A22195">
        <v>3114661</v>
      </c>
      <c r="B22195" t="s">
        <v>19939</v>
      </c>
      <c r="C22195" t="s">
        <v>147</v>
      </c>
      <c r="D22195">
        <v>-4.1909400000000003</v>
      </c>
      <c r="E22195">
        <v>42.438029999999998</v>
      </c>
    </row>
    <row r="22196" spans="1:5" x14ac:dyDescent="0.3">
      <c r="A22196">
        <v>6361578</v>
      </c>
      <c r="B22196" t="s">
        <v>19940</v>
      </c>
      <c r="C22196" t="s">
        <v>147</v>
      </c>
      <c r="D22196">
        <v>-1.6271599999999999</v>
      </c>
      <c r="E22196">
        <v>40.548050000000003</v>
      </c>
    </row>
    <row r="22197" spans="1:5" x14ac:dyDescent="0.3">
      <c r="A22197">
        <v>6358149</v>
      </c>
      <c r="B22197" t="s">
        <v>19941</v>
      </c>
      <c r="C22197" t="s">
        <v>147</v>
      </c>
      <c r="D22197">
        <v>-1.9958100000000001</v>
      </c>
      <c r="E22197">
        <v>43.088760000000001</v>
      </c>
    </row>
    <row r="22198" spans="1:5" x14ac:dyDescent="0.3">
      <c r="A22198">
        <v>6361168</v>
      </c>
      <c r="B22198" t="s">
        <v>19942</v>
      </c>
      <c r="C22198" t="s">
        <v>147</v>
      </c>
      <c r="D22198">
        <v>-3.1008499999999999</v>
      </c>
      <c r="E22198">
        <v>41.721457999999998</v>
      </c>
    </row>
    <row r="22199" spans="1:5" x14ac:dyDescent="0.3">
      <c r="A22199">
        <v>6359728</v>
      </c>
      <c r="B22199" t="s">
        <v>19943</v>
      </c>
      <c r="C22199" t="s">
        <v>147</v>
      </c>
      <c r="D22199">
        <v>-1.75709</v>
      </c>
      <c r="E22199">
        <v>42.690520999999997</v>
      </c>
    </row>
    <row r="22200" spans="1:5" x14ac:dyDescent="0.3">
      <c r="A22200">
        <v>6360864</v>
      </c>
      <c r="B22200" t="s">
        <v>19944</v>
      </c>
      <c r="C22200" t="s">
        <v>147</v>
      </c>
      <c r="D22200">
        <v>-3.9485199999999998</v>
      </c>
      <c r="E22200">
        <v>41.183289000000002</v>
      </c>
    </row>
    <row r="22201" spans="1:5" x14ac:dyDescent="0.3">
      <c r="A22201">
        <v>6362571</v>
      </c>
      <c r="B22201" t="s">
        <v>19945</v>
      </c>
      <c r="C22201" t="s">
        <v>147</v>
      </c>
      <c r="D22201">
        <v>-6.3263499999999997</v>
      </c>
      <c r="E22201">
        <v>42.154400000000003</v>
      </c>
    </row>
    <row r="22202" spans="1:5" x14ac:dyDescent="0.3">
      <c r="A22202">
        <v>6362224</v>
      </c>
      <c r="B22202" t="s">
        <v>19946</v>
      </c>
      <c r="C22202" t="s">
        <v>147</v>
      </c>
      <c r="D22202">
        <v>-5.1763500000000002</v>
      </c>
      <c r="E22202">
        <v>41.628318999999998</v>
      </c>
    </row>
    <row r="22203" spans="1:5" x14ac:dyDescent="0.3">
      <c r="A22203">
        <v>6357029</v>
      </c>
      <c r="B22203" t="s">
        <v>19947</v>
      </c>
      <c r="C22203" t="s">
        <v>147</v>
      </c>
      <c r="D22203">
        <v>-0.55273000000000005</v>
      </c>
      <c r="E22203">
        <v>40.033501000000001</v>
      </c>
    </row>
    <row r="22204" spans="1:5" x14ac:dyDescent="0.3">
      <c r="A22204">
        <v>6357952</v>
      </c>
      <c r="B22204" t="s">
        <v>19948</v>
      </c>
      <c r="C22204" t="s">
        <v>147</v>
      </c>
      <c r="D22204">
        <v>-2.99125</v>
      </c>
      <c r="E22204">
        <v>40.942901999999997</v>
      </c>
    </row>
    <row r="22205" spans="1:5" x14ac:dyDescent="0.3">
      <c r="A22205">
        <v>3117462</v>
      </c>
      <c r="B22205" t="s">
        <v>19949</v>
      </c>
      <c r="C22205" t="s">
        <v>147</v>
      </c>
      <c r="D22205">
        <v>-2.2048199999999998</v>
      </c>
      <c r="E22205">
        <v>41.047539</v>
      </c>
    </row>
    <row r="22206" spans="1:5" x14ac:dyDescent="0.3">
      <c r="A22206">
        <v>6358633</v>
      </c>
      <c r="B22206" t="s">
        <v>19950</v>
      </c>
      <c r="C22206" t="s">
        <v>147</v>
      </c>
      <c r="D22206">
        <v>-6.2371400000000001</v>
      </c>
      <c r="E22206">
        <v>42.347690999999998</v>
      </c>
    </row>
    <row r="22207" spans="1:5" x14ac:dyDescent="0.3">
      <c r="A22207">
        <v>6356136</v>
      </c>
      <c r="B22207" t="s">
        <v>19951</v>
      </c>
      <c r="C22207" t="s">
        <v>147</v>
      </c>
      <c r="D22207">
        <v>2.3950200000000001</v>
      </c>
      <c r="E22207">
        <v>41.636490000000002</v>
      </c>
    </row>
    <row r="22208" spans="1:5" x14ac:dyDescent="0.3">
      <c r="A22208">
        <v>6534077</v>
      </c>
      <c r="B22208" t="s">
        <v>19952</v>
      </c>
      <c r="C22208" t="s">
        <v>147</v>
      </c>
      <c r="D22208">
        <v>2.9131399999999998</v>
      </c>
      <c r="E22208">
        <v>42.294682000000002</v>
      </c>
    </row>
    <row r="22209" spans="1:5" x14ac:dyDescent="0.3">
      <c r="A22209">
        <v>6356479</v>
      </c>
      <c r="B22209" t="s">
        <v>19953</v>
      </c>
      <c r="C22209" t="s">
        <v>147</v>
      </c>
      <c r="D22209">
        <v>-3.44367</v>
      </c>
      <c r="E22209">
        <v>42.625160000000001</v>
      </c>
    </row>
    <row r="22210" spans="1:5" x14ac:dyDescent="0.3">
      <c r="A22210">
        <v>6362828</v>
      </c>
      <c r="B22210" t="s">
        <v>19954</v>
      </c>
      <c r="C22210" t="s">
        <v>147</v>
      </c>
      <c r="D22210">
        <v>-0.78734999999999999</v>
      </c>
      <c r="E22210">
        <v>41.229778000000003</v>
      </c>
    </row>
    <row r="22211" spans="1:5" x14ac:dyDescent="0.3">
      <c r="A22211">
        <v>6359697</v>
      </c>
      <c r="B22211" t="s">
        <v>19955</v>
      </c>
      <c r="C22211" t="s">
        <v>147</v>
      </c>
      <c r="D22211">
        <v>-1.88208</v>
      </c>
      <c r="E22211">
        <v>43.122959000000002</v>
      </c>
    </row>
    <row r="22212" spans="1:5" x14ac:dyDescent="0.3">
      <c r="A22212">
        <v>6359696</v>
      </c>
      <c r="B22212" t="s">
        <v>19956</v>
      </c>
      <c r="C22212" t="s">
        <v>147</v>
      </c>
      <c r="D22212">
        <v>-2.17679</v>
      </c>
      <c r="E22212">
        <v>42.642848999999998</v>
      </c>
    </row>
    <row r="22213" spans="1:5" x14ac:dyDescent="0.3">
      <c r="A22213">
        <v>6358138</v>
      </c>
      <c r="B22213" t="s">
        <v>19957</v>
      </c>
      <c r="C22213" t="s">
        <v>147</v>
      </c>
      <c r="D22213">
        <v>-2.1671200000000002</v>
      </c>
      <c r="E22213">
        <v>43.019489</v>
      </c>
    </row>
    <row r="22214" spans="1:5" x14ac:dyDescent="0.3">
      <c r="A22214">
        <v>6534042</v>
      </c>
      <c r="B22214" t="s">
        <v>19958</v>
      </c>
      <c r="C22214" t="s">
        <v>147</v>
      </c>
      <c r="D22214">
        <v>2.6024099999999999</v>
      </c>
      <c r="E22214">
        <v>41.968769000000002</v>
      </c>
    </row>
    <row r="22215" spans="1:5" x14ac:dyDescent="0.3">
      <c r="A22215">
        <v>6362280</v>
      </c>
      <c r="B22215" t="s">
        <v>19959</v>
      </c>
      <c r="C22215" t="s">
        <v>147</v>
      </c>
      <c r="D22215">
        <v>-4.9169999999999998</v>
      </c>
      <c r="E22215">
        <v>41.442390000000003</v>
      </c>
    </row>
    <row r="22216" spans="1:5" x14ac:dyDescent="0.3">
      <c r="A22216">
        <v>6359691</v>
      </c>
      <c r="B22216" t="s">
        <v>19960</v>
      </c>
      <c r="C22216" t="s">
        <v>147</v>
      </c>
      <c r="D22216">
        <v>-2.2554500000000002</v>
      </c>
      <c r="E22216">
        <v>42.773738999999999</v>
      </c>
    </row>
    <row r="22217" spans="1:5" x14ac:dyDescent="0.3">
      <c r="A22217">
        <v>6358363</v>
      </c>
      <c r="B22217" t="s">
        <v>19961</v>
      </c>
      <c r="C22217" t="s">
        <v>147</v>
      </c>
      <c r="D22217">
        <v>-4.7260000000000003E-2</v>
      </c>
      <c r="E22217">
        <v>41.995528999999998</v>
      </c>
    </row>
    <row r="22218" spans="1:5" x14ac:dyDescent="0.3">
      <c r="A22218">
        <v>6355264</v>
      </c>
      <c r="B22218" t="s">
        <v>19962</v>
      </c>
      <c r="C22218" t="s">
        <v>147</v>
      </c>
      <c r="D22218">
        <v>-2.6136400000000002</v>
      </c>
      <c r="E22218">
        <v>42.626190000000001</v>
      </c>
    </row>
    <row r="22219" spans="1:5" x14ac:dyDescent="0.3">
      <c r="A22219">
        <v>6360051</v>
      </c>
      <c r="B22219" t="s">
        <v>19963</v>
      </c>
      <c r="C22219" t="s">
        <v>147</v>
      </c>
      <c r="D22219">
        <v>-4.8895999999999997</v>
      </c>
      <c r="E22219">
        <v>42.399310999999997</v>
      </c>
    </row>
    <row r="22220" spans="1:5" x14ac:dyDescent="0.3">
      <c r="A22220">
        <v>6361426</v>
      </c>
      <c r="B22220" t="s">
        <v>19964</v>
      </c>
      <c r="C22220" t="s">
        <v>147</v>
      </c>
      <c r="D22220">
        <v>0.69306000000000001</v>
      </c>
      <c r="E22220">
        <v>40.830199999999998</v>
      </c>
    </row>
    <row r="22221" spans="1:5" x14ac:dyDescent="0.3">
      <c r="A22221">
        <v>6357931</v>
      </c>
      <c r="B22221" t="s">
        <v>19965</v>
      </c>
      <c r="C22221" t="s">
        <v>147</v>
      </c>
      <c r="D22221">
        <v>-2.8964400000000001</v>
      </c>
      <c r="E22221">
        <v>40.607021000000003</v>
      </c>
    </row>
    <row r="22222" spans="1:5" x14ac:dyDescent="0.3">
      <c r="A22222">
        <v>6356469</v>
      </c>
      <c r="B22222" t="s">
        <v>14593</v>
      </c>
      <c r="C22222" t="s">
        <v>147</v>
      </c>
      <c r="D22222">
        <v>-3.9905300000000001</v>
      </c>
      <c r="E22222">
        <v>42.298141000000001</v>
      </c>
    </row>
    <row r="22223" spans="1:5" x14ac:dyDescent="0.3">
      <c r="A22223">
        <v>6362815</v>
      </c>
      <c r="B22223" t="s">
        <v>19966</v>
      </c>
      <c r="C22223" t="s">
        <v>147</v>
      </c>
      <c r="D22223">
        <v>-1.8591200000000001</v>
      </c>
      <c r="E22223">
        <v>41.222659999999998</v>
      </c>
    </row>
    <row r="22224" spans="1:5" x14ac:dyDescent="0.3">
      <c r="A22224">
        <v>6362200</v>
      </c>
      <c r="B22224" t="s">
        <v>19967</v>
      </c>
      <c r="C22224" t="s">
        <v>147</v>
      </c>
      <c r="D22224">
        <v>-4.9601699999999997</v>
      </c>
      <c r="E22224">
        <v>42.127800000000001</v>
      </c>
    </row>
    <row r="22225" spans="1:5" x14ac:dyDescent="0.3">
      <c r="A22225">
        <v>6355697</v>
      </c>
      <c r="B22225" t="s">
        <v>19968</v>
      </c>
      <c r="C22225" t="s">
        <v>147</v>
      </c>
      <c r="D22225">
        <v>-4.7293799999999999</v>
      </c>
      <c r="E22225">
        <v>40.859668999999997</v>
      </c>
    </row>
    <row r="22226" spans="1:5" x14ac:dyDescent="0.3">
      <c r="A22226">
        <v>6356449</v>
      </c>
      <c r="B22226" t="s">
        <v>19969</v>
      </c>
      <c r="C22226" t="s">
        <v>147</v>
      </c>
      <c r="D22226">
        <v>-3.2864800000000001</v>
      </c>
      <c r="E22226">
        <v>41.984530999999997</v>
      </c>
    </row>
    <row r="22227" spans="1:5" x14ac:dyDescent="0.3">
      <c r="A22227">
        <v>6361310</v>
      </c>
      <c r="B22227" t="s">
        <v>19970</v>
      </c>
      <c r="C22227" t="s">
        <v>147</v>
      </c>
      <c r="D22227">
        <v>0.63302999999999998</v>
      </c>
      <c r="E22227">
        <v>41.026878000000004</v>
      </c>
    </row>
    <row r="22228" spans="1:5" x14ac:dyDescent="0.3">
      <c r="A22228">
        <v>3121818</v>
      </c>
      <c r="B22228" t="s">
        <v>19971</v>
      </c>
      <c r="C22228" t="s">
        <v>147</v>
      </c>
      <c r="D22228">
        <v>-2.1762000000000001</v>
      </c>
      <c r="E22228">
        <v>40.475521000000001</v>
      </c>
    </row>
    <row r="22229" spans="1:5" x14ac:dyDescent="0.3">
      <c r="A22229">
        <v>6357014</v>
      </c>
      <c r="B22229" t="s">
        <v>19972</v>
      </c>
      <c r="C22229" t="s">
        <v>147</v>
      </c>
      <c r="D22229">
        <v>-0.20992</v>
      </c>
      <c r="E22229">
        <v>40.659931</v>
      </c>
    </row>
    <row r="22230" spans="1:5" x14ac:dyDescent="0.3">
      <c r="A22230">
        <v>6358339</v>
      </c>
      <c r="B22230" t="s">
        <v>19973</v>
      </c>
      <c r="C22230" t="s">
        <v>147</v>
      </c>
      <c r="D22230">
        <v>-0.88627</v>
      </c>
      <c r="E22230">
        <v>42.725890999999997</v>
      </c>
    </row>
    <row r="22231" spans="1:5" x14ac:dyDescent="0.3">
      <c r="A22231">
        <v>3123136</v>
      </c>
      <c r="B22231" t="s">
        <v>19974</v>
      </c>
      <c r="C22231" t="s">
        <v>147</v>
      </c>
      <c r="D22231">
        <v>-5.75556</v>
      </c>
      <c r="E22231">
        <v>41.430061000000002</v>
      </c>
    </row>
    <row r="22232" spans="1:5" x14ac:dyDescent="0.3">
      <c r="A22232">
        <v>6357602</v>
      </c>
      <c r="B22232" t="s">
        <v>19975</v>
      </c>
      <c r="C22232" t="s">
        <v>147</v>
      </c>
      <c r="D22232">
        <v>1.8691</v>
      </c>
      <c r="E22232">
        <v>42.364100999999998</v>
      </c>
    </row>
    <row r="22233" spans="1:5" x14ac:dyDescent="0.3">
      <c r="A22233">
        <v>6362782</v>
      </c>
      <c r="B22233" t="s">
        <v>19976</v>
      </c>
      <c r="C22233" t="s">
        <v>147</v>
      </c>
      <c r="D22233">
        <v>-0.92652000000000001</v>
      </c>
      <c r="E22233">
        <v>41.592590000000001</v>
      </c>
    </row>
    <row r="22234" spans="1:5" x14ac:dyDescent="0.3">
      <c r="A22234">
        <v>6359268</v>
      </c>
      <c r="B22234" t="s">
        <v>19977</v>
      </c>
      <c r="C22234" t="s">
        <v>147</v>
      </c>
      <c r="D22234">
        <v>-4.17659</v>
      </c>
      <c r="E22234">
        <v>40.396270999999999</v>
      </c>
    </row>
    <row r="22235" spans="1:5" x14ac:dyDescent="0.3">
      <c r="A22235">
        <v>3125018</v>
      </c>
      <c r="B22235" t="s">
        <v>19978</v>
      </c>
      <c r="C22235" t="s">
        <v>147</v>
      </c>
      <c r="D22235">
        <v>-2.8183400000000001</v>
      </c>
      <c r="E22235">
        <v>41.205008999999997</v>
      </c>
    </row>
    <row r="22236" spans="1:5" x14ac:dyDescent="0.3">
      <c r="A22236">
        <v>6357887</v>
      </c>
      <c r="B22236" t="s">
        <v>19979</v>
      </c>
      <c r="C22236" t="s">
        <v>147</v>
      </c>
      <c r="D22236">
        <v>-1.83711</v>
      </c>
      <c r="E22236">
        <v>40.609200000000001</v>
      </c>
    </row>
    <row r="22237" spans="1:5" x14ac:dyDescent="0.3">
      <c r="A22237">
        <v>6359263</v>
      </c>
      <c r="B22237" t="s">
        <v>19980</v>
      </c>
      <c r="C22237" t="s">
        <v>147</v>
      </c>
      <c r="D22237">
        <v>-4.5083599999999997</v>
      </c>
      <c r="E22237">
        <v>40.242069000000001</v>
      </c>
    </row>
    <row r="22238" spans="1:5" x14ac:dyDescent="0.3">
      <c r="A22238">
        <v>6358329</v>
      </c>
      <c r="B22238" t="s">
        <v>19981</v>
      </c>
      <c r="C22238" t="s">
        <v>147</v>
      </c>
      <c r="D22238">
        <v>5.5939999999999997E-2</v>
      </c>
      <c r="E22238">
        <v>42.059730999999999</v>
      </c>
    </row>
    <row r="22239" spans="1:5" x14ac:dyDescent="0.3">
      <c r="A22239">
        <v>6356095</v>
      </c>
      <c r="B22239" t="s">
        <v>19982</v>
      </c>
      <c r="C22239" t="s">
        <v>147</v>
      </c>
      <c r="D22239">
        <v>1.7115800000000001</v>
      </c>
      <c r="E22239">
        <v>41.593730999999998</v>
      </c>
    </row>
    <row r="22240" spans="1:5" x14ac:dyDescent="0.3">
      <c r="A22240">
        <v>6360786</v>
      </c>
      <c r="B22240" t="s">
        <v>19983</v>
      </c>
      <c r="C22240" t="s">
        <v>147</v>
      </c>
      <c r="D22240">
        <v>-3.6526999999999998</v>
      </c>
      <c r="E22240">
        <v>41.161090999999999</v>
      </c>
    </row>
    <row r="22241" spans="1:5" x14ac:dyDescent="0.3">
      <c r="A22241">
        <v>6360013</v>
      </c>
      <c r="B22241" t="s">
        <v>19984</v>
      </c>
      <c r="C22241" t="s">
        <v>147</v>
      </c>
      <c r="D22241">
        <v>-4.6978400000000002</v>
      </c>
      <c r="E22241">
        <v>42.227958999999998</v>
      </c>
    </row>
    <row r="22242" spans="1:5" x14ac:dyDescent="0.3">
      <c r="A22242">
        <v>6355657</v>
      </c>
      <c r="B22242" t="s">
        <v>19985</v>
      </c>
      <c r="C22242" t="s">
        <v>147</v>
      </c>
      <c r="D22242">
        <v>-4.9521899999999999</v>
      </c>
      <c r="E22242">
        <v>40.9557</v>
      </c>
    </row>
    <row r="22243" spans="1:5" x14ac:dyDescent="0.3">
      <c r="A22243">
        <v>6360783</v>
      </c>
      <c r="B22243" t="s">
        <v>19986</v>
      </c>
      <c r="C22243" t="s">
        <v>147</v>
      </c>
      <c r="D22243">
        <v>-4.16282</v>
      </c>
      <c r="E22243">
        <v>41.065842000000004</v>
      </c>
    </row>
    <row r="22244" spans="1:5" x14ac:dyDescent="0.3">
      <c r="A22244">
        <v>6357409</v>
      </c>
      <c r="B22244" t="s">
        <v>19987</v>
      </c>
      <c r="C22244" t="s">
        <v>147</v>
      </c>
      <c r="D22244">
        <v>-1.6395599999999999</v>
      </c>
      <c r="E22244">
        <v>40.053741000000002</v>
      </c>
    </row>
    <row r="22245" spans="1:5" x14ac:dyDescent="0.3">
      <c r="A22245">
        <v>6356073</v>
      </c>
      <c r="B22245" t="s">
        <v>19988</v>
      </c>
      <c r="C22245" t="s">
        <v>147</v>
      </c>
      <c r="D22245">
        <v>2.4742299999999999</v>
      </c>
      <c r="E22245">
        <v>41.724178000000002</v>
      </c>
    </row>
    <row r="22246" spans="1:5" x14ac:dyDescent="0.3">
      <c r="A22246">
        <v>6362158</v>
      </c>
      <c r="B22246" t="s">
        <v>19989</v>
      </c>
      <c r="C22246" t="s">
        <v>147</v>
      </c>
      <c r="D22246">
        <v>-4.2251899999999996</v>
      </c>
      <c r="E22246">
        <v>41.501099000000004</v>
      </c>
    </row>
    <row r="22247" spans="1:5" x14ac:dyDescent="0.3">
      <c r="A22247">
        <v>6356236</v>
      </c>
      <c r="B22247" t="s">
        <v>19990</v>
      </c>
      <c r="C22247" t="s">
        <v>147</v>
      </c>
      <c r="D22247">
        <v>2.3470499999999999</v>
      </c>
      <c r="E22247">
        <v>41.526057999999999</v>
      </c>
    </row>
    <row r="22248" spans="1:5" x14ac:dyDescent="0.3">
      <c r="A22248">
        <v>6361102</v>
      </c>
      <c r="B22248" t="s">
        <v>19991</v>
      </c>
      <c r="C22248" t="s">
        <v>147</v>
      </c>
      <c r="D22248">
        <v>-2.88279</v>
      </c>
      <c r="E22248">
        <v>41.771937999999999</v>
      </c>
    </row>
    <row r="22249" spans="1:5" x14ac:dyDescent="0.3">
      <c r="A22249">
        <v>6361465</v>
      </c>
      <c r="B22249" t="s">
        <v>19992</v>
      </c>
      <c r="C22249" t="s">
        <v>147</v>
      </c>
      <c r="D22249">
        <v>-1.3288500000000001</v>
      </c>
      <c r="E22249">
        <v>40.328879999999998</v>
      </c>
    </row>
    <row r="22250" spans="1:5" x14ac:dyDescent="0.3">
      <c r="A22250">
        <v>6359246</v>
      </c>
      <c r="B22250" t="s">
        <v>19993</v>
      </c>
      <c r="C22250" t="s">
        <v>147</v>
      </c>
      <c r="D22250">
        <v>-3.5324599999999999</v>
      </c>
      <c r="E22250">
        <v>40.973598000000003</v>
      </c>
    </row>
    <row r="22251" spans="1:5" x14ac:dyDescent="0.3">
      <c r="A22251">
        <v>6359815</v>
      </c>
      <c r="B22251" t="s">
        <v>19994</v>
      </c>
      <c r="C22251" t="s">
        <v>147</v>
      </c>
      <c r="D22251">
        <v>-1.6696599999999999</v>
      </c>
      <c r="E22251">
        <v>42.842948999999997</v>
      </c>
    </row>
    <row r="22252" spans="1:5" x14ac:dyDescent="0.3">
      <c r="A22252">
        <v>6356982</v>
      </c>
      <c r="B22252" t="s">
        <v>19995</v>
      </c>
      <c r="C22252" t="s">
        <v>147</v>
      </c>
      <c r="D22252">
        <v>-0.18090000000000001</v>
      </c>
      <c r="E22252">
        <v>40.281897999999998</v>
      </c>
    </row>
    <row r="22253" spans="1:5" x14ac:dyDescent="0.3">
      <c r="A22253">
        <v>6356057</v>
      </c>
      <c r="B22253" t="s">
        <v>19996</v>
      </c>
      <c r="C22253" t="s">
        <v>147</v>
      </c>
      <c r="D22253">
        <v>1.45289</v>
      </c>
      <c r="E22253">
        <v>41.512039000000001</v>
      </c>
    </row>
    <row r="22254" spans="1:5" x14ac:dyDescent="0.3">
      <c r="A22254">
        <v>6357391</v>
      </c>
      <c r="B22254" t="s">
        <v>19997</v>
      </c>
      <c r="C22254" t="s">
        <v>147</v>
      </c>
      <c r="D22254">
        <v>-3.0349599999999999</v>
      </c>
      <c r="E22254">
        <v>40.053508999999998</v>
      </c>
    </row>
    <row r="22255" spans="1:5" x14ac:dyDescent="0.3">
      <c r="A22255">
        <v>6359828</v>
      </c>
      <c r="B22255" t="s">
        <v>19998</v>
      </c>
      <c r="C22255" t="s">
        <v>147</v>
      </c>
      <c r="D22255">
        <v>-8.1326099999999997</v>
      </c>
      <c r="E22255">
        <v>42.328719999999997</v>
      </c>
    </row>
    <row r="22256" spans="1:5" x14ac:dyDescent="0.3">
      <c r="A22256">
        <v>6358173</v>
      </c>
      <c r="B22256" t="s">
        <v>19999</v>
      </c>
      <c r="C22256" t="s">
        <v>147</v>
      </c>
      <c r="D22256">
        <v>-2.1293700000000002</v>
      </c>
      <c r="E22256">
        <v>43.072899</v>
      </c>
    </row>
    <row r="22257" spans="1:5" x14ac:dyDescent="0.3">
      <c r="A22257">
        <v>6358291</v>
      </c>
      <c r="B22257" t="s">
        <v>20000</v>
      </c>
      <c r="C22257" t="s">
        <v>147</v>
      </c>
      <c r="D22257">
        <v>-0.80432999999999999</v>
      </c>
      <c r="E22257">
        <v>42.500548999999999</v>
      </c>
    </row>
    <row r="22258" spans="1:5" x14ac:dyDescent="0.3">
      <c r="A22258">
        <v>6357844</v>
      </c>
      <c r="B22258" t="s">
        <v>20001</v>
      </c>
      <c r="C22258" t="s">
        <v>147</v>
      </c>
      <c r="D22258">
        <v>-2.7690600000000001</v>
      </c>
      <c r="E22258">
        <v>41.003070999999998</v>
      </c>
    </row>
    <row r="22259" spans="1:5" x14ac:dyDescent="0.3">
      <c r="A22259">
        <v>6358107</v>
      </c>
      <c r="B22259" t="s">
        <v>20002</v>
      </c>
      <c r="C22259" t="s">
        <v>147</v>
      </c>
      <c r="D22259">
        <v>-2.1524299999999998</v>
      </c>
      <c r="E22259">
        <v>43.245109999999997</v>
      </c>
    </row>
    <row r="22260" spans="1:5" x14ac:dyDescent="0.3">
      <c r="A22260">
        <v>6362463</v>
      </c>
      <c r="B22260" t="s">
        <v>20003</v>
      </c>
      <c r="C22260" t="s">
        <v>147</v>
      </c>
      <c r="D22260">
        <v>-5.5872799999999998</v>
      </c>
      <c r="E22260">
        <v>41.668689999999998</v>
      </c>
    </row>
    <row r="22261" spans="1:5" x14ac:dyDescent="0.3">
      <c r="A22261">
        <v>6359584</v>
      </c>
      <c r="B22261" t="s">
        <v>20004</v>
      </c>
      <c r="C22261" t="s">
        <v>147</v>
      </c>
      <c r="D22261">
        <v>-2.2867199999999999</v>
      </c>
      <c r="E22261">
        <v>42.541611000000003</v>
      </c>
    </row>
    <row r="22262" spans="1:5" x14ac:dyDescent="0.3">
      <c r="A22262">
        <v>6361453</v>
      </c>
      <c r="B22262" t="s">
        <v>20005</v>
      </c>
      <c r="C22262" t="s">
        <v>147</v>
      </c>
      <c r="D22262">
        <v>-1.1790099999999999</v>
      </c>
      <c r="E22262">
        <v>40.692169</v>
      </c>
    </row>
    <row r="22263" spans="1:5" x14ac:dyDescent="0.3">
      <c r="A22263">
        <v>6359579</v>
      </c>
      <c r="B22263" t="s">
        <v>20006</v>
      </c>
      <c r="C22263" t="s">
        <v>147</v>
      </c>
      <c r="D22263">
        <v>-2.0562800000000001</v>
      </c>
      <c r="E22263">
        <v>42.584820000000001</v>
      </c>
    </row>
    <row r="22264" spans="1:5" x14ac:dyDescent="0.3">
      <c r="A22264">
        <v>6358104</v>
      </c>
      <c r="B22264" t="s">
        <v>20007</v>
      </c>
      <c r="C22264" t="s">
        <v>147</v>
      </c>
      <c r="D22264">
        <v>-2.4857</v>
      </c>
      <c r="E22264">
        <v>43.030189999999997</v>
      </c>
    </row>
    <row r="22265" spans="1:5" x14ac:dyDescent="0.3">
      <c r="A22265">
        <v>6360764</v>
      </c>
      <c r="B22265" t="s">
        <v>20008</v>
      </c>
      <c r="C22265" t="s">
        <v>147</v>
      </c>
      <c r="D22265">
        <v>-3.85921</v>
      </c>
      <c r="E22265">
        <v>41.149872000000002</v>
      </c>
    </row>
    <row r="22266" spans="1:5" x14ac:dyDescent="0.3">
      <c r="A22266">
        <v>6357830</v>
      </c>
      <c r="B22266" t="s">
        <v>20009</v>
      </c>
      <c r="C22266" t="s">
        <v>147</v>
      </c>
      <c r="D22266">
        <v>-2.3553000000000002</v>
      </c>
      <c r="E22266">
        <v>40.994067999999999</v>
      </c>
    </row>
    <row r="22267" spans="1:5" x14ac:dyDescent="0.3">
      <c r="A22267">
        <v>6356335</v>
      </c>
      <c r="B22267" t="s">
        <v>20010</v>
      </c>
      <c r="C22267" t="s">
        <v>147</v>
      </c>
      <c r="D22267">
        <v>-3.7904499999999999</v>
      </c>
      <c r="E22267">
        <v>42.276668999999998</v>
      </c>
    </row>
    <row r="22268" spans="1:5" x14ac:dyDescent="0.3">
      <c r="A22268">
        <v>6359557</v>
      </c>
      <c r="B22268" t="s">
        <v>20011</v>
      </c>
      <c r="C22268" t="s">
        <v>147</v>
      </c>
      <c r="D22268">
        <v>-2.3834499999999998</v>
      </c>
      <c r="E22268">
        <v>42.611679000000002</v>
      </c>
    </row>
    <row r="22269" spans="1:5" x14ac:dyDescent="0.3">
      <c r="A22269">
        <v>6356334</v>
      </c>
      <c r="B22269" t="s">
        <v>20012</v>
      </c>
      <c r="C22269" t="s">
        <v>147</v>
      </c>
      <c r="D22269">
        <v>-3.3337699999999999</v>
      </c>
      <c r="E22269">
        <v>42.590820000000001</v>
      </c>
    </row>
    <row r="22270" spans="1:5" x14ac:dyDescent="0.3">
      <c r="A22270">
        <v>6362129</v>
      </c>
      <c r="B22270" t="s">
        <v>20013</v>
      </c>
      <c r="C22270" t="s">
        <v>147</v>
      </c>
      <c r="D22270">
        <v>-5.1262999999999996</v>
      </c>
      <c r="E22270">
        <v>41.643810000000002</v>
      </c>
    </row>
    <row r="22271" spans="1:5" x14ac:dyDescent="0.3">
      <c r="A22271">
        <v>6358257</v>
      </c>
      <c r="B22271" t="s">
        <v>20014</v>
      </c>
      <c r="C22271" t="s">
        <v>147</v>
      </c>
      <c r="D22271">
        <v>0.18310999999999999</v>
      </c>
      <c r="E22271">
        <v>42.255718000000002</v>
      </c>
    </row>
    <row r="22272" spans="1:5" x14ac:dyDescent="0.3">
      <c r="A22272">
        <v>6359981</v>
      </c>
      <c r="B22272" t="s">
        <v>20015</v>
      </c>
      <c r="C22272" t="s">
        <v>147</v>
      </c>
      <c r="D22272">
        <v>-4.4200699999999999</v>
      </c>
      <c r="E22272">
        <v>42.438499</v>
      </c>
    </row>
    <row r="22273" spans="1:5" x14ac:dyDescent="0.3">
      <c r="A22273">
        <v>6360747</v>
      </c>
      <c r="B22273" t="s">
        <v>20016</v>
      </c>
      <c r="C22273" t="s">
        <v>147</v>
      </c>
      <c r="D22273">
        <v>-4.2698099999999997</v>
      </c>
      <c r="E22273">
        <v>40.908729999999998</v>
      </c>
    </row>
    <row r="22274" spans="1:5" x14ac:dyDescent="0.3">
      <c r="A22274">
        <v>6356028</v>
      </c>
      <c r="B22274" t="s">
        <v>20017</v>
      </c>
      <c r="C22274" t="s">
        <v>147</v>
      </c>
      <c r="D22274">
        <v>-6.7002600000000001</v>
      </c>
      <c r="E22274">
        <v>38.894759999999998</v>
      </c>
    </row>
    <row r="22275" spans="1:5" x14ac:dyDescent="0.3">
      <c r="A22275">
        <v>6355477</v>
      </c>
      <c r="B22275" t="s">
        <v>20018</v>
      </c>
      <c r="C22275" t="s">
        <v>147</v>
      </c>
      <c r="D22275">
        <v>-9.0039999999999995E-2</v>
      </c>
      <c r="E22275">
        <v>38.852660999999998</v>
      </c>
    </row>
    <row r="22276" spans="1:5" x14ac:dyDescent="0.3">
      <c r="A22276">
        <v>332938</v>
      </c>
      <c r="B22276" t="s">
        <v>20019</v>
      </c>
      <c r="C22276" t="s">
        <v>119</v>
      </c>
      <c r="D22276">
        <v>38.783329000000002</v>
      </c>
      <c r="E22276">
        <v>7.0666700000000002</v>
      </c>
    </row>
    <row r="22277" spans="1:5" x14ac:dyDescent="0.3">
      <c r="A22277">
        <v>630805</v>
      </c>
      <c r="B22277" t="s">
        <v>20020</v>
      </c>
      <c r="C22277" t="s">
        <v>150</v>
      </c>
      <c r="D22277">
        <v>22.516670000000001</v>
      </c>
      <c r="E22277">
        <v>62.950001</v>
      </c>
    </row>
    <row r="22278" spans="1:5" x14ac:dyDescent="0.3">
      <c r="A22278">
        <v>630956</v>
      </c>
      <c r="B22278" t="s">
        <v>20021</v>
      </c>
      <c r="C22278" t="s">
        <v>150</v>
      </c>
      <c r="D22278">
        <v>22.783331</v>
      </c>
      <c r="E22278">
        <v>63.150002000000001</v>
      </c>
    </row>
    <row r="22279" spans="1:5" x14ac:dyDescent="0.3">
      <c r="A22279">
        <v>633297</v>
      </c>
      <c r="B22279" t="s">
        <v>20022</v>
      </c>
      <c r="C22279" t="s">
        <v>150</v>
      </c>
      <c r="D22279">
        <v>26.66667</v>
      </c>
      <c r="E22279">
        <v>64.75</v>
      </c>
    </row>
    <row r="22280" spans="1:5" x14ac:dyDescent="0.3">
      <c r="A22280">
        <v>635337</v>
      </c>
      <c r="B22280" t="s">
        <v>20023</v>
      </c>
      <c r="C22280" t="s">
        <v>150</v>
      </c>
      <c r="D22280">
        <v>25.75</v>
      </c>
      <c r="E22280">
        <v>61.5</v>
      </c>
    </row>
    <row r="22281" spans="1:5" x14ac:dyDescent="0.3">
      <c r="A22281">
        <v>635698</v>
      </c>
      <c r="B22281" t="s">
        <v>20024</v>
      </c>
      <c r="C22281" t="s">
        <v>150</v>
      </c>
      <c r="D22281">
        <v>23.65</v>
      </c>
      <c r="E22281">
        <v>60.349997999999999</v>
      </c>
    </row>
    <row r="22282" spans="1:5" x14ac:dyDescent="0.3">
      <c r="A22282">
        <v>636609</v>
      </c>
      <c r="B22282" t="s">
        <v>20025</v>
      </c>
      <c r="C22282" t="s">
        <v>150</v>
      </c>
      <c r="D22282">
        <v>24.16667</v>
      </c>
      <c r="E22282">
        <v>60.166671999999998</v>
      </c>
    </row>
    <row r="22283" spans="1:5" x14ac:dyDescent="0.3">
      <c r="A22283">
        <v>636804</v>
      </c>
      <c r="B22283" t="s">
        <v>20026</v>
      </c>
      <c r="C22283" t="s">
        <v>150</v>
      </c>
      <c r="D22283">
        <v>25.25</v>
      </c>
      <c r="E22283">
        <v>65.75</v>
      </c>
    </row>
    <row r="22284" spans="1:5" x14ac:dyDescent="0.3">
      <c r="A22284">
        <v>637036</v>
      </c>
      <c r="B22284" t="s">
        <v>20027</v>
      </c>
      <c r="C22284" t="s">
        <v>150</v>
      </c>
      <c r="D22284">
        <v>24.66667</v>
      </c>
      <c r="E22284">
        <v>63.833328000000002</v>
      </c>
    </row>
    <row r="22285" spans="1:5" x14ac:dyDescent="0.3">
      <c r="A22285">
        <v>637314</v>
      </c>
      <c r="B22285" t="s">
        <v>20028</v>
      </c>
      <c r="C22285" t="s">
        <v>150</v>
      </c>
      <c r="D22285">
        <v>27.58333</v>
      </c>
      <c r="E22285">
        <v>61.166671999999998</v>
      </c>
    </row>
    <row r="22286" spans="1:5" x14ac:dyDescent="0.3">
      <c r="A22286">
        <v>638670</v>
      </c>
      <c r="B22286" t="s">
        <v>20029</v>
      </c>
      <c r="C22286" t="s">
        <v>150</v>
      </c>
      <c r="D22286">
        <v>22.216669</v>
      </c>
      <c r="E22286">
        <v>60.533329000000002</v>
      </c>
    </row>
    <row r="22287" spans="1:5" x14ac:dyDescent="0.3">
      <c r="A22287">
        <v>639249</v>
      </c>
      <c r="B22287" t="s">
        <v>20030</v>
      </c>
      <c r="C22287" t="s">
        <v>150</v>
      </c>
      <c r="D22287">
        <v>27.33333</v>
      </c>
      <c r="E22287">
        <v>61.5</v>
      </c>
    </row>
    <row r="22288" spans="1:5" x14ac:dyDescent="0.3">
      <c r="A22288">
        <v>640505</v>
      </c>
      <c r="B22288" t="s">
        <v>20031</v>
      </c>
      <c r="C22288" t="s">
        <v>150</v>
      </c>
      <c r="D22288">
        <v>28.25</v>
      </c>
      <c r="E22288">
        <v>61.583328000000002</v>
      </c>
    </row>
    <row r="22289" spans="1:5" x14ac:dyDescent="0.3">
      <c r="A22289">
        <v>640895</v>
      </c>
      <c r="B22289" t="s">
        <v>20032</v>
      </c>
      <c r="C22289" t="s">
        <v>150</v>
      </c>
      <c r="D22289">
        <v>28</v>
      </c>
      <c r="E22289">
        <v>66.166672000000005</v>
      </c>
    </row>
    <row r="22290" spans="1:5" x14ac:dyDescent="0.3">
      <c r="A22290">
        <v>641863</v>
      </c>
      <c r="B22290" t="s">
        <v>20033</v>
      </c>
      <c r="C22290" t="s">
        <v>150</v>
      </c>
      <c r="D22290">
        <v>26.75</v>
      </c>
      <c r="E22290">
        <v>63.25</v>
      </c>
    </row>
    <row r="22291" spans="1:5" x14ac:dyDescent="0.3">
      <c r="A22291">
        <v>642140</v>
      </c>
      <c r="B22291" t="s">
        <v>20034</v>
      </c>
      <c r="C22291" t="s">
        <v>150</v>
      </c>
      <c r="D22291">
        <v>24.5</v>
      </c>
      <c r="E22291">
        <v>63.25</v>
      </c>
    </row>
    <row r="22292" spans="1:5" x14ac:dyDescent="0.3">
      <c r="A22292">
        <v>642139</v>
      </c>
      <c r="B22292" t="s">
        <v>20034</v>
      </c>
      <c r="C22292" t="s">
        <v>150</v>
      </c>
      <c r="D22292">
        <v>24.41667</v>
      </c>
      <c r="E22292">
        <v>63.216670999999998</v>
      </c>
    </row>
    <row r="22293" spans="1:5" x14ac:dyDescent="0.3">
      <c r="A22293">
        <v>642368</v>
      </c>
      <c r="B22293" t="s">
        <v>20035</v>
      </c>
      <c r="C22293" t="s">
        <v>150</v>
      </c>
      <c r="D22293">
        <v>24.41667</v>
      </c>
      <c r="E22293">
        <v>66.75</v>
      </c>
    </row>
    <row r="22294" spans="1:5" x14ac:dyDescent="0.3">
      <c r="A22294">
        <v>642658</v>
      </c>
      <c r="B22294" t="s">
        <v>20036</v>
      </c>
      <c r="C22294" t="s">
        <v>150</v>
      </c>
      <c r="D22294">
        <v>23</v>
      </c>
      <c r="E22294">
        <v>62.083328000000002</v>
      </c>
    </row>
    <row r="22295" spans="1:5" x14ac:dyDescent="0.3">
      <c r="A22295">
        <v>644159</v>
      </c>
      <c r="B22295" t="s">
        <v>20037</v>
      </c>
      <c r="C22295" t="s">
        <v>150</v>
      </c>
      <c r="D22295">
        <v>22.9</v>
      </c>
      <c r="E22295">
        <v>62.833328000000002</v>
      </c>
    </row>
    <row r="22296" spans="1:5" x14ac:dyDescent="0.3">
      <c r="A22296">
        <v>644509</v>
      </c>
      <c r="B22296" t="s">
        <v>20038</v>
      </c>
      <c r="C22296" t="s">
        <v>150</v>
      </c>
      <c r="D22296">
        <v>25</v>
      </c>
      <c r="E22296">
        <v>63.916671999999998</v>
      </c>
    </row>
    <row r="22297" spans="1:5" x14ac:dyDescent="0.3">
      <c r="A22297">
        <v>645386</v>
      </c>
      <c r="B22297" t="s">
        <v>20039</v>
      </c>
      <c r="C22297" t="s">
        <v>150</v>
      </c>
      <c r="D22297">
        <v>25.66667</v>
      </c>
      <c r="E22297">
        <v>62.133330999999998</v>
      </c>
    </row>
    <row r="22298" spans="1:5" x14ac:dyDescent="0.3">
      <c r="A22298">
        <v>646179</v>
      </c>
      <c r="B22298" t="s">
        <v>20040</v>
      </c>
      <c r="C22298" t="s">
        <v>150</v>
      </c>
      <c r="D22298">
        <v>21.866671</v>
      </c>
      <c r="E22298">
        <v>60.483330000000002</v>
      </c>
    </row>
    <row r="22299" spans="1:5" x14ac:dyDescent="0.3">
      <c r="A22299">
        <v>646487</v>
      </c>
      <c r="B22299" t="s">
        <v>20041</v>
      </c>
      <c r="C22299" t="s">
        <v>150</v>
      </c>
      <c r="D22299">
        <v>22.08333</v>
      </c>
      <c r="E22299">
        <v>60.533329000000002</v>
      </c>
    </row>
    <row r="22300" spans="1:5" x14ac:dyDescent="0.3">
      <c r="A22300">
        <v>647261</v>
      </c>
      <c r="B22300" t="s">
        <v>20042</v>
      </c>
      <c r="C22300" t="s">
        <v>150</v>
      </c>
      <c r="D22300">
        <v>21.66667</v>
      </c>
      <c r="E22300">
        <v>61.383330999999998</v>
      </c>
    </row>
    <row r="22301" spans="1:5" x14ac:dyDescent="0.3">
      <c r="A22301">
        <v>648388</v>
      </c>
      <c r="B22301" t="s">
        <v>20043</v>
      </c>
      <c r="C22301" t="s">
        <v>150</v>
      </c>
      <c r="D22301">
        <v>27.83333</v>
      </c>
      <c r="E22301">
        <v>61.083328000000002</v>
      </c>
    </row>
    <row r="22302" spans="1:5" x14ac:dyDescent="0.3">
      <c r="A22302">
        <v>650806</v>
      </c>
      <c r="B22302" t="s">
        <v>20044</v>
      </c>
      <c r="C22302" t="s">
        <v>150</v>
      </c>
      <c r="D22302">
        <v>22.4</v>
      </c>
      <c r="E22302">
        <v>61.166671999999998</v>
      </c>
    </row>
    <row r="22303" spans="1:5" x14ac:dyDescent="0.3">
      <c r="A22303">
        <v>660080</v>
      </c>
      <c r="B22303" t="s">
        <v>20045</v>
      </c>
      <c r="C22303" t="s">
        <v>150</v>
      </c>
      <c r="D22303">
        <v>22.08333</v>
      </c>
      <c r="E22303">
        <v>61.133330999999998</v>
      </c>
    </row>
    <row r="22304" spans="1:5" x14ac:dyDescent="0.3">
      <c r="A22304">
        <v>652616</v>
      </c>
      <c r="B22304" t="s">
        <v>20046</v>
      </c>
      <c r="C22304" t="s">
        <v>150</v>
      </c>
      <c r="D22304">
        <v>30.08333</v>
      </c>
      <c r="E22304">
        <v>62.083328000000002</v>
      </c>
    </row>
    <row r="22305" spans="1:5" x14ac:dyDescent="0.3">
      <c r="A22305">
        <v>652629</v>
      </c>
      <c r="B22305" t="s">
        <v>20047</v>
      </c>
      <c r="C22305" t="s">
        <v>150</v>
      </c>
      <c r="D22305">
        <v>23.483329999999999</v>
      </c>
      <c r="E22305">
        <v>60.233330000000002</v>
      </c>
    </row>
    <row r="22306" spans="1:5" x14ac:dyDescent="0.3">
      <c r="A22306">
        <v>653387</v>
      </c>
      <c r="B22306" t="s">
        <v>20048</v>
      </c>
      <c r="C22306" t="s">
        <v>150</v>
      </c>
      <c r="D22306">
        <v>26.366671</v>
      </c>
      <c r="E22306">
        <v>63.183331000000003</v>
      </c>
    </row>
    <row r="22307" spans="1:5" x14ac:dyDescent="0.3">
      <c r="A22307">
        <v>653627</v>
      </c>
      <c r="B22307" t="s">
        <v>20049</v>
      </c>
      <c r="C22307" t="s">
        <v>150</v>
      </c>
      <c r="D22307">
        <v>22.183330999999999</v>
      </c>
      <c r="E22307">
        <v>62.433331000000003</v>
      </c>
    </row>
    <row r="22308" spans="1:5" x14ac:dyDescent="0.3">
      <c r="A22308">
        <v>654838</v>
      </c>
      <c r="B22308" t="s">
        <v>20050</v>
      </c>
      <c r="C22308" t="s">
        <v>150</v>
      </c>
      <c r="D22308">
        <v>24</v>
      </c>
      <c r="E22308">
        <v>64.25</v>
      </c>
    </row>
    <row r="22309" spans="1:5" x14ac:dyDescent="0.3">
      <c r="A22309">
        <v>655581</v>
      </c>
      <c r="B22309" t="s">
        <v>20051</v>
      </c>
      <c r="C22309" t="s">
        <v>150</v>
      </c>
      <c r="D22309">
        <v>26.116671</v>
      </c>
      <c r="E22309">
        <v>61.733330000000002</v>
      </c>
    </row>
    <row r="22310" spans="1:5" x14ac:dyDescent="0.3">
      <c r="A22310">
        <v>656653</v>
      </c>
      <c r="B22310" t="s">
        <v>20052</v>
      </c>
      <c r="C22310" t="s">
        <v>150</v>
      </c>
      <c r="D22310">
        <v>24</v>
      </c>
      <c r="E22310">
        <v>60.083328000000002</v>
      </c>
    </row>
    <row r="22311" spans="1:5" x14ac:dyDescent="0.3">
      <c r="A22311">
        <v>656808</v>
      </c>
      <c r="B22311" t="s">
        <v>20053</v>
      </c>
      <c r="C22311" t="s">
        <v>150</v>
      </c>
      <c r="D22311">
        <v>26.41667</v>
      </c>
      <c r="E22311">
        <v>60.916671999999998</v>
      </c>
    </row>
    <row r="22312" spans="1:5" x14ac:dyDescent="0.3">
      <c r="A22312">
        <v>658582</v>
      </c>
      <c r="B22312" t="s">
        <v>20054</v>
      </c>
      <c r="C22312" t="s">
        <v>150</v>
      </c>
      <c r="D22312">
        <v>25</v>
      </c>
      <c r="E22312">
        <v>60.75</v>
      </c>
    </row>
    <row r="22313" spans="1:5" x14ac:dyDescent="0.3">
      <c r="A22313">
        <v>658759</v>
      </c>
      <c r="B22313" t="s">
        <v>20055</v>
      </c>
      <c r="C22313" t="s">
        <v>150</v>
      </c>
      <c r="D22313">
        <v>26.08333</v>
      </c>
      <c r="E22313">
        <v>61.583328000000002</v>
      </c>
    </row>
    <row r="22314" spans="1:5" x14ac:dyDescent="0.3">
      <c r="A22314">
        <v>659232</v>
      </c>
      <c r="B22314" t="s">
        <v>20056</v>
      </c>
      <c r="C22314" t="s">
        <v>150</v>
      </c>
      <c r="D22314">
        <v>24.25</v>
      </c>
      <c r="E22314">
        <v>63.416671999999998</v>
      </c>
    </row>
    <row r="22315" spans="1:5" x14ac:dyDescent="0.3">
      <c r="A22315">
        <v>659701</v>
      </c>
      <c r="B22315" t="s">
        <v>20057</v>
      </c>
      <c r="C22315" t="s">
        <v>150</v>
      </c>
      <c r="D22315">
        <v>25.33333</v>
      </c>
      <c r="E22315">
        <v>63.75</v>
      </c>
    </row>
    <row r="22316" spans="1:5" x14ac:dyDescent="0.3">
      <c r="A22316">
        <v>660874</v>
      </c>
      <c r="B22316" t="s">
        <v>20058</v>
      </c>
      <c r="C22316" t="s">
        <v>150</v>
      </c>
      <c r="D22316">
        <v>22.58333</v>
      </c>
      <c r="E22316">
        <v>60.616669000000002</v>
      </c>
    </row>
    <row r="22317" spans="1:5" x14ac:dyDescent="0.3">
      <c r="A22317">
        <v>660932</v>
      </c>
      <c r="B22317" t="s">
        <v>20059</v>
      </c>
      <c r="C22317" t="s">
        <v>150</v>
      </c>
      <c r="D22317">
        <v>25.66667</v>
      </c>
      <c r="E22317">
        <v>60.533329000000002</v>
      </c>
    </row>
    <row r="22318" spans="1:5" x14ac:dyDescent="0.3">
      <c r="A22318">
        <v>661897</v>
      </c>
      <c r="B22318" t="s">
        <v>20060</v>
      </c>
      <c r="C22318" t="s">
        <v>150</v>
      </c>
      <c r="D22318">
        <v>24.25</v>
      </c>
      <c r="E22318">
        <v>62.583328000000002</v>
      </c>
    </row>
    <row r="22319" spans="1:5" x14ac:dyDescent="0.3">
      <c r="A22319">
        <v>846663</v>
      </c>
      <c r="B22319" t="s">
        <v>20061</v>
      </c>
      <c r="C22319" t="s">
        <v>150</v>
      </c>
      <c r="D22319">
        <v>22.985120999999999</v>
      </c>
      <c r="E22319">
        <v>60.872829000000003</v>
      </c>
    </row>
    <row r="22320" spans="1:5" x14ac:dyDescent="0.3">
      <c r="A22320">
        <v>7628103</v>
      </c>
      <c r="B22320" t="s">
        <v>20062</v>
      </c>
      <c r="C22320" t="s">
        <v>323</v>
      </c>
      <c r="D22320">
        <v>149.19908100000001</v>
      </c>
      <c r="E22320">
        <v>7.3566099999999999</v>
      </c>
    </row>
    <row r="22321" spans="1:5" x14ac:dyDescent="0.3">
      <c r="A22321">
        <v>7626975</v>
      </c>
      <c r="B22321" t="s">
        <v>20063</v>
      </c>
      <c r="C22321" t="s">
        <v>323</v>
      </c>
      <c r="D22321">
        <v>149.68550099999999</v>
      </c>
      <c r="E22321">
        <v>8.5749999999999993</v>
      </c>
    </row>
    <row r="22322" spans="1:5" x14ac:dyDescent="0.3">
      <c r="A22322">
        <v>7628259</v>
      </c>
      <c r="B22322" t="s">
        <v>20064</v>
      </c>
      <c r="C22322" t="s">
        <v>323</v>
      </c>
      <c r="D22322">
        <v>149.68699599999999</v>
      </c>
      <c r="E22322">
        <v>8.5749999999999993</v>
      </c>
    </row>
    <row r="22323" spans="1:5" x14ac:dyDescent="0.3">
      <c r="A22323">
        <v>7626977</v>
      </c>
      <c r="B22323" t="s">
        <v>20065</v>
      </c>
      <c r="C22323" t="s">
        <v>323</v>
      </c>
      <c r="D22323">
        <v>150.41799900000001</v>
      </c>
      <c r="E22323">
        <v>8.5690000000000008</v>
      </c>
    </row>
    <row r="22324" spans="1:5" x14ac:dyDescent="0.3">
      <c r="A22324">
        <v>7628274</v>
      </c>
      <c r="B22324" t="s">
        <v>20066</v>
      </c>
      <c r="C22324" t="s">
        <v>323</v>
      </c>
      <c r="D22324">
        <v>150.41949500000001</v>
      </c>
      <c r="E22324">
        <v>8.5690000000000008</v>
      </c>
    </row>
    <row r="22325" spans="1:5" x14ac:dyDescent="0.3">
      <c r="A22325">
        <v>7798678</v>
      </c>
      <c r="B22325" t="s">
        <v>20067</v>
      </c>
      <c r="C22325" t="s">
        <v>5043</v>
      </c>
      <c r="D22325">
        <v>-6.7524699999999998</v>
      </c>
      <c r="E22325">
        <v>62.209068000000002</v>
      </c>
    </row>
    <row r="22326" spans="1:5" x14ac:dyDescent="0.3">
      <c r="A22326">
        <v>2967326</v>
      </c>
      <c r="B22326" t="s">
        <v>20068</v>
      </c>
      <c r="C22326" t="s">
        <v>154</v>
      </c>
      <c r="D22326">
        <v>1.6626300000000001</v>
      </c>
      <c r="E22326">
        <v>50.885300000000001</v>
      </c>
    </row>
    <row r="22327" spans="1:5" x14ac:dyDescent="0.3">
      <c r="A22327">
        <v>6437934</v>
      </c>
      <c r="B22327" t="s">
        <v>20069</v>
      </c>
      <c r="C22327" t="s">
        <v>154</v>
      </c>
      <c r="D22327">
        <v>6.1</v>
      </c>
      <c r="E22327">
        <v>49.266669999999998</v>
      </c>
    </row>
    <row r="22328" spans="1:5" x14ac:dyDescent="0.3">
      <c r="A22328">
        <v>6444796</v>
      </c>
      <c r="B22328" t="s">
        <v>20070</v>
      </c>
      <c r="C22328" t="s">
        <v>154</v>
      </c>
      <c r="D22328">
        <v>2.3182999999999998</v>
      </c>
      <c r="E22328">
        <v>49.996799000000003</v>
      </c>
    </row>
    <row r="22329" spans="1:5" x14ac:dyDescent="0.3">
      <c r="A22329">
        <v>2968758</v>
      </c>
      <c r="B22329" t="s">
        <v>20071</v>
      </c>
      <c r="C22329" t="s">
        <v>154</v>
      </c>
      <c r="D22329">
        <v>1.7169399999999999</v>
      </c>
      <c r="E22329">
        <v>43.400002000000001</v>
      </c>
    </row>
    <row r="22330" spans="1:5" x14ac:dyDescent="0.3">
      <c r="A22330">
        <v>6616755</v>
      </c>
      <c r="B22330" t="s">
        <v>20072</v>
      </c>
      <c r="C22330" t="s">
        <v>154</v>
      </c>
      <c r="D22330">
        <v>1.7710999999999999</v>
      </c>
      <c r="E22330">
        <v>47.293201000000003</v>
      </c>
    </row>
    <row r="22331" spans="1:5" x14ac:dyDescent="0.3">
      <c r="A22331">
        <v>6435351</v>
      </c>
      <c r="B22331" t="s">
        <v>20073</v>
      </c>
      <c r="C22331" t="s">
        <v>154</v>
      </c>
      <c r="D22331">
        <v>-3.3329999999999999E-2</v>
      </c>
      <c r="E22331">
        <v>47.25</v>
      </c>
    </row>
    <row r="22332" spans="1:5" x14ac:dyDescent="0.3">
      <c r="A22332">
        <v>6435348</v>
      </c>
      <c r="B22332" t="s">
        <v>20074</v>
      </c>
      <c r="C22332" t="s">
        <v>154</v>
      </c>
      <c r="D22332">
        <v>0.05</v>
      </c>
      <c r="E22332">
        <v>47.400002000000001</v>
      </c>
    </row>
    <row r="22333" spans="1:5" x14ac:dyDescent="0.3">
      <c r="A22333">
        <v>6437905</v>
      </c>
      <c r="B22333" t="s">
        <v>20075</v>
      </c>
      <c r="C22333" t="s">
        <v>154</v>
      </c>
      <c r="D22333">
        <v>6.7</v>
      </c>
      <c r="E22333">
        <v>49.083328000000002</v>
      </c>
    </row>
    <row r="22334" spans="1:5" x14ac:dyDescent="0.3">
      <c r="A22334">
        <v>2971117</v>
      </c>
      <c r="B22334" t="s">
        <v>20076</v>
      </c>
      <c r="C22334" t="s">
        <v>154</v>
      </c>
      <c r="D22334">
        <v>6.9991099999999999</v>
      </c>
      <c r="E22334">
        <v>43.632919000000001</v>
      </c>
    </row>
    <row r="22335" spans="1:5" x14ac:dyDescent="0.3">
      <c r="A22335">
        <v>6445250</v>
      </c>
      <c r="B22335" t="s">
        <v>20077</v>
      </c>
      <c r="C22335" t="s">
        <v>154</v>
      </c>
      <c r="D22335">
        <v>-1.75</v>
      </c>
      <c r="E22335">
        <v>46.599997999999999</v>
      </c>
    </row>
    <row r="22336" spans="1:5" x14ac:dyDescent="0.3">
      <c r="A22336">
        <v>6445777</v>
      </c>
      <c r="B22336" t="s">
        <v>20078</v>
      </c>
      <c r="C22336" t="s">
        <v>154</v>
      </c>
      <c r="D22336">
        <v>6.35</v>
      </c>
      <c r="E22336">
        <v>48.083328000000002</v>
      </c>
    </row>
    <row r="22337" spans="1:5" x14ac:dyDescent="0.3">
      <c r="A22337">
        <v>6430257</v>
      </c>
      <c r="B22337" t="s">
        <v>20079</v>
      </c>
      <c r="C22337" t="s">
        <v>154</v>
      </c>
      <c r="D22337">
        <v>4.9333299999999998</v>
      </c>
      <c r="E22337">
        <v>44.283329000000002</v>
      </c>
    </row>
    <row r="22338" spans="1:5" x14ac:dyDescent="0.3">
      <c r="A22338">
        <v>6441052</v>
      </c>
      <c r="B22338" t="s">
        <v>20080</v>
      </c>
      <c r="C22338" t="s">
        <v>154</v>
      </c>
      <c r="D22338">
        <v>2.8166699999999998</v>
      </c>
      <c r="E22338">
        <v>42.616669000000002</v>
      </c>
    </row>
    <row r="22339" spans="1:5" x14ac:dyDescent="0.3">
      <c r="A22339">
        <v>6437405</v>
      </c>
      <c r="B22339" t="s">
        <v>20081</v>
      </c>
      <c r="C22339" t="s">
        <v>154</v>
      </c>
      <c r="D22339">
        <v>-2.6166700000000001</v>
      </c>
      <c r="E22339">
        <v>47.683331000000003</v>
      </c>
    </row>
    <row r="22340" spans="1:5" x14ac:dyDescent="0.3">
      <c r="A22340">
        <v>3032422</v>
      </c>
      <c r="B22340" t="s">
        <v>20082</v>
      </c>
      <c r="C22340" t="s">
        <v>154</v>
      </c>
      <c r="D22340">
        <v>1.1666700000000001</v>
      </c>
      <c r="E22340">
        <v>46.666671999999998</v>
      </c>
    </row>
    <row r="22341" spans="1:5" x14ac:dyDescent="0.3">
      <c r="A22341">
        <v>6440945</v>
      </c>
      <c r="B22341" t="s">
        <v>20083</v>
      </c>
      <c r="C22341" t="s">
        <v>154</v>
      </c>
      <c r="D22341">
        <v>0.25</v>
      </c>
      <c r="E22341">
        <v>43.183331000000003</v>
      </c>
    </row>
    <row r="22342" spans="1:5" x14ac:dyDescent="0.3">
      <c r="A22342">
        <v>6442512</v>
      </c>
      <c r="B22342" t="s">
        <v>20084</v>
      </c>
      <c r="C22342" t="s">
        <v>154</v>
      </c>
      <c r="D22342">
        <v>4.1333299999999999</v>
      </c>
      <c r="E22342">
        <v>46.683331000000003</v>
      </c>
    </row>
    <row r="22343" spans="1:5" x14ac:dyDescent="0.3">
      <c r="A22343">
        <v>6434549</v>
      </c>
      <c r="B22343" t="s">
        <v>20085</v>
      </c>
      <c r="C22343" t="s">
        <v>154</v>
      </c>
      <c r="D22343">
        <v>-1.45</v>
      </c>
      <c r="E22343">
        <v>47.266669999999998</v>
      </c>
    </row>
    <row r="22344" spans="1:5" x14ac:dyDescent="0.3">
      <c r="A22344">
        <v>6439907</v>
      </c>
      <c r="B22344" t="s">
        <v>20086</v>
      </c>
      <c r="C22344" t="s">
        <v>154</v>
      </c>
      <c r="D22344">
        <v>2.2000000000000002</v>
      </c>
      <c r="E22344">
        <v>50.75</v>
      </c>
    </row>
    <row r="22345" spans="1:5" x14ac:dyDescent="0.3">
      <c r="A22345">
        <v>2974066</v>
      </c>
      <c r="B22345" t="s">
        <v>20087</v>
      </c>
      <c r="C22345" t="s">
        <v>154</v>
      </c>
      <c r="D22345">
        <v>1.47224</v>
      </c>
      <c r="E22345">
        <v>44.897202</v>
      </c>
    </row>
    <row r="22346" spans="1:5" x14ac:dyDescent="0.3">
      <c r="A22346">
        <v>6434137</v>
      </c>
      <c r="B22346" t="s">
        <v>20088</v>
      </c>
      <c r="C22346" t="s">
        <v>154</v>
      </c>
      <c r="D22346">
        <v>2.1666699999999999</v>
      </c>
      <c r="E22346">
        <v>47.450001</v>
      </c>
    </row>
    <row r="22347" spans="1:5" x14ac:dyDescent="0.3">
      <c r="A22347">
        <v>6612501</v>
      </c>
      <c r="B22347" t="s">
        <v>20089</v>
      </c>
      <c r="C22347" t="s">
        <v>154</v>
      </c>
      <c r="D22347">
        <v>-2.0833300000000001</v>
      </c>
      <c r="E22347">
        <v>47.783329000000002</v>
      </c>
    </row>
    <row r="22348" spans="1:5" x14ac:dyDescent="0.3">
      <c r="A22348">
        <v>6427869</v>
      </c>
      <c r="B22348" t="s">
        <v>20090</v>
      </c>
      <c r="C22348" t="s">
        <v>154</v>
      </c>
      <c r="D22348">
        <v>1.6670000000000001E-2</v>
      </c>
      <c r="E22348">
        <v>45.616669000000002</v>
      </c>
    </row>
    <row r="22349" spans="1:5" x14ac:dyDescent="0.3">
      <c r="A22349">
        <v>6441345</v>
      </c>
      <c r="B22349" t="s">
        <v>20091</v>
      </c>
      <c r="C22349" t="s">
        <v>154</v>
      </c>
      <c r="D22349">
        <v>7.4222900000000003</v>
      </c>
      <c r="E22349">
        <v>48.286960999999998</v>
      </c>
    </row>
    <row r="22350" spans="1:5" x14ac:dyDescent="0.3">
      <c r="A22350">
        <v>6445364</v>
      </c>
      <c r="B22350" t="s">
        <v>20092</v>
      </c>
      <c r="C22350" t="s">
        <v>154</v>
      </c>
      <c r="D22350">
        <v>0.88332999999999995</v>
      </c>
      <c r="E22350">
        <v>46.383330999999998</v>
      </c>
    </row>
    <row r="22351" spans="1:5" x14ac:dyDescent="0.3">
      <c r="A22351">
        <v>2975949</v>
      </c>
      <c r="B22351" t="s">
        <v>20093</v>
      </c>
      <c r="C22351" t="s">
        <v>154</v>
      </c>
      <c r="D22351">
        <v>8.8505500000000001</v>
      </c>
      <c r="E22351">
        <v>42.012408999999998</v>
      </c>
    </row>
    <row r="22352" spans="1:5" x14ac:dyDescent="0.3">
      <c r="A22352">
        <v>6437857</v>
      </c>
      <c r="B22352" t="s">
        <v>20094</v>
      </c>
      <c r="C22352" t="s">
        <v>154</v>
      </c>
      <c r="D22352">
        <v>7.05</v>
      </c>
      <c r="E22352">
        <v>48.733330000000002</v>
      </c>
    </row>
    <row r="22353" spans="1:5" x14ac:dyDescent="0.3">
      <c r="A22353">
        <v>2975992</v>
      </c>
      <c r="B22353" t="s">
        <v>20095</v>
      </c>
      <c r="C22353" t="s">
        <v>154</v>
      </c>
      <c r="D22353">
        <v>7.0307399999999998</v>
      </c>
      <c r="E22353">
        <v>48.998581000000001</v>
      </c>
    </row>
    <row r="22354" spans="1:5" x14ac:dyDescent="0.3">
      <c r="A22354">
        <v>2976415</v>
      </c>
      <c r="B22354" t="s">
        <v>20096</v>
      </c>
      <c r="C22354" t="s">
        <v>154</v>
      </c>
      <c r="D22354">
        <v>3.0213000000000001</v>
      </c>
      <c r="E22354">
        <v>48.421557999999997</v>
      </c>
    </row>
    <row r="22355" spans="1:5" x14ac:dyDescent="0.3">
      <c r="A22355">
        <v>2976743</v>
      </c>
      <c r="B22355" t="s">
        <v>20097</v>
      </c>
      <c r="C22355" t="s">
        <v>154</v>
      </c>
      <c r="D22355">
        <v>-1.2072799999999999</v>
      </c>
      <c r="E22355">
        <v>45.841338999999998</v>
      </c>
    </row>
    <row r="22356" spans="1:5" x14ac:dyDescent="0.3">
      <c r="A22356">
        <v>6454748</v>
      </c>
      <c r="B22356" t="s">
        <v>20098</v>
      </c>
      <c r="C22356" t="s">
        <v>154</v>
      </c>
      <c r="D22356">
        <v>-0.5</v>
      </c>
      <c r="E22356">
        <v>46.266669999999998</v>
      </c>
    </row>
    <row r="22357" spans="1:5" x14ac:dyDescent="0.3">
      <c r="A22357">
        <v>6454458</v>
      </c>
      <c r="B22357" t="s">
        <v>20099</v>
      </c>
      <c r="C22357" t="s">
        <v>154</v>
      </c>
      <c r="D22357">
        <v>2</v>
      </c>
      <c r="E22357">
        <v>49.433331000000003</v>
      </c>
    </row>
    <row r="22358" spans="1:5" x14ac:dyDescent="0.3">
      <c r="A22358">
        <v>6433122</v>
      </c>
      <c r="B22358" t="s">
        <v>20100</v>
      </c>
      <c r="C22358" t="s">
        <v>154</v>
      </c>
      <c r="D22358">
        <v>0.48332999999999998</v>
      </c>
      <c r="E22358">
        <v>47.599997999999999</v>
      </c>
    </row>
    <row r="22359" spans="1:5" x14ac:dyDescent="0.3">
      <c r="A22359">
        <v>6436846</v>
      </c>
      <c r="B22359" t="s">
        <v>20101</v>
      </c>
      <c r="C22359" t="s">
        <v>154</v>
      </c>
      <c r="D22359">
        <v>6.3</v>
      </c>
      <c r="E22359">
        <v>48.633330999999998</v>
      </c>
    </row>
    <row r="22360" spans="1:5" x14ac:dyDescent="0.3">
      <c r="A22360">
        <v>6445033</v>
      </c>
      <c r="B22360" t="s">
        <v>20102</v>
      </c>
      <c r="C22360" t="s">
        <v>154</v>
      </c>
      <c r="D22360">
        <v>1.4291</v>
      </c>
      <c r="E22360">
        <v>43.965000000000003</v>
      </c>
    </row>
    <row r="22361" spans="1:5" x14ac:dyDescent="0.3">
      <c r="A22361">
        <v>6436845</v>
      </c>
      <c r="B22361" t="s">
        <v>20103</v>
      </c>
      <c r="C22361" t="s">
        <v>154</v>
      </c>
      <c r="D22361">
        <v>6.2166699999999997</v>
      </c>
      <c r="E22361">
        <v>48.700001</v>
      </c>
    </row>
    <row r="22362" spans="1:5" x14ac:dyDescent="0.3">
      <c r="A22362">
        <v>6435295</v>
      </c>
      <c r="B22362" t="s">
        <v>20104</v>
      </c>
      <c r="C22362" t="s">
        <v>154</v>
      </c>
      <c r="D22362">
        <v>-0.8</v>
      </c>
      <c r="E22362">
        <v>47.316668999999997</v>
      </c>
    </row>
    <row r="22363" spans="1:5" x14ac:dyDescent="0.3">
      <c r="A22363">
        <v>6615631</v>
      </c>
      <c r="B22363" t="s">
        <v>20105</v>
      </c>
      <c r="C22363" t="s">
        <v>154</v>
      </c>
      <c r="D22363">
        <v>5.39</v>
      </c>
      <c r="E22363">
        <v>46.028702000000003</v>
      </c>
    </row>
    <row r="22364" spans="1:5" x14ac:dyDescent="0.3">
      <c r="A22364">
        <v>6428854</v>
      </c>
      <c r="B22364" t="s">
        <v>20106</v>
      </c>
      <c r="C22364" t="s">
        <v>154</v>
      </c>
      <c r="D22364">
        <v>5.25</v>
      </c>
      <c r="E22364">
        <v>47.099997999999999</v>
      </c>
    </row>
    <row r="22365" spans="1:5" x14ac:dyDescent="0.3">
      <c r="A22365">
        <v>6428082</v>
      </c>
      <c r="B22365" t="s">
        <v>20107</v>
      </c>
      <c r="C22365" t="s">
        <v>154</v>
      </c>
      <c r="D22365">
        <v>-0.88332999999999995</v>
      </c>
      <c r="E22365">
        <v>46.266669999999998</v>
      </c>
    </row>
    <row r="22366" spans="1:5" x14ac:dyDescent="0.3">
      <c r="A22366">
        <v>6431806</v>
      </c>
      <c r="B22366" t="s">
        <v>20108</v>
      </c>
      <c r="C22366" t="s">
        <v>154</v>
      </c>
      <c r="D22366">
        <v>0.73333000000000004</v>
      </c>
      <c r="E22366">
        <v>43.116669000000002</v>
      </c>
    </row>
    <row r="22367" spans="1:5" x14ac:dyDescent="0.3">
      <c r="A22367">
        <v>6445192</v>
      </c>
      <c r="B22367" t="s">
        <v>20109</v>
      </c>
      <c r="C22367" t="s">
        <v>154</v>
      </c>
      <c r="D22367">
        <v>-1.18333</v>
      </c>
      <c r="E22367">
        <v>46.849997999999999</v>
      </c>
    </row>
    <row r="22368" spans="1:5" x14ac:dyDescent="0.3">
      <c r="A22368">
        <v>6615691</v>
      </c>
      <c r="B22368" t="s">
        <v>20110</v>
      </c>
      <c r="C22368" t="s">
        <v>154</v>
      </c>
      <c r="D22368">
        <v>3.8950999999999998</v>
      </c>
      <c r="E22368">
        <v>46.412101999999997</v>
      </c>
    </row>
    <row r="22369" spans="1:5" x14ac:dyDescent="0.3">
      <c r="A22369">
        <v>6435284</v>
      </c>
      <c r="B22369" t="s">
        <v>20111</v>
      </c>
      <c r="C22369" t="s">
        <v>154</v>
      </c>
      <c r="D22369">
        <v>-1.01667</v>
      </c>
      <c r="E22369">
        <v>47.366669000000002</v>
      </c>
    </row>
    <row r="22370" spans="1:5" x14ac:dyDescent="0.3">
      <c r="A22370">
        <v>6431802</v>
      </c>
      <c r="B22370" t="s">
        <v>20112</v>
      </c>
      <c r="C22370" t="s">
        <v>154</v>
      </c>
      <c r="D22370">
        <v>1.9</v>
      </c>
      <c r="E22370">
        <v>43.450001</v>
      </c>
    </row>
    <row r="22371" spans="1:5" x14ac:dyDescent="0.3">
      <c r="A22371">
        <v>6613972</v>
      </c>
      <c r="B22371" t="s">
        <v>20113</v>
      </c>
      <c r="C22371" t="s">
        <v>154</v>
      </c>
      <c r="D22371">
        <v>6.2833300000000003</v>
      </c>
      <c r="E22371">
        <v>45.349997999999999</v>
      </c>
    </row>
    <row r="22372" spans="1:5" x14ac:dyDescent="0.3">
      <c r="A22372">
        <v>2980328</v>
      </c>
      <c r="B22372" t="s">
        <v>20114</v>
      </c>
      <c r="C22372" t="s">
        <v>154</v>
      </c>
      <c r="D22372">
        <v>4.2334300000000002</v>
      </c>
      <c r="E22372">
        <v>45.243290000000002</v>
      </c>
    </row>
    <row r="22373" spans="1:5" x14ac:dyDescent="0.3">
      <c r="A22373">
        <v>6433330</v>
      </c>
      <c r="B22373" t="s">
        <v>20115</v>
      </c>
      <c r="C22373" t="s">
        <v>154</v>
      </c>
      <c r="D22373">
        <v>5.55</v>
      </c>
      <c r="E22373">
        <v>45.349997999999999</v>
      </c>
    </row>
    <row r="22374" spans="1:5" x14ac:dyDescent="0.3">
      <c r="A22374">
        <v>6434509</v>
      </c>
      <c r="B22374" t="s">
        <v>20116</v>
      </c>
      <c r="C22374" t="s">
        <v>154</v>
      </c>
      <c r="D22374">
        <v>-1.48333</v>
      </c>
      <c r="E22374">
        <v>47.716670999999998</v>
      </c>
    </row>
    <row r="22375" spans="1:5" x14ac:dyDescent="0.3">
      <c r="A22375">
        <v>6426546</v>
      </c>
      <c r="B22375" t="s">
        <v>20117</v>
      </c>
      <c r="C22375" t="s">
        <v>154</v>
      </c>
      <c r="D22375">
        <v>4.05</v>
      </c>
      <c r="E22375">
        <v>48.283329000000002</v>
      </c>
    </row>
    <row r="22376" spans="1:5" x14ac:dyDescent="0.3">
      <c r="A22376">
        <v>6445722</v>
      </c>
      <c r="B22376" t="s">
        <v>20118</v>
      </c>
      <c r="C22376" t="s">
        <v>154</v>
      </c>
      <c r="D22376">
        <v>6.6666699999999999</v>
      </c>
      <c r="E22376">
        <v>48.033329000000002</v>
      </c>
    </row>
    <row r="22377" spans="1:5" x14ac:dyDescent="0.3">
      <c r="A22377">
        <v>6438459</v>
      </c>
      <c r="B22377" t="s">
        <v>20119</v>
      </c>
      <c r="C22377" t="s">
        <v>154</v>
      </c>
      <c r="D22377">
        <v>3.2166700000000001</v>
      </c>
      <c r="E22377">
        <v>50.133330999999998</v>
      </c>
    </row>
    <row r="22378" spans="1:5" x14ac:dyDescent="0.3">
      <c r="A22378">
        <v>6441600</v>
      </c>
      <c r="B22378" t="s">
        <v>20120</v>
      </c>
      <c r="C22378" t="s">
        <v>154</v>
      </c>
      <c r="D22378">
        <v>7.5166700000000004</v>
      </c>
      <c r="E22378">
        <v>47.849997999999999</v>
      </c>
    </row>
    <row r="22379" spans="1:5" x14ac:dyDescent="0.3">
      <c r="A22379">
        <v>2982798</v>
      </c>
      <c r="B22379" t="s">
        <v>20121</v>
      </c>
      <c r="C22379" t="s">
        <v>154</v>
      </c>
      <c r="D22379">
        <v>7.5409899999999999</v>
      </c>
      <c r="E22379">
        <v>47.634708000000003</v>
      </c>
    </row>
    <row r="22380" spans="1:5" x14ac:dyDescent="0.3">
      <c r="A22380">
        <v>2983174</v>
      </c>
      <c r="B22380" t="s">
        <v>20122</v>
      </c>
      <c r="C22380" t="s">
        <v>154</v>
      </c>
      <c r="D22380">
        <v>2.1022799999999999</v>
      </c>
      <c r="E22380">
        <v>48.837829999999997</v>
      </c>
    </row>
    <row r="22381" spans="1:5" x14ac:dyDescent="0.3">
      <c r="A22381">
        <v>6428043</v>
      </c>
      <c r="B22381" t="s">
        <v>20123</v>
      </c>
      <c r="C22381" t="s">
        <v>154</v>
      </c>
      <c r="D22381">
        <v>-1.26667</v>
      </c>
      <c r="E22381">
        <v>46.166671999999998</v>
      </c>
    </row>
    <row r="22382" spans="1:5" x14ac:dyDescent="0.3">
      <c r="A22382">
        <v>6441586</v>
      </c>
      <c r="B22382" t="s">
        <v>20124</v>
      </c>
      <c r="C22382" t="s">
        <v>154</v>
      </c>
      <c r="D22382">
        <v>7.2977999999999996</v>
      </c>
      <c r="E22382">
        <v>48.166801</v>
      </c>
    </row>
    <row r="22383" spans="1:5" x14ac:dyDescent="0.3">
      <c r="A22383">
        <v>2983482</v>
      </c>
      <c r="B22383" t="s">
        <v>20125</v>
      </c>
      <c r="C22383" t="s">
        <v>154</v>
      </c>
      <c r="D22383">
        <v>4.0496600000000003</v>
      </c>
      <c r="E22383">
        <v>46.041789999999999</v>
      </c>
    </row>
    <row r="22384" spans="1:5" x14ac:dyDescent="0.3">
      <c r="A22384">
        <v>6439828</v>
      </c>
      <c r="B22384" t="s">
        <v>20126</v>
      </c>
      <c r="C22384" t="s">
        <v>154</v>
      </c>
      <c r="D22384">
        <v>1.73333</v>
      </c>
      <c r="E22384">
        <v>50.799999</v>
      </c>
    </row>
    <row r="22385" spans="1:5" x14ac:dyDescent="0.3">
      <c r="A22385">
        <v>6425560</v>
      </c>
      <c r="B22385" t="s">
        <v>20127</v>
      </c>
      <c r="C22385" t="s">
        <v>154</v>
      </c>
      <c r="D22385">
        <v>6.1</v>
      </c>
      <c r="E22385">
        <v>43.816668999999997</v>
      </c>
    </row>
    <row r="22386" spans="1:5" x14ac:dyDescent="0.3">
      <c r="A22386">
        <v>2983712</v>
      </c>
      <c r="B22386" t="s">
        <v>20128</v>
      </c>
      <c r="C22386" t="s">
        <v>154</v>
      </c>
      <c r="D22386">
        <v>4.0804600000000004</v>
      </c>
      <c r="E22386">
        <v>44.037239</v>
      </c>
    </row>
    <row r="22387" spans="1:5" x14ac:dyDescent="0.3">
      <c r="A22387">
        <v>6435555</v>
      </c>
      <c r="B22387" t="s">
        <v>20129</v>
      </c>
      <c r="C22387" t="s">
        <v>154</v>
      </c>
      <c r="D22387">
        <v>-1.25</v>
      </c>
      <c r="E22387">
        <v>49.616669000000002</v>
      </c>
    </row>
    <row r="22388" spans="1:5" x14ac:dyDescent="0.3">
      <c r="A22388">
        <v>6437806</v>
      </c>
      <c r="B22388" t="s">
        <v>20130</v>
      </c>
      <c r="C22388" t="s">
        <v>154</v>
      </c>
      <c r="D22388">
        <v>7.0833300000000001</v>
      </c>
      <c r="E22388">
        <v>49.099997999999999</v>
      </c>
    </row>
    <row r="22389" spans="1:5" x14ac:dyDescent="0.3">
      <c r="A22389">
        <v>6436820</v>
      </c>
      <c r="B22389" t="s">
        <v>20131</v>
      </c>
      <c r="C22389" t="s">
        <v>154</v>
      </c>
      <c r="D22389">
        <v>5.75</v>
      </c>
      <c r="E22389">
        <v>49.5</v>
      </c>
    </row>
    <row r="22390" spans="1:5" x14ac:dyDescent="0.3">
      <c r="A22390">
        <v>6438438</v>
      </c>
      <c r="B22390" t="s">
        <v>20132</v>
      </c>
      <c r="C22390" t="s">
        <v>154</v>
      </c>
      <c r="D22390">
        <v>4.0386800000000003</v>
      </c>
      <c r="E22390">
        <v>50.284179999999999</v>
      </c>
    </row>
    <row r="22391" spans="1:5" x14ac:dyDescent="0.3">
      <c r="A22391">
        <v>6617260</v>
      </c>
      <c r="B22391" t="s">
        <v>20133</v>
      </c>
      <c r="C22391" t="s">
        <v>154</v>
      </c>
      <c r="D22391">
        <v>0.58220000000000005</v>
      </c>
      <c r="E22391">
        <v>48.750301</v>
      </c>
    </row>
    <row r="22392" spans="1:5" x14ac:dyDescent="0.3">
      <c r="A22392">
        <v>2984532</v>
      </c>
      <c r="B22392" t="s">
        <v>20133</v>
      </c>
      <c r="C22392" t="s">
        <v>154</v>
      </c>
      <c r="D22392">
        <v>0.58333000000000002</v>
      </c>
      <c r="E22392">
        <v>48.75</v>
      </c>
    </row>
    <row r="22393" spans="1:5" x14ac:dyDescent="0.3">
      <c r="A22393">
        <v>2984719</v>
      </c>
      <c r="B22393" t="s">
        <v>20134</v>
      </c>
      <c r="C22393" t="s">
        <v>154</v>
      </c>
      <c r="D22393">
        <v>2.1817600000000001</v>
      </c>
      <c r="E22393">
        <v>42.875790000000002</v>
      </c>
    </row>
    <row r="22394" spans="1:5" x14ac:dyDescent="0.3">
      <c r="A22394">
        <v>6429104</v>
      </c>
      <c r="B22394" t="s">
        <v>20135</v>
      </c>
      <c r="C22394" t="s">
        <v>154</v>
      </c>
      <c r="D22394">
        <v>-3.1</v>
      </c>
      <c r="E22394">
        <v>48.700001</v>
      </c>
    </row>
    <row r="22395" spans="1:5" x14ac:dyDescent="0.3">
      <c r="A22395">
        <v>2984846</v>
      </c>
      <c r="B22395" t="s">
        <v>20136</v>
      </c>
      <c r="C22395" t="s">
        <v>154</v>
      </c>
      <c r="D22395">
        <v>-0.8</v>
      </c>
      <c r="E22395">
        <v>47.933331000000003</v>
      </c>
    </row>
    <row r="22396" spans="1:5" x14ac:dyDescent="0.3">
      <c r="A22396">
        <v>6438422</v>
      </c>
      <c r="B22396" t="s">
        <v>20137</v>
      </c>
      <c r="C22396" t="s">
        <v>154</v>
      </c>
      <c r="D22396">
        <v>3.2</v>
      </c>
      <c r="E22396">
        <v>50.166671999999998</v>
      </c>
    </row>
    <row r="22397" spans="1:5" x14ac:dyDescent="0.3">
      <c r="A22397">
        <v>6426058</v>
      </c>
      <c r="B22397" t="s">
        <v>20138</v>
      </c>
      <c r="C22397" t="s">
        <v>154</v>
      </c>
      <c r="D22397">
        <v>4.6833299999999998</v>
      </c>
      <c r="E22397">
        <v>49.75</v>
      </c>
    </row>
    <row r="22398" spans="1:5" x14ac:dyDescent="0.3">
      <c r="A22398">
        <v>6444179</v>
      </c>
      <c r="B22398" t="s">
        <v>20139</v>
      </c>
      <c r="C22398" t="s">
        <v>154</v>
      </c>
      <c r="D22398">
        <v>-0.35</v>
      </c>
      <c r="E22398">
        <v>46.25</v>
      </c>
    </row>
    <row r="22399" spans="1:5" x14ac:dyDescent="0.3">
      <c r="A22399">
        <v>6440879</v>
      </c>
      <c r="B22399" t="s">
        <v>20140</v>
      </c>
      <c r="C22399" t="s">
        <v>154</v>
      </c>
      <c r="D22399">
        <v>0.13333</v>
      </c>
      <c r="E22399">
        <v>43.083328000000002</v>
      </c>
    </row>
    <row r="22400" spans="1:5" x14ac:dyDescent="0.3">
      <c r="A22400">
        <v>6434226</v>
      </c>
      <c r="B22400" t="s">
        <v>20141</v>
      </c>
      <c r="C22400" t="s">
        <v>154</v>
      </c>
      <c r="D22400">
        <v>3.98333</v>
      </c>
      <c r="E22400">
        <v>46.033329000000002</v>
      </c>
    </row>
    <row r="22401" spans="1:5" x14ac:dyDescent="0.3">
      <c r="A22401">
        <v>6437350</v>
      </c>
      <c r="B22401" t="s">
        <v>20142</v>
      </c>
      <c r="C22401" t="s">
        <v>154</v>
      </c>
      <c r="D22401">
        <v>-3.3525999999999998</v>
      </c>
      <c r="E22401">
        <v>47.706299000000001</v>
      </c>
    </row>
    <row r="22402" spans="1:5" x14ac:dyDescent="0.3">
      <c r="A22402">
        <v>6426518</v>
      </c>
      <c r="B22402" t="s">
        <v>20143</v>
      </c>
      <c r="C22402" t="s">
        <v>154</v>
      </c>
      <c r="D22402">
        <v>4.0999999999999996</v>
      </c>
      <c r="E22402">
        <v>48.316668999999997</v>
      </c>
    </row>
    <row r="22403" spans="1:5" x14ac:dyDescent="0.3">
      <c r="A22403">
        <v>6428814</v>
      </c>
      <c r="B22403" t="s">
        <v>20144</v>
      </c>
      <c r="C22403" t="s">
        <v>154</v>
      </c>
      <c r="D22403">
        <v>5.4166699999999999</v>
      </c>
      <c r="E22403">
        <v>47.299999</v>
      </c>
    </row>
    <row r="22404" spans="1:5" x14ac:dyDescent="0.3">
      <c r="A22404">
        <v>6429098</v>
      </c>
      <c r="B22404" t="s">
        <v>20145</v>
      </c>
      <c r="C22404" t="s">
        <v>154</v>
      </c>
      <c r="D22404">
        <v>-3.23333</v>
      </c>
      <c r="E22404">
        <v>48.733330000000002</v>
      </c>
    </row>
    <row r="22405" spans="1:5" x14ac:dyDescent="0.3">
      <c r="A22405">
        <v>2986486</v>
      </c>
      <c r="B22405" t="s">
        <v>20146</v>
      </c>
      <c r="C22405" t="s">
        <v>154</v>
      </c>
      <c r="D22405">
        <v>1.98333</v>
      </c>
      <c r="E22405">
        <v>49.783329000000002</v>
      </c>
    </row>
    <row r="22406" spans="1:5" x14ac:dyDescent="0.3">
      <c r="A22406">
        <v>6431016</v>
      </c>
      <c r="B22406" t="s">
        <v>20147</v>
      </c>
      <c r="C22406" t="s">
        <v>154</v>
      </c>
      <c r="D22406">
        <v>-4.0333300000000003</v>
      </c>
      <c r="E22406">
        <v>48.583328000000002</v>
      </c>
    </row>
    <row r="22407" spans="1:5" x14ac:dyDescent="0.3">
      <c r="A22407">
        <v>6431006</v>
      </c>
      <c r="B22407" t="s">
        <v>20148</v>
      </c>
      <c r="C22407" t="s">
        <v>154</v>
      </c>
      <c r="D22407">
        <v>-4.5999999999999996</v>
      </c>
      <c r="E22407">
        <v>48.533329000000002</v>
      </c>
    </row>
    <row r="22408" spans="1:5" x14ac:dyDescent="0.3">
      <c r="A22408">
        <v>6429077</v>
      </c>
      <c r="B22408" t="s">
        <v>20149</v>
      </c>
      <c r="C22408" t="s">
        <v>154</v>
      </c>
      <c r="D22408">
        <v>-3.23333</v>
      </c>
      <c r="E22408">
        <v>48.799999</v>
      </c>
    </row>
    <row r="22409" spans="1:5" x14ac:dyDescent="0.3">
      <c r="A22409">
        <v>6429074</v>
      </c>
      <c r="B22409" t="s">
        <v>20150</v>
      </c>
      <c r="C22409" t="s">
        <v>154</v>
      </c>
      <c r="D22409">
        <v>-3.2301500000000001</v>
      </c>
      <c r="E22409">
        <v>48.840260000000001</v>
      </c>
    </row>
    <row r="22410" spans="1:5" x14ac:dyDescent="0.3">
      <c r="A22410">
        <v>6430996</v>
      </c>
      <c r="B22410" t="s">
        <v>20151</v>
      </c>
      <c r="C22410" t="s">
        <v>154</v>
      </c>
      <c r="D22410">
        <v>-4</v>
      </c>
      <c r="E22410">
        <v>48.633330999999998</v>
      </c>
    </row>
    <row r="22411" spans="1:5" x14ac:dyDescent="0.3">
      <c r="A22411">
        <v>6429068</v>
      </c>
      <c r="B22411" t="s">
        <v>20152</v>
      </c>
      <c r="C22411" t="s">
        <v>154</v>
      </c>
      <c r="D22411">
        <v>-3.0333299999999999</v>
      </c>
      <c r="E22411">
        <v>48.799999</v>
      </c>
    </row>
    <row r="22412" spans="1:5" x14ac:dyDescent="0.3">
      <c r="A22412">
        <v>6437339</v>
      </c>
      <c r="B22412" t="s">
        <v>20153</v>
      </c>
      <c r="C22412" t="s">
        <v>154</v>
      </c>
      <c r="D22412">
        <v>-3.3333300000000001</v>
      </c>
      <c r="E22412">
        <v>47.916671999999998</v>
      </c>
    </row>
    <row r="22413" spans="1:5" x14ac:dyDescent="0.3">
      <c r="A22413">
        <v>2986709</v>
      </c>
      <c r="B22413" t="s">
        <v>20154</v>
      </c>
      <c r="C22413" t="s">
        <v>154</v>
      </c>
      <c r="D22413">
        <v>-4.2166699999999997</v>
      </c>
      <c r="E22413">
        <v>48.016669999999998</v>
      </c>
    </row>
    <row r="22414" spans="1:5" x14ac:dyDescent="0.3">
      <c r="A22414">
        <v>6430985</v>
      </c>
      <c r="B22414" t="s">
        <v>20155</v>
      </c>
      <c r="C22414" t="s">
        <v>154</v>
      </c>
      <c r="D22414">
        <v>-4.1500000000000004</v>
      </c>
      <c r="E22414">
        <v>47.933331000000003</v>
      </c>
    </row>
    <row r="22415" spans="1:5" x14ac:dyDescent="0.3">
      <c r="A22415">
        <v>6428804</v>
      </c>
      <c r="B22415" t="s">
        <v>20156</v>
      </c>
      <c r="C22415" t="s">
        <v>154</v>
      </c>
      <c r="D22415">
        <v>4.9666699999999997</v>
      </c>
      <c r="E22415">
        <v>47.333328000000002</v>
      </c>
    </row>
    <row r="22416" spans="1:5" x14ac:dyDescent="0.3">
      <c r="A22416">
        <v>6437334</v>
      </c>
      <c r="B22416" t="s">
        <v>20157</v>
      </c>
      <c r="C22416" t="s">
        <v>154</v>
      </c>
      <c r="D22416">
        <v>-3.0666699999999998</v>
      </c>
      <c r="E22416">
        <v>47.650002000000001</v>
      </c>
    </row>
    <row r="22417" spans="1:5" x14ac:dyDescent="0.3">
      <c r="A22417">
        <v>6615132</v>
      </c>
      <c r="B22417" t="s">
        <v>20158</v>
      </c>
      <c r="C22417" t="s">
        <v>154</v>
      </c>
      <c r="D22417">
        <v>-4.2166699999999997</v>
      </c>
      <c r="E22417">
        <v>47.816668999999997</v>
      </c>
    </row>
    <row r="22418" spans="1:5" x14ac:dyDescent="0.3">
      <c r="A22418">
        <v>6430979</v>
      </c>
      <c r="B22418" t="s">
        <v>20159</v>
      </c>
      <c r="C22418" t="s">
        <v>154</v>
      </c>
      <c r="D22418">
        <v>-4.0333300000000003</v>
      </c>
      <c r="E22418">
        <v>47.900002000000001</v>
      </c>
    </row>
    <row r="22419" spans="1:5" x14ac:dyDescent="0.3">
      <c r="A22419">
        <v>6440999</v>
      </c>
      <c r="B22419" t="s">
        <v>20160</v>
      </c>
      <c r="C22419" t="s">
        <v>154</v>
      </c>
      <c r="D22419">
        <v>2.76667</v>
      </c>
      <c r="E22419">
        <v>42.700001</v>
      </c>
    </row>
    <row r="22420" spans="1:5" x14ac:dyDescent="0.3">
      <c r="A22420">
        <v>6425137</v>
      </c>
      <c r="B22420" t="s">
        <v>20161</v>
      </c>
      <c r="C22420" t="s">
        <v>154</v>
      </c>
      <c r="D22420">
        <v>3.3</v>
      </c>
      <c r="E22420">
        <v>49.400002000000001</v>
      </c>
    </row>
    <row r="22421" spans="1:5" x14ac:dyDescent="0.3">
      <c r="A22421">
        <v>6454745</v>
      </c>
      <c r="B22421" t="s">
        <v>20162</v>
      </c>
      <c r="C22421" t="s">
        <v>154</v>
      </c>
      <c r="D22421">
        <v>-0.25</v>
      </c>
      <c r="E22421">
        <v>46.650002000000001</v>
      </c>
    </row>
    <row r="22422" spans="1:5" x14ac:dyDescent="0.3">
      <c r="A22422">
        <v>6434685</v>
      </c>
      <c r="B22422" t="s">
        <v>20163</v>
      </c>
      <c r="C22422" t="s">
        <v>154</v>
      </c>
      <c r="D22422">
        <v>2.6666699999999999</v>
      </c>
      <c r="E22422">
        <v>48.016669999999998</v>
      </c>
    </row>
    <row r="22423" spans="1:5" x14ac:dyDescent="0.3">
      <c r="A22423">
        <v>6441281</v>
      </c>
      <c r="B22423" t="s">
        <v>20164</v>
      </c>
      <c r="C22423" t="s">
        <v>154</v>
      </c>
      <c r="D22423">
        <v>7.3780900000000003</v>
      </c>
      <c r="E22423">
        <v>48.725281000000003</v>
      </c>
    </row>
    <row r="22424" spans="1:5" x14ac:dyDescent="0.3">
      <c r="A22424">
        <v>6438402</v>
      </c>
      <c r="B22424" t="s">
        <v>20165</v>
      </c>
      <c r="C22424" t="s">
        <v>154</v>
      </c>
      <c r="D22424">
        <v>3.0333299999999999</v>
      </c>
      <c r="E22424">
        <v>50.450001</v>
      </c>
    </row>
    <row r="22425" spans="1:5" x14ac:dyDescent="0.3">
      <c r="A22425">
        <v>2989208</v>
      </c>
      <c r="B22425" t="s">
        <v>20166</v>
      </c>
      <c r="C22425" t="s">
        <v>154</v>
      </c>
      <c r="D22425">
        <v>4.6651999999999996</v>
      </c>
      <c r="E22425">
        <v>44.131062</v>
      </c>
    </row>
    <row r="22426" spans="1:5" x14ac:dyDescent="0.3">
      <c r="A22426">
        <v>2989484</v>
      </c>
      <c r="B22426" t="s">
        <v>20167</v>
      </c>
      <c r="C22426" t="s">
        <v>154</v>
      </c>
      <c r="D22426">
        <v>5.1616099999999996</v>
      </c>
      <c r="E22426">
        <v>43.828659000000002</v>
      </c>
    </row>
    <row r="22427" spans="1:5" x14ac:dyDescent="0.3">
      <c r="A22427">
        <v>2989799</v>
      </c>
      <c r="B22427" t="s">
        <v>20168</v>
      </c>
      <c r="C22427" t="s">
        <v>154</v>
      </c>
      <c r="D22427">
        <v>7.5333300000000003</v>
      </c>
      <c r="E22427">
        <v>48.849997999999999</v>
      </c>
    </row>
    <row r="22428" spans="1:5" x14ac:dyDescent="0.3">
      <c r="A22428">
        <v>6435262</v>
      </c>
      <c r="B22428" t="s">
        <v>20169</v>
      </c>
      <c r="C22428" t="s">
        <v>154</v>
      </c>
      <c r="D22428">
        <v>-0.91666999999999998</v>
      </c>
      <c r="E22428">
        <v>47.716670999999998</v>
      </c>
    </row>
    <row r="22429" spans="1:5" x14ac:dyDescent="0.3">
      <c r="A22429">
        <v>6436443</v>
      </c>
      <c r="B22429" t="s">
        <v>20170</v>
      </c>
      <c r="C22429" t="s">
        <v>154</v>
      </c>
      <c r="D22429">
        <v>-0.78332999999999997</v>
      </c>
      <c r="E22429">
        <v>47.983330000000002</v>
      </c>
    </row>
    <row r="22430" spans="1:5" x14ac:dyDescent="0.3">
      <c r="A22430">
        <v>6430826</v>
      </c>
      <c r="B22430" t="s">
        <v>20171</v>
      </c>
      <c r="C22430" t="s">
        <v>154</v>
      </c>
      <c r="D22430">
        <v>1.5775999999999999</v>
      </c>
      <c r="E22430">
        <v>48.446998999999998</v>
      </c>
    </row>
    <row r="22431" spans="1:5" x14ac:dyDescent="0.3">
      <c r="A22431">
        <v>2990276</v>
      </c>
      <c r="B22431" t="s">
        <v>20172</v>
      </c>
      <c r="C22431" t="s">
        <v>154</v>
      </c>
      <c r="D22431">
        <v>5.3332300000000004</v>
      </c>
      <c r="E22431">
        <v>48.019741000000003</v>
      </c>
    </row>
    <row r="22432" spans="1:5" x14ac:dyDescent="0.3">
      <c r="A22432">
        <v>6437750</v>
      </c>
      <c r="B22432" t="s">
        <v>20173</v>
      </c>
      <c r="C22432" t="s">
        <v>154</v>
      </c>
      <c r="D22432">
        <v>7.1074700000000002</v>
      </c>
      <c r="E22432">
        <v>48.712829999999997</v>
      </c>
    </row>
    <row r="22433" spans="1:5" x14ac:dyDescent="0.3">
      <c r="A22433">
        <v>6445157</v>
      </c>
      <c r="B22433" t="s">
        <v>20174</v>
      </c>
      <c r="C22433" t="s">
        <v>154</v>
      </c>
      <c r="D22433">
        <v>-1.4</v>
      </c>
      <c r="E22433">
        <v>46.583328000000002</v>
      </c>
    </row>
    <row r="22434" spans="1:5" x14ac:dyDescent="0.3">
      <c r="A22434">
        <v>6443770</v>
      </c>
      <c r="B22434" t="s">
        <v>20175</v>
      </c>
      <c r="C22434" t="s">
        <v>154</v>
      </c>
      <c r="D22434">
        <v>2.9</v>
      </c>
      <c r="E22434">
        <v>48.933331000000003</v>
      </c>
    </row>
    <row r="22435" spans="1:5" x14ac:dyDescent="0.3">
      <c r="A22435">
        <v>6441237</v>
      </c>
      <c r="B22435" t="s">
        <v>20176</v>
      </c>
      <c r="C22435" t="s">
        <v>154</v>
      </c>
      <c r="D22435">
        <v>7.5333300000000003</v>
      </c>
      <c r="E22435">
        <v>48.266669999999998</v>
      </c>
    </row>
    <row r="22436" spans="1:5" x14ac:dyDescent="0.3">
      <c r="A22436">
        <v>6441235</v>
      </c>
      <c r="B22436" t="s">
        <v>20177</v>
      </c>
      <c r="C22436" t="s">
        <v>154</v>
      </c>
      <c r="D22436">
        <v>7.7148899999999996</v>
      </c>
      <c r="E22436">
        <v>48.641978999999999</v>
      </c>
    </row>
    <row r="22437" spans="1:5" x14ac:dyDescent="0.3">
      <c r="A22437">
        <v>6443760</v>
      </c>
      <c r="B22437" t="s">
        <v>20178</v>
      </c>
      <c r="C22437" t="s">
        <v>154</v>
      </c>
      <c r="D22437">
        <v>2.9166699999999999</v>
      </c>
      <c r="E22437">
        <v>48.783329000000002</v>
      </c>
    </row>
    <row r="22438" spans="1:5" x14ac:dyDescent="0.3">
      <c r="A22438">
        <v>6432767</v>
      </c>
      <c r="B22438" t="s">
        <v>20179</v>
      </c>
      <c r="C22438" t="s">
        <v>154</v>
      </c>
      <c r="D22438">
        <v>-1.23333</v>
      </c>
      <c r="E22438">
        <v>48.150002000000001</v>
      </c>
    </row>
    <row r="22439" spans="1:5" x14ac:dyDescent="0.3">
      <c r="A22439">
        <v>6425413</v>
      </c>
      <c r="B22439" t="s">
        <v>20180</v>
      </c>
      <c r="C22439" t="s">
        <v>154</v>
      </c>
      <c r="D22439">
        <v>2.95</v>
      </c>
      <c r="E22439">
        <v>46.316668999999997</v>
      </c>
    </row>
    <row r="22440" spans="1:5" x14ac:dyDescent="0.3">
      <c r="A22440">
        <v>6446174</v>
      </c>
      <c r="B22440" t="s">
        <v>20181</v>
      </c>
      <c r="C22440" t="s">
        <v>154</v>
      </c>
      <c r="D22440">
        <v>2.26667</v>
      </c>
      <c r="E22440">
        <v>48.633330999999998</v>
      </c>
    </row>
    <row r="22441" spans="1:5" x14ac:dyDescent="0.3">
      <c r="A22441">
        <v>8260052</v>
      </c>
      <c r="B22441" t="s">
        <v>20182</v>
      </c>
      <c r="C22441" t="s">
        <v>42</v>
      </c>
      <c r="D22441">
        <v>-3.3914499999999999</v>
      </c>
      <c r="E22441">
        <v>51.521622000000001</v>
      </c>
    </row>
    <row r="22442" spans="1:5" x14ac:dyDescent="0.3">
      <c r="A22442">
        <v>8260056</v>
      </c>
      <c r="B22442" t="s">
        <v>20183</v>
      </c>
      <c r="C22442" t="s">
        <v>42</v>
      </c>
      <c r="D22442">
        <v>-3.49133</v>
      </c>
      <c r="E22442">
        <v>51.654288999999999</v>
      </c>
    </row>
    <row r="22443" spans="1:5" x14ac:dyDescent="0.3">
      <c r="A22443">
        <v>8199379</v>
      </c>
      <c r="B22443" t="s">
        <v>20184</v>
      </c>
      <c r="C22443" t="s">
        <v>25</v>
      </c>
      <c r="D22443">
        <v>34.990810000000003</v>
      </c>
      <c r="E22443">
        <v>31.871110999999999</v>
      </c>
    </row>
    <row r="22444" spans="1:5" x14ac:dyDescent="0.3">
      <c r="A22444">
        <v>8199420</v>
      </c>
      <c r="B22444" t="s">
        <v>20185</v>
      </c>
      <c r="C22444" t="s">
        <v>25</v>
      </c>
      <c r="D22444">
        <v>34.990940000000002</v>
      </c>
      <c r="E22444">
        <v>32.131649000000003</v>
      </c>
    </row>
    <row r="22445" spans="1:5" x14ac:dyDescent="0.3">
      <c r="A22445">
        <v>102908597</v>
      </c>
      <c r="B22445" t="s">
        <v>20186</v>
      </c>
      <c r="C22445" t="s">
        <v>93</v>
      </c>
      <c r="D22445">
        <v>-82.348056</v>
      </c>
      <c r="E22445">
        <v>35.479166999999997</v>
      </c>
    </row>
    <row r="22446" spans="1:5" x14ac:dyDescent="0.3">
      <c r="A22446">
        <v>71296900</v>
      </c>
      <c r="B22446" t="s">
        <v>20187</v>
      </c>
      <c r="C22446" t="s">
        <v>3</v>
      </c>
      <c r="D22446">
        <v>33.92</v>
      </c>
      <c r="E22446">
        <v>44.59</v>
      </c>
    </row>
    <row r="22447" spans="1:5" x14ac:dyDescent="0.3">
      <c r="A22447">
        <v>547501</v>
      </c>
      <c r="B22447" t="s">
        <v>20188</v>
      </c>
      <c r="C22447" t="s">
        <v>1</v>
      </c>
      <c r="D22447">
        <v>37.950001</v>
      </c>
      <c r="E22447">
        <v>56.133330999999998</v>
      </c>
    </row>
    <row r="22448" spans="1:5" x14ac:dyDescent="0.3">
      <c r="A22448">
        <v>528412</v>
      </c>
      <c r="B22448" t="s">
        <v>20189</v>
      </c>
      <c r="C22448" t="s">
        <v>1</v>
      </c>
      <c r="D22448">
        <v>37.849997999999999</v>
      </c>
      <c r="E22448">
        <v>56.099997999999999</v>
      </c>
    </row>
    <row r="22449" spans="1:5" x14ac:dyDescent="0.3">
      <c r="A22449">
        <v>567069</v>
      </c>
      <c r="B22449" t="s">
        <v>20190</v>
      </c>
      <c r="C22449" t="s">
        <v>1</v>
      </c>
      <c r="D22449">
        <v>37.833331999999999</v>
      </c>
      <c r="E22449">
        <v>56.099997999999999</v>
      </c>
    </row>
    <row r="22450" spans="1:5" x14ac:dyDescent="0.3">
      <c r="A22450">
        <v>468011</v>
      </c>
      <c r="B22450" t="s">
        <v>20191</v>
      </c>
      <c r="C22450" t="s">
        <v>1</v>
      </c>
      <c r="D22450">
        <v>37.816665999999998</v>
      </c>
      <c r="E22450">
        <v>56.116669000000002</v>
      </c>
    </row>
    <row r="22451" spans="1:5" x14ac:dyDescent="0.3">
      <c r="A22451">
        <v>500588</v>
      </c>
      <c r="B22451" t="s">
        <v>20192</v>
      </c>
      <c r="C22451" t="s">
        <v>1</v>
      </c>
      <c r="D22451">
        <v>37.633330999999998</v>
      </c>
      <c r="E22451">
        <v>56.099997999999999</v>
      </c>
    </row>
    <row r="22452" spans="1:5" x14ac:dyDescent="0.3">
      <c r="A22452">
        <v>501006</v>
      </c>
      <c r="B22452" t="s">
        <v>16728</v>
      </c>
      <c r="C22452" t="s">
        <v>1</v>
      </c>
      <c r="D22452">
        <v>37.616669000000002</v>
      </c>
      <c r="E22452">
        <v>56.116669000000002</v>
      </c>
    </row>
    <row r="22453" spans="1:5" x14ac:dyDescent="0.3">
      <c r="A22453">
        <v>504612</v>
      </c>
      <c r="B22453" t="s">
        <v>20193</v>
      </c>
      <c r="C22453" t="s">
        <v>1</v>
      </c>
      <c r="D22453">
        <v>37.599997999999999</v>
      </c>
      <c r="E22453">
        <v>56.133330999999998</v>
      </c>
    </row>
    <row r="22454" spans="1:5" x14ac:dyDescent="0.3">
      <c r="A22454">
        <v>573625</v>
      </c>
      <c r="B22454" t="s">
        <v>19765</v>
      </c>
      <c r="C22454" t="s">
        <v>1</v>
      </c>
      <c r="D22454">
        <v>37.566665999999998</v>
      </c>
      <c r="E22454">
        <v>56.133330999999998</v>
      </c>
    </row>
    <row r="22455" spans="1:5" x14ac:dyDescent="0.3">
      <c r="A22455">
        <v>511891</v>
      </c>
      <c r="B22455" t="s">
        <v>20194</v>
      </c>
      <c r="C22455" t="s">
        <v>1</v>
      </c>
      <c r="D22455">
        <v>37.533332999999999</v>
      </c>
      <c r="E22455">
        <v>56.150002000000001</v>
      </c>
    </row>
    <row r="22456" spans="1:5" x14ac:dyDescent="0.3">
      <c r="A22456">
        <v>565381</v>
      </c>
      <c r="B22456" t="s">
        <v>20195</v>
      </c>
      <c r="C22456" t="s">
        <v>1</v>
      </c>
      <c r="D22456">
        <v>37.758330999999998</v>
      </c>
      <c r="E22456">
        <v>55.442222999999998</v>
      </c>
    </row>
    <row r="22457" spans="1:5" x14ac:dyDescent="0.3">
      <c r="A22457">
        <v>470783</v>
      </c>
      <c r="B22457" t="s">
        <v>20196</v>
      </c>
      <c r="C22457" t="s">
        <v>1</v>
      </c>
      <c r="D22457">
        <v>37.837223000000002</v>
      </c>
      <c r="E22457">
        <v>55.473888000000002</v>
      </c>
    </row>
    <row r="22458" spans="1:5" x14ac:dyDescent="0.3">
      <c r="A22458">
        <v>469533</v>
      </c>
      <c r="B22458" t="s">
        <v>20197</v>
      </c>
      <c r="C22458" t="s">
        <v>1</v>
      </c>
      <c r="D22458">
        <v>37.950558000000001</v>
      </c>
      <c r="E22458">
        <v>55.441943999999999</v>
      </c>
    </row>
    <row r="22459" spans="1:5" x14ac:dyDescent="0.3">
      <c r="A22459">
        <v>491172</v>
      </c>
      <c r="B22459" t="s">
        <v>20198</v>
      </c>
      <c r="C22459" t="s">
        <v>1</v>
      </c>
      <c r="D22459">
        <v>38.155833999999999</v>
      </c>
      <c r="E22459">
        <v>55.337223000000002</v>
      </c>
    </row>
    <row r="22460" spans="1:5" x14ac:dyDescent="0.3">
      <c r="A22460">
        <v>551814</v>
      </c>
      <c r="B22460" t="s">
        <v>20199</v>
      </c>
      <c r="C22460" t="s">
        <v>1</v>
      </c>
      <c r="D22460">
        <v>38.187778000000002</v>
      </c>
      <c r="E22460">
        <v>55.341388999999999</v>
      </c>
    </row>
    <row r="22461" spans="1:5" x14ac:dyDescent="0.3">
      <c r="A22461">
        <v>529123</v>
      </c>
      <c r="B22461" t="s">
        <v>10109</v>
      </c>
      <c r="C22461" t="s">
        <v>1</v>
      </c>
      <c r="D22461">
        <v>38.234721999999998</v>
      </c>
      <c r="E22461">
        <v>55.457779000000002</v>
      </c>
    </row>
    <row r="22462" spans="1:5" x14ac:dyDescent="0.3">
      <c r="A22462">
        <v>500034</v>
      </c>
      <c r="B22462" t="s">
        <v>20200</v>
      </c>
      <c r="C22462" t="s">
        <v>1</v>
      </c>
      <c r="D22462">
        <v>38.229720999999998</v>
      </c>
      <c r="E22462">
        <v>55.477221999999998</v>
      </c>
    </row>
    <row r="22463" spans="1:5" x14ac:dyDescent="0.3">
      <c r="A22463">
        <v>531808</v>
      </c>
      <c r="B22463" t="s">
        <v>20201</v>
      </c>
      <c r="C22463" t="s">
        <v>1</v>
      </c>
      <c r="D22463">
        <v>38.235557999999997</v>
      </c>
      <c r="E22463">
        <v>55.488334999999999</v>
      </c>
    </row>
    <row r="22464" spans="1:5" x14ac:dyDescent="0.3">
      <c r="A22464">
        <v>547458</v>
      </c>
      <c r="B22464" t="s">
        <v>20202</v>
      </c>
      <c r="C22464" t="s">
        <v>1</v>
      </c>
      <c r="D22464">
        <v>38.235557999999997</v>
      </c>
      <c r="E22464">
        <v>55.554442999999999</v>
      </c>
    </row>
    <row r="22465" spans="1:5" x14ac:dyDescent="0.3">
      <c r="A22465">
        <v>465754</v>
      </c>
      <c r="B22465" t="s">
        <v>20203</v>
      </c>
      <c r="C22465" t="s">
        <v>1</v>
      </c>
      <c r="D22465">
        <v>39.066665999999998</v>
      </c>
      <c r="E22465">
        <v>55.900002000000001</v>
      </c>
    </row>
    <row r="22466" spans="1:5" x14ac:dyDescent="0.3">
      <c r="A22466">
        <v>514112</v>
      </c>
      <c r="B22466" t="s">
        <v>20204</v>
      </c>
      <c r="C22466" t="s">
        <v>1</v>
      </c>
      <c r="D22466">
        <v>39.049999</v>
      </c>
      <c r="E22466">
        <v>55.933334000000002</v>
      </c>
    </row>
    <row r="22467" spans="1:5" x14ac:dyDescent="0.3">
      <c r="A22467">
        <v>560940</v>
      </c>
      <c r="B22467" t="s">
        <v>20205</v>
      </c>
      <c r="C22467" t="s">
        <v>1</v>
      </c>
      <c r="D22467">
        <v>39.033332999999999</v>
      </c>
      <c r="E22467">
        <v>55.933334000000002</v>
      </c>
    </row>
    <row r="22468" spans="1:5" x14ac:dyDescent="0.3">
      <c r="A22468">
        <v>564752</v>
      </c>
      <c r="B22468" t="s">
        <v>17458</v>
      </c>
      <c r="C22468" t="s">
        <v>1</v>
      </c>
      <c r="D22468">
        <v>38.700001</v>
      </c>
      <c r="E22468">
        <v>56.099997999999999</v>
      </c>
    </row>
    <row r="22469" spans="1:5" x14ac:dyDescent="0.3">
      <c r="A22469">
        <v>521413</v>
      </c>
      <c r="B22469" t="s">
        <v>18415</v>
      </c>
      <c r="C22469" t="s">
        <v>1</v>
      </c>
      <c r="D22469">
        <v>38.633330999999998</v>
      </c>
      <c r="E22469">
        <v>56.116669000000002</v>
      </c>
    </row>
    <row r="22470" spans="1:5" x14ac:dyDescent="0.3">
      <c r="A22470">
        <v>562692</v>
      </c>
      <c r="B22470" t="s">
        <v>20206</v>
      </c>
      <c r="C22470" t="s">
        <v>1</v>
      </c>
      <c r="D22470">
        <v>38.616669000000002</v>
      </c>
      <c r="E22470">
        <v>56.099997999999999</v>
      </c>
    </row>
    <row r="22471" spans="1:5" x14ac:dyDescent="0.3">
      <c r="A22471">
        <v>563963</v>
      </c>
      <c r="B22471" t="s">
        <v>20207</v>
      </c>
      <c r="C22471" t="s">
        <v>1</v>
      </c>
      <c r="D22471">
        <v>38.599997999999999</v>
      </c>
      <c r="E22471">
        <v>56.083331999999999</v>
      </c>
    </row>
    <row r="22472" spans="1:5" x14ac:dyDescent="0.3">
      <c r="A22472">
        <v>568726</v>
      </c>
      <c r="B22472" t="s">
        <v>20208</v>
      </c>
      <c r="C22472" t="s">
        <v>1</v>
      </c>
      <c r="D22472">
        <v>38.549999</v>
      </c>
      <c r="E22472">
        <v>56.049999</v>
      </c>
    </row>
    <row r="22473" spans="1:5" x14ac:dyDescent="0.3">
      <c r="A22473">
        <v>487131</v>
      </c>
      <c r="B22473" t="s">
        <v>20209</v>
      </c>
      <c r="C22473" t="s">
        <v>1</v>
      </c>
      <c r="D22473">
        <v>38.483333999999999</v>
      </c>
      <c r="E22473">
        <v>56.049999</v>
      </c>
    </row>
    <row r="22474" spans="1:5" x14ac:dyDescent="0.3">
      <c r="A22474">
        <v>571881</v>
      </c>
      <c r="B22474" t="s">
        <v>20210</v>
      </c>
      <c r="C22474" t="s">
        <v>1</v>
      </c>
      <c r="D22474">
        <v>38.433334000000002</v>
      </c>
      <c r="E22474">
        <v>56.049999</v>
      </c>
    </row>
    <row r="22475" spans="1:5" x14ac:dyDescent="0.3">
      <c r="A22475">
        <v>469635</v>
      </c>
      <c r="B22475" t="s">
        <v>20211</v>
      </c>
      <c r="C22475" t="s">
        <v>1</v>
      </c>
      <c r="D22475">
        <v>38.366669000000002</v>
      </c>
      <c r="E22475">
        <v>56.016666000000001</v>
      </c>
    </row>
    <row r="22476" spans="1:5" x14ac:dyDescent="0.3">
      <c r="A22476">
        <v>531707</v>
      </c>
      <c r="B22476" t="s">
        <v>20212</v>
      </c>
      <c r="C22476" t="s">
        <v>1</v>
      </c>
      <c r="D22476">
        <v>38.383330999999998</v>
      </c>
      <c r="E22476">
        <v>56</v>
      </c>
    </row>
    <row r="22477" spans="1:5" x14ac:dyDescent="0.3">
      <c r="A22477">
        <v>568808</v>
      </c>
      <c r="B22477" t="s">
        <v>20213</v>
      </c>
      <c r="C22477" t="s">
        <v>1</v>
      </c>
      <c r="D22477">
        <v>38.366669000000002</v>
      </c>
      <c r="E22477">
        <v>56</v>
      </c>
    </row>
    <row r="22478" spans="1:5" x14ac:dyDescent="0.3">
      <c r="A22478">
        <v>875287</v>
      </c>
      <c r="B22478" t="s">
        <v>20214</v>
      </c>
      <c r="C22478" t="s">
        <v>1</v>
      </c>
      <c r="D22478">
        <v>38.333610999999998</v>
      </c>
      <c r="E22478">
        <v>55.981388000000003</v>
      </c>
    </row>
    <row r="22479" spans="1:5" x14ac:dyDescent="0.3">
      <c r="A22479">
        <v>532198</v>
      </c>
      <c r="B22479" t="s">
        <v>20215</v>
      </c>
      <c r="C22479" t="s">
        <v>1</v>
      </c>
      <c r="D22479">
        <v>38.316665999999998</v>
      </c>
      <c r="E22479">
        <v>56</v>
      </c>
    </row>
    <row r="22480" spans="1:5" x14ac:dyDescent="0.3">
      <c r="A22480">
        <v>575418</v>
      </c>
      <c r="B22480" t="s">
        <v>20216</v>
      </c>
      <c r="C22480" t="s">
        <v>1</v>
      </c>
      <c r="D22480">
        <v>38.263888999999999</v>
      </c>
      <c r="E22480">
        <v>55.979720999999998</v>
      </c>
    </row>
    <row r="22481" spans="1:5" x14ac:dyDescent="0.3">
      <c r="A22481">
        <v>875290</v>
      </c>
      <c r="B22481" t="s">
        <v>10180</v>
      </c>
      <c r="C22481" t="s">
        <v>1</v>
      </c>
      <c r="D22481">
        <v>38.229168000000001</v>
      </c>
      <c r="E22481">
        <v>55.986668000000002</v>
      </c>
    </row>
    <row r="22482" spans="1:5" x14ac:dyDescent="0.3">
      <c r="A22482">
        <v>552309</v>
      </c>
      <c r="B22482" t="s">
        <v>20217</v>
      </c>
      <c r="C22482" t="s">
        <v>1</v>
      </c>
      <c r="D22482">
        <v>38.215000000000003</v>
      </c>
      <c r="E22482">
        <v>55.978889000000002</v>
      </c>
    </row>
    <row r="22483" spans="1:5" x14ac:dyDescent="0.3">
      <c r="A22483">
        <v>525991</v>
      </c>
      <c r="B22483" t="s">
        <v>20218</v>
      </c>
      <c r="C22483" t="s">
        <v>1</v>
      </c>
      <c r="D22483">
        <v>38.206944</v>
      </c>
      <c r="E22483">
        <v>55.949722000000001</v>
      </c>
    </row>
    <row r="22484" spans="1:5" x14ac:dyDescent="0.3">
      <c r="A22484">
        <v>528106</v>
      </c>
      <c r="B22484" t="s">
        <v>20219</v>
      </c>
      <c r="C22484" t="s">
        <v>1</v>
      </c>
      <c r="D22484">
        <v>38.202221000000002</v>
      </c>
      <c r="E22484">
        <v>55.939166999999998</v>
      </c>
    </row>
    <row r="22485" spans="1:5" x14ac:dyDescent="0.3">
      <c r="A22485">
        <v>482167</v>
      </c>
      <c r="B22485" t="s">
        <v>20220</v>
      </c>
      <c r="C22485" t="s">
        <v>1</v>
      </c>
      <c r="D22485">
        <v>38.152500000000003</v>
      </c>
      <c r="E22485">
        <v>55.943333000000003</v>
      </c>
    </row>
    <row r="22486" spans="1:5" x14ac:dyDescent="0.3">
      <c r="A22486">
        <v>875363</v>
      </c>
      <c r="B22486" t="s">
        <v>20221</v>
      </c>
      <c r="C22486" t="s">
        <v>1</v>
      </c>
      <c r="D22486">
        <v>38.127220000000001</v>
      </c>
      <c r="E22486">
        <v>55.948334000000003</v>
      </c>
    </row>
    <row r="22487" spans="1:5" x14ac:dyDescent="0.3">
      <c r="A22487">
        <v>492012</v>
      </c>
      <c r="B22487" t="s">
        <v>16621</v>
      </c>
      <c r="C22487" t="s">
        <v>1</v>
      </c>
      <c r="D22487">
        <v>38.083331999999999</v>
      </c>
      <c r="E22487">
        <v>55.933334000000002</v>
      </c>
    </row>
    <row r="22488" spans="1:5" x14ac:dyDescent="0.3">
      <c r="A22488">
        <v>519493</v>
      </c>
      <c r="B22488" t="s">
        <v>20222</v>
      </c>
      <c r="C22488" t="s">
        <v>1</v>
      </c>
      <c r="D22488">
        <v>38.100276999999998</v>
      </c>
      <c r="E22488">
        <v>55.945278000000002</v>
      </c>
    </row>
    <row r="22489" spans="1:5" x14ac:dyDescent="0.3">
      <c r="A22489">
        <v>567920</v>
      </c>
      <c r="B22489" t="s">
        <v>20223</v>
      </c>
      <c r="C22489" t="s">
        <v>1</v>
      </c>
      <c r="D22489">
        <v>38.067222999999998</v>
      </c>
      <c r="E22489">
        <v>55.953335000000003</v>
      </c>
    </row>
    <row r="22490" spans="1:5" x14ac:dyDescent="0.3">
      <c r="A22490">
        <v>512368</v>
      </c>
      <c r="B22490" t="s">
        <v>20224</v>
      </c>
      <c r="C22490" t="s">
        <v>1</v>
      </c>
      <c r="D22490">
        <v>38.260554999999997</v>
      </c>
      <c r="E22490">
        <v>55.909168000000001</v>
      </c>
    </row>
    <row r="22491" spans="1:5" x14ac:dyDescent="0.3">
      <c r="A22491">
        <v>503521</v>
      </c>
      <c r="B22491" t="s">
        <v>20225</v>
      </c>
      <c r="C22491" t="s">
        <v>1</v>
      </c>
      <c r="D22491">
        <v>38.242221999999998</v>
      </c>
      <c r="E22491">
        <v>55.911667000000001</v>
      </c>
    </row>
    <row r="22492" spans="1:5" x14ac:dyDescent="0.3">
      <c r="A22492">
        <v>580288</v>
      </c>
      <c r="B22492" t="s">
        <v>19757</v>
      </c>
      <c r="C22492" t="s">
        <v>1</v>
      </c>
      <c r="D22492">
        <v>38.229999999999997</v>
      </c>
      <c r="E22492">
        <v>55.919998</v>
      </c>
    </row>
    <row r="22493" spans="1:5" x14ac:dyDescent="0.3">
      <c r="A22493">
        <v>471617</v>
      </c>
      <c r="B22493" t="s">
        <v>16332</v>
      </c>
      <c r="C22493" t="s">
        <v>1</v>
      </c>
      <c r="D22493">
        <v>38.302776000000001</v>
      </c>
      <c r="E22493">
        <v>55.924441999999999</v>
      </c>
    </row>
    <row r="22494" spans="1:5" x14ac:dyDescent="0.3">
      <c r="A22494">
        <v>519875</v>
      </c>
      <c r="B22494" t="s">
        <v>20226</v>
      </c>
      <c r="C22494" t="s">
        <v>1</v>
      </c>
      <c r="D22494">
        <v>38.333331999999999</v>
      </c>
      <c r="E22494">
        <v>55.916668000000001</v>
      </c>
    </row>
    <row r="22495" spans="1:5" x14ac:dyDescent="0.3">
      <c r="A22495">
        <v>570837</v>
      </c>
      <c r="B22495" t="s">
        <v>20227</v>
      </c>
      <c r="C22495" t="s">
        <v>1</v>
      </c>
      <c r="D22495">
        <v>38.388610999999997</v>
      </c>
      <c r="E22495">
        <v>55.933056000000001</v>
      </c>
    </row>
    <row r="22496" spans="1:5" x14ac:dyDescent="0.3">
      <c r="A22496">
        <v>469275</v>
      </c>
      <c r="B22496" t="s">
        <v>20228</v>
      </c>
      <c r="C22496" t="s">
        <v>1</v>
      </c>
      <c r="D22496">
        <v>38.403888999999999</v>
      </c>
      <c r="E22496">
        <v>55.928055000000001</v>
      </c>
    </row>
    <row r="22497" spans="1:5" x14ac:dyDescent="0.3">
      <c r="A22497">
        <v>549293</v>
      </c>
      <c r="B22497" t="s">
        <v>20229</v>
      </c>
      <c r="C22497" t="s">
        <v>1</v>
      </c>
      <c r="D22497">
        <v>38.766666000000001</v>
      </c>
      <c r="E22497">
        <v>56.133330999999998</v>
      </c>
    </row>
    <row r="22498" spans="1:5" x14ac:dyDescent="0.3">
      <c r="A22498">
        <v>487611</v>
      </c>
      <c r="B22498" t="s">
        <v>20230</v>
      </c>
      <c r="C22498" t="s">
        <v>1</v>
      </c>
      <c r="D22498">
        <v>38.733333999999999</v>
      </c>
      <c r="E22498">
        <v>56.316665999999998</v>
      </c>
    </row>
    <row r="22499" spans="1:5" x14ac:dyDescent="0.3">
      <c r="A22499">
        <v>523077</v>
      </c>
      <c r="B22499" t="s">
        <v>20231</v>
      </c>
      <c r="C22499" t="s">
        <v>1</v>
      </c>
      <c r="D22499">
        <v>38.114445000000003</v>
      </c>
      <c r="E22499">
        <v>55.976664999999997</v>
      </c>
    </row>
    <row r="22500" spans="1:5" x14ac:dyDescent="0.3">
      <c r="A22500">
        <v>481323</v>
      </c>
      <c r="B22500" t="s">
        <v>20232</v>
      </c>
      <c r="C22500" t="s">
        <v>1</v>
      </c>
      <c r="D22500">
        <v>38.128613000000001</v>
      </c>
      <c r="E22500">
        <v>55.988334999999999</v>
      </c>
    </row>
    <row r="22501" spans="1:5" x14ac:dyDescent="0.3">
      <c r="A22501">
        <v>463951</v>
      </c>
      <c r="B22501" t="s">
        <v>20233</v>
      </c>
      <c r="C22501" t="s">
        <v>1</v>
      </c>
      <c r="D22501">
        <v>38.166668000000001</v>
      </c>
      <c r="E22501">
        <v>56</v>
      </c>
    </row>
    <row r="22502" spans="1:5" x14ac:dyDescent="0.3">
      <c r="A22502">
        <v>554654</v>
      </c>
      <c r="B22502" t="s">
        <v>20234</v>
      </c>
      <c r="C22502" t="s">
        <v>1</v>
      </c>
      <c r="D22502">
        <v>38.166668000000001</v>
      </c>
      <c r="E22502">
        <v>56.033332999999999</v>
      </c>
    </row>
    <row r="22503" spans="1:5" x14ac:dyDescent="0.3">
      <c r="A22503">
        <v>504613</v>
      </c>
      <c r="B22503" t="s">
        <v>20193</v>
      </c>
      <c r="C22503" t="s">
        <v>1</v>
      </c>
      <c r="D22503">
        <v>38.25</v>
      </c>
      <c r="E22503">
        <v>56.049999</v>
      </c>
    </row>
    <row r="22504" spans="1:5" x14ac:dyDescent="0.3">
      <c r="A22504">
        <v>516101</v>
      </c>
      <c r="B22504" t="s">
        <v>20235</v>
      </c>
      <c r="C22504" t="s">
        <v>1</v>
      </c>
      <c r="D22504">
        <v>38.266666000000001</v>
      </c>
      <c r="E22504">
        <v>56.066665999999998</v>
      </c>
    </row>
    <row r="22505" spans="1:5" x14ac:dyDescent="0.3">
      <c r="A22505">
        <v>564038</v>
      </c>
      <c r="B22505" t="s">
        <v>20236</v>
      </c>
      <c r="C22505" t="s">
        <v>1</v>
      </c>
      <c r="D22505">
        <v>38.299999</v>
      </c>
      <c r="E22505">
        <v>56.066665999999998</v>
      </c>
    </row>
    <row r="22506" spans="1:5" x14ac:dyDescent="0.3">
      <c r="A22506">
        <v>530054</v>
      </c>
      <c r="B22506" t="s">
        <v>20237</v>
      </c>
      <c r="C22506" t="s">
        <v>1</v>
      </c>
      <c r="D22506">
        <v>38.316665999999998</v>
      </c>
      <c r="E22506">
        <v>56.083331999999999</v>
      </c>
    </row>
    <row r="22507" spans="1:5" x14ac:dyDescent="0.3">
      <c r="A22507">
        <v>583635</v>
      </c>
      <c r="B22507" t="s">
        <v>19356</v>
      </c>
      <c r="C22507" t="s">
        <v>1</v>
      </c>
      <c r="D22507">
        <v>38.43</v>
      </c>
      <c r="E22507">
        <v>56.110000999999997</v>
      </c>
    </row>
    <row r="22508" spans="1:5" x14ac:dyDescent="0.3">
      <c r="A22508">
        <v>562322</v>
      </c>
      <c r="B22508" t="s">
        <v>20238</v>
      </c>
      <c r="C22508" t="s">
        <v>1</v>
      </c>
      <c r="D22508">
        <v>38.450001</v>
      </c>
      <c r="E22508">
        <v>56.133330999999998</v>
      </c>
    </row>
    <row r="22509" spans="1:5" x14ac:dyDescent="0.3">
      <c r="A22509">
        <v>467375</v>
      </c>
      <c r="B22509" t="s">
        <v>18902</v>
      </c>
      <c r="C22509" t="s">
        <v>1</v>
      </c>
      <c r="D22509">
        <v>38.5</v>
      </c>
      <c r="E22509">
        <v>56.116669000000002</v>
      </c>
    </row>
    <row r="22510" spans="1:5" x14ac:dyDescent="0.3">
      <c r="A22510">
        <v>500054</v>
      </c>
      <c r="B22510" t="s">
        <v>20239</v>
      </c>
      <c r="C22510" t="s">
        <v>1</v>
      </c>
      <c r="D22510">
        <v>38.5</v>
      </c>
      <c r="E22510">
        <v>56.150002000000001</v>
      </c>
    </row>
    <row r="22511" spans="1:5" x14ac:dyDescent="0.3">
      <c r="A22511">
        <v>540511</v>
      </c>
      <c r="B22511" t="s">
        <v>18471</v>
      </c>
      <c r="C22511" t="s">
        <v>1</v>
      </c>
      <c r="D22511">
        <v>38.549999</v>
      </c>
      <c r="E22511">
        <v>56.166668000000001</v>
      </c>
    </row>
    <row r="22512" spans="1:5" x14ac:dyDescent="0.3">
      <c r="A22512">
        <v>547449</v>
      </c>
      <c r="B22512" t="s">
        <v>20240</v>
      </c>
      <c r="C22512" t="s">
        <v>1</v>
      </c>
      <c r="D22512">
        <v>38.568890000000003</v>
      </c>
      <c r="E22512">
        <v>55.929169000000002</v>
      </c>
    </row>
    <row r="22513" spans="1:5" x14ac:dyDescent="0.3">
      <c r="A22513">
        <v>559917</v>
      </c>
      <c r="B22513" t="s">
        <v>20241</v>
      </c>
      <c r="C22513" t="s">
        <v>1</v>
      </c>
      <c r="D22513">
        <v>38.520000000000003</v>
      </c>
      <c r="E22513">
        <v>55.914721999999998</v>
      </c>
    </row>
    <row r="22514" spans="1:5" x14ac:dyDescent="0.3">
      <c r="A22514">
        <v>463037</v>
      </c>
      <c r="B22514" t="s">
        <v>18582</v>
      </c>
      <c r="C22514" t="s">
        <v>1</v>
      </c>
      <c r="D22514">
        <v>38.505553999999997</v>
      </c>
      <c r="E22514">
        <v>55.909443000000003</v>
      </c>
    </row>
    <row r="22515" spans="1:5" x14ac:dyDescent="0.3">
      <c r="A22515">
        <v>571852</v>
      </c>
      <c r="B22515" t="s">
        <v>20242</v>
      </c>
      <c r="C22515" t="s">
        <v>1</v>
      </c>
      <c r="D22515">
        <v>38.300277999999999</v>
      </c>
      <c r="E22515">
        <v>55.453335000000003</v>
      </c>
    </row>
    <row r="22516" spans="1:5" x14ac:dyDescent="0.3">
      <c r="A22516">
        <v>817960</v>
      </c>
      <c r="B22516" t="s">
        <v>20243</v>
      </c>
      <c r="C22516" t="s">
        <v>1</v>
      </c>
      <c r="D22516">
        <v>37.624167999999997</v>
      </c>
      <c r="E22516">
        <v>55.291111000000001</v>
      </c>
    </row>
    <row r="22517" spans="1:5" x14ac:dyDescent="0.3">
      <c r="A22517">
        <v>523553</v>
      </c>
      <c r="B22517" t="s">
        <v>20244</v>
      </c>
      <c r="C22517" t="s">
        <v>1</v>
      </c>
      <c r="D22517">
        <v>37.181389000000003</v>
      </c>
      <c r="E22517">
        <v>55.851391</v>
      </c>
    </row>
    <row r="22518" spans="1:5" x14ac:dyDescent="0.3">
      <c r="A22518">
        <v>463252</v>
      </c>
      <c r="B22518" t="s">
        <v>20245</v>
      </c>
      <c r="C22518" t="s">
        <v>1</v>
      </c>
      <c r="D22518">
        <v>37.184165999999998</v>
      </c>
      <c r="E22518">
        <v>55.868057</v>
      </c>
    </row>
    <row r="22519" spans="1:5" x14ac:dyDescent="0.3">
      <c r="A22519">
        <v>498179</v>
      </c>
      <c r="B22519" t="s">
        <v>20246</v>
      </c>
      <c r="C22519" t="s">
        <v>1</v>
      </c>
      <c r="D22519">
        <v>36.845554</v>
      </c>
      <c r="E22519">
        <v>55.978889000000002</v>
      </c>
    </row>
    <row r="22520" spans="1:5" x14ac:dyDescent="0.3">
      <c r="A22520">
        <v>547583</v>
      </c>
      <c r="B22520" t="s">
        <v>20247</v>
      </c>
      <c r="C22520" t="s">
        <v>1</v>
      </c>
      <c r="D22520">
        <v>36.733333999999999</v>
      </c>
      <c r="E22520">
        <v>56.116669000000002</v>
      </c>
    </row>
    <row r="22521" spans="1:5" x14ac:dyDescent="0.3">
      <c r="A22521">
        <v>527789</v>
      </c>
      <c r="B22521" t="s">
        <v>20248</v>
      </c>
      <c r="C22521" t="s">
        <v>1</v>
      </c>
      <c r="D22521">
        <v>36.766666000000001</v>
      </c>
      <c r="E22521">
        <v>56.116669000000002</v>
      </c>
    </row>
    <row r="22522" spans="1:5" x14ac:dyDescent="0.3">
      <c r="A22522">
        <v>503105</v>
      </c>
      <c r="B22522" t="s">
        <v>19479</v>
      </c>
      <c r="C22522" t="s">
        <v>1</v>
      </c>
      <c r="D22522">
        <v>36.75</v>
      </c>
      <c r="E22522">
        <v>56.150002000000001</v>
      </c>
    </row>
    <row r="22523" spans="1:5" x14ac:dyDescent="0.3">
      <c r="A22523">
        <v>467896</v>
      </c>
      <c r="B22523" t="s">
        <v>20249</v>
      </c>
      <c r="C22523" t="s">
        <v>1</v>
      </c>
      <c r="D22523">
        <v>36.766666000000001</v>
      </c>
      <c r="E22523">
        <v>56.166668000000001</v>
      </c>
    </row>
    <row r="22524" spans="1:5" x14ac:dyDescent="0.3">
      <c r="A22524">
        <v>465027</v>
      </c>
      <c r="B22524" t="s">
        <v>20250</v>
      </c>
      <c r="C22524" t="s">
        <v>1</v>
      </c>
      <c r="D22524">
        <v>36.816665999999998</v>
      </c>
      <c r="E22524">
        <v>56.200001</v>
      </c>
    </row>
    <row r="22525" spans="1:5" x14ac:dyDescent="0.3">
      <c r="A22525">
        <v>484335</v>
      </c>
      <c r="B22525" t="s">
        <v>20251</v>
      </c>
      <c r="C22525" t="s">
        <v>1</v>
      </c>
      <c r="D22525">
        <v>36.816665999999998</v>
      </c>
      <c r="E22525">
        <v>56.200001</v>
      </c>
    </row>
    <row r="22526" spans="1:5" x14ac:dyDescent="0.3">
      <c r="A22526">
        <v>507501</v>
      </c>
      <c r="B22526" t="s">
        <v>7076</v>
      </c>
      <c r="C22526" t="s">
        <v>1</v>
      </c>
      <c r="D22526">
        <v>36.833331999999999</v>
      </c>
      <c r="E22526">
        <v>56.233333999999999</v>
      </c>
    </row>
    <row r="22527" spans="1:5" x14ac:dyDescent="0.3">
      <c r="A22527">
        <v>558479</v>
      </c>
      <c r="B22527" t="s">
        <v>20252</v>
      </c>
      <c r="C22527" t="s">
        <v>1</v>
      </c>
      <c r="D22527">
        <v>37.570278000000002</v>
      </c>
      <c r="E22527">
        <v>55.351112000000001</v>
      </c>
    </row>
    <row r="22528" spans="1:5" x14ac:dyDescent="0.3">
      <c r="A22528">
        <v>817966</v>
      </c>
      <c r="B22528" t="s">
        <v>20253</v>
      </c>
      <c r="C22528" t="s">
        <v>1</v>
      </c>
      <c r="D22528">
        <v>37.599997999999999</v>
      </c>
      <c r="E22528">
        <v>55.344444000000003</v>
      </c>
    </row>
    <row r="22529" spans="1:5" x14ac:dyDescent="0.3">
      <c r="A22529">
        <v>6416780</v>
      </c>
      <c r="B22529" t="s">
        <v>18522</v>
      </c>
      <c r="C22529" t="s">
        <v>1</v>
      </c>
      <c r="D22529">
        <v>37.603889000000002</v>
      </c>
      <c r="E22529">
        <v>55.339168999999998</v>
      </c>
    </row>
    <row r="22530" spans="1:5" x14ac:dyDescent="0.3">
      <c r="A22530">
        <v>477267</v>
      </c>
      <c r="B22530" t="s">
        <v>20254</v>
      </c>
      <c r="C22530" t="s">
        <v>1</v>
      </c>
      <c r="D22530">
        <v>37.666111000000001</v>
      </c>
      <c r="E22530">
        <v>55.325558000000001</v>
      </c>
    </row>
    <row r="22531" spans="1:5" x14ac:dyDescent="0.3">
      <c r="A22531">
        <v>6416522</v>
      </c>
      <c r="B22531" t="s">
        <v>20255</v>
      </c>
      <c r="C22531" t="s">
        <v>1</v>
      </c>
      <c r="D22531">
        <v>37.683334000000002</v>
      </c>
      <c r="E22531">
        <v>55.318610999999997</v>
      </c>
    </row>
    <row r="22532" spans="1:5" x14ac:dyDescent="0.3">
      <c r="A22532">
        <v>817968</v>
      </c>
      <c r="B22532" t="s">
        <v>16466</v>
      </c>
      <c r="C22532" t="s">
        <v>1</v>
      </c>
      <c r="D22532">
        <v>37.710278000000002</v>
      </c>
      <c r="E22532">
        <v>55.339168999999998</v>
      </c>
    </row>
    <row r="22533" spans="1:5" x14ac:dyDescent="0.3">
      <c r="A22533">
        <v>567269</v>
      </c>
      <c r="B22533" t="s">
        <v>20256</v>
      </c>
      <c r="C22533" t="s">
        <v>1</v>
      </c>
      <c r="D22533">
        <v>37.725833999999999</v>
      </c>
      <c r="E22533">
        <v>55.329445</v>
      </c>
    </row>
    <row r="22534" spans="1:5" x14ac:dyDescent="0.3">
      <c r="A22534">
        <v>6416531</v>
      </c>
      <c r="B22534" t="s">
        <v>20257</v>
      </c>
      <c r="C22534" t="s">
        <v>1</v>
      </c>
      <c r="D22534">
        <v>37.738888000000003</v>
      </c>
      <c r="E22534">
        <v>55.328335000000003</v>
      </c>
    </row>
    <row r="22535" spans="1:5" x14ac:dyDescent="0.3">
      <c r="A22535">
        <v>583540</v>
      </c>
      <c r="B22535" t="s">
        <v>20258</v>
      </c>
      <c r="C22535" t="s">
        <v>1</v>
      </c>
      <c r="D22535">
        <v>37.729999999999997</v>
      </c>
      <c r="E22535">
        <v>55.299999</v>
      </c>
    </row>
    <row r="22536" spans="1:5" x14ac:dyDescent="0.3">
      <c r="A22536">
        <v>817691</v>
      </c>
      <c r="B22536" t="s">
        <v>20259</v>
      </c>
      <c r="C22536" t="s">
        <v>1</v>
      </c>
      <c r="D22536">
        <v>37.741112000000001</v>
      </c>
      <c r="E22536">
        <v>55.291668000000001</v>
      </c>
    </row>
    <row r="22537" spans="1:5" x14ac:dyDescent="0.3">
      <c r="A22537">
        <v>6416306</v>
      </c>
      <c r="B22537" t="s">
        <v>19509</v>
      </c>
      <c r="C22537" t="s">
        <v>1</v>
      </c>
      <c r="D22537">
        <v>37.77861</v>
      </c>
      <c r="E22537">
        <v>55.290832999999999</v>
      </c>
    </row>
    <row r="22538" spans="1:5" x14ac:dyDescent="0.3">
      <c r="A22538">
        <v>528632</v>
      </c>
      <c r="B22538" t="s">
        <v>20260</v>
      </c>
      <c r="C22538" t="s">
        <v>1</v>
      </c>
      <c r="D22538">
        <v>37.786388000000002</v>
      </c>
      <c r="E22538">
        <v>55.245277000000002</v>
      </c>
    </row>
    <row r="22539" spans="1:5" x14ac:dyDescent="0.3">
      <c r="A22539">
        <v>6416021</v>
      </c>
      <c r="B22539" t="s">
        <v>20261</v>
      </c>
      <c r="C22539" t="s">
        <v>1</v>
      </c>
      <c r="D22539">
        <v>37.796664999999997</v>
      </c>
      <c r="E22539">
        <v>55.232498</v>
      </c>
    </row>
    <row r="22540" spans="1:5" x14ac:dyDescent="0.3">
      <c r="A22540">
        <v>817516</v>
      </c>
      <c r="B22540" t="s">
        <v>20262</v>
      </c>
      <c r="C22540" t="s">
        <v>1</v>
      </c>
      <c r="D22540">
        <v>37.776389999999999</v>
      </c>
      <c r="E22540">
        <v>55.217219999999998</v>
      </c>
    </row>
    <row r="22541" spans="1:5" x14ac:dyDescent="0.3">
      <c r="A22541">
        <v>526739</v>
      </c>
      <c r="B22541" t="s">
        <v>10618</v>
      </c>
      <c r="C22541" t="s">
        <v>1</v>
      </c>
      <c r="D22541">
        <v>37.796112000000001</v>
      </c>
      <c r="E22541">
        <v>55.143611999999997</v>
      </c>
    </row>
    <row r="22542" spans="1:5" x14ac:dyDescent="0.3">
      <c r="A22542">
        <v>506897</v>
      </c>
      <c r="B22542" t="s">
        <v>20263</v>
      </c>
      <c r="C22542" t="s">
        <v>1</v>
      </c>
      <c r="D22542">
        <v>37.771667000000001</v>
      </c>
      <c r="E22542">
        <v>55.131390000000003</v>
      </c>
    </row>
    <row r="22543" spans="1:5" x14ac:dyDescent="0.3">
      <c r="A22543">
        <v>568058</v>
      </c>
      <c r="B22543" t="s">
        <v>20264</v>
      </c>
      <c r="C22543" t="s">
        <v>1</v>
      </c>
      <c r="D22543">
        <v>37.767502</v>
      </c>
      <c r="E22543">
        <v>55.104443000000003</v>
      </c>
    </row>
    <row r="22544" spans="1:5" x14ac:dyDescent="0.3">
      <c r="A22544">
        <v>486260</v>
      </c>
      <c r="B22544" t="s">
        <v>20265</v>
      </c>
      <c r="C22544" t="s">
        <v>1</v>
      </c>
      <c r="D22544">
        <v>37.779998999999997</v>
      </c>
      <c r="E22544">
        <v>55.106388000000003</v>
      </c>
    </row>
    <row r="22545" spans="1:5" x14ac:dyDescent="0.3">
      <c r="A22545">
        <v>6415812</v>
      </c>
      <c r="B22545" t="s">
        <v>20266</v>
      </c>
      <c r="C22545" t="s">
        <v>1</v>
      </c>
      <c r="D22545">
        <v>37.793888000000003</v>
      </c>
      <c r="E22545">
        <v>55.094444000000003</v>
      </c>
    </row>
    <row r="22546" spans="1:5" x14ac:dyDescent="0.3">
      <c r="A22546">
        <v>6415735</v>
      </c>
      <c r="B22546" t="s">
        <v>20267</v>
      </c>
      <c r="C22546" t="s">
        <v>1</v>
      </c>
      <c r="D22546">
        <v>37.826388999999999</v>
      </c>
      <c r="E22546">
        <v>55.084442000000003</v>
      </c>
    </row>
    <row r="22547" spans="1:5" x14ac:dyDescent="0.3">
      <c r="A22547">
        <v>817408</v>
      </c>
      <c r="B22547" t="s">
        <v>20268</v>
      </c>
      <c r="C22547" t="s">
        <v>1</v>
      </c>
      <c r="D22547">
        <v>37.810001</v>
      </c>
      <c r="E22547">
        <v>55.060001</v>
      </c>
    </row>
    <row r="22548" spans="1:5" x14ac:dyDescent="0.3">
      <c r="A22548">
        <v>497303</v>
      </c>
      <c r="B22548" t="s">
        <v>19666</v>
      </c>
      <c r="C22548" t="s">
        <v>1</v>
      </c>
      <c r="D22548">
        <v>37.758887999999999</v>
      </c>
      <c r="E22548">
        <v>55.059165999999998</v>
      </c>
    </row>
    <row r="22549" spans="1:5" x14ac:dyDescent="0.3">
      <c r="A22549">
        <v>580283</v>
      </c>
      <c r="B22549" t="s">
        <v>20269</v>
      </c>
      <c r="C22549" t="s">
        <v>1</v>
      </c>
      <c r="D22549">
        <v>37.740001999999997</v>
      </c>
      <c r="E22549">
        <v>55.040000999999997</v>
      </c>
    </row>
    <row r="22550" spans="1:5" x14ac:dyDescent="0.3">
      <c r="A22550">
        <v>546003</v>
      </c>
      <c r="B22550" t="s">
        <v>18293</v>
      </c>
      <c r="C22550" t="s">
        <v>1</v>
      </c>
      <c r="D22550">
        <v>37.718055999999997</v>
      </c>
      <c r="E22550">
        <v>55.024445</v>
      </c>
    </row>
    <row r="22551" spans="1:5" x14ac:dyDescent="0.3">
      <c r="A22551">
        <v>6730322</v>
      </c>
      <c r="B22551" t="s">
        <v>20270</v>
      </c>
      <c r="C22551" t="s">
        <v>1</v>
      </c>
      <c r="D22551">
        <v>37.694724999999998</v>
      </c>
      <c r="E22551">
        <v>54.991309999999999</v>
      </c>
    </row>
    <row r="22552" spans="1:5" x14ac:dyDescent="0.3">
      <c r="A22552">
        <v>519212</v>
      </c>
      <c r="B22552" t="s">
        <v>0</v>
      </c>
      <c r="C22552" t="s">
        <v>1</v>
      </c>
      <c r="D22552">
        <v>37.652126000000003</v>
      </c>
      <c r="E22552">
        <v>54.981937000000002</v>
      </c>
    </row>
    <row r="22553" spans="1:5" x14ac:dyDescent="0.3">
      <c r="A22553">
        <v>6730321</v>
      </c>
      <c r="B22553" t="s">
        <v>20271</v>
      </c>
      <c r="C22553" t="s">
        <v>1</v>
      </c>
      <c r="D22553">
        <v>37.643265</v>
      </c>
      <c r="E22553">
        <v>54.973328000000002</v>
      </c>
    </row>
    <row r="22554" spans="1:5" x14ac:dyDescent="0.3">
      <c r="A22554">
        <v>496951</v>
      </c>
      <c r="B22554" t="s">
        <v>20272</v>
      </c>
      <c r="C22554" t="s">
        <v>1</v>
      </c>
      <c r="D22554">
        <v>37.616680000000002</v>
      </c>
      <c r="E22554">
        <v>54.969360000000002</v>
      </c>
    </row>
    <row r="22555" spans="1:5" x14ac:dyDescent="0.3">
      <c r="A22555">
        <v>580895</v>
      </c>
      <c r="B22555" t="s">
        <v>20273</v>
      </c>
      <c r="C22555" t="s">
        <v>1</v>
      </c>
      <c r="D22555">
        <v>37.574860000000001</v>
      </c>
      <c r="E22555">
        <v>54.969059000000001</v>
      </c>
    </row>
    <row r="22556" spans="1:5" x14ac:dyDescent="0.3">
      <c r="A22556">
        <v>6730152</v>
      </c>
      <c r="B22556" t="s">
        <v>18566</v>
      </c>
      <c r="C22556" t="s">
        <v>1</v>
      </c>
      <c r="D22556">
        <v>37.557709000000003</v>
      </c>
      <c r="E22556">
        <v>54.958961000000002</v>
      </c>
    </row>
    <row r="22557" spans="1:5" x14ac:dyDescent="0.3">
      <c r="A22557">
        <v>543960</v>
      </c>
      <c r="B22557" t="s">
        <v>17187</v>
      </c>
      <c r="C22557" t="s">
        <v>1</v>
      </c>
      <c r="D22557">
        <v>37.534168000000001</v>
      </c>
      <c r="E22557">
        <v>54.949401999999999</v>
      </c>
    </row>
    <row r="22558" spans="1:5" x14ac:dyDescent="0.3">
      <c r="A22558">
        <v>530456</v>
      </c>
      <c r="B22558" t="s">
        <v>20274</v>
      </c>
      <c r="C22558" t="s">
        <v>1</v>
      </c>
      <c r="D22558">
        <v>37.527718</v>
      </c>
      <c r="E22558">
        <v>54.946533000000002</v>
      </c>
    </row>
    <row r="22559" spans="1:5" x14ac:dyDescent="0.3">
      <c r="A22559">
        <v>535428</v>
      </c>
      <c r="B22559" t="s">
        <v>20275</v>
      </c>
      <c r="C22559" t="s">
        <v>1</v>
      </c>
      <c r="D22559">
        <v>37.519565999999998</v>
      </c>
      <c r="E22559">
        <v>54.943161000000003</v>
      </c>
    </row>
    <row r="22560" spans="1:5" x14ac:dyDescent="0.3">
      <c r="A22560">
        <v>570565</v>
      </c>
      <c r="B22560" t="s">
        <v>17522</v>
      </c>
      <c r="C22560" t="s">
        <v>1</v>
      </c>
      <c r="D22560">
        <v>37.482281</v>
      </c>
      <c r="E22560">
        <v>54.92709</v>
      </c>
    </row>
    <row r="22561" spans="1:5" x14ac:dyDescent="0.3">
      <c r="A22561">
        <v>543871</v>
      </c>
      <c r="B22561" t="s">
        <v>20276</v>
      </c>
      <c r="C22561" t="s">
        <v>1</v>
      </c>
      <c r="D22561">
        <v>44</v>
      </c>
      <c r="E22561">
        <v>58.5</v>
      </c>
    </row>
    <row r="22562" spans="1:5" x14ac:dyDescent="0.3">
      <c r="A22562">
        <v>533618</v>
      </c>
      <c r="B22562" t="s">
        <v>20277</v>
      </c>
      <c r="C22562" t="s">
        <v>1</v>
      </c>
      <c r="D22562">
        <v>45.5</v>
      </c>
      <c r="E22562">
        <v>58.349997999999999</v>
      </c>
    </row>
    <row r="22563" spans="1:5" x14ac:dyDescent="0.3">
      <c r="A22563">
        <v>529746</v>
      </c>
      <c r="B22563" t="s">
        <v>20278</v>
      </c>
      <c r="C22563" t="s">
        <v>1</v>
      </c>
      <c r="D22563">
        <v>45.5</v>
      </c>
      <c r="E22563">
        <v>58.349997999999999</v>
      </c>
    </row>
    <row r="22564" spans="1:5" x14ac:dyDescent="0.3">
      <c r="A22564">
        <v>819526</v>
      </c>
      <c r="B22564" t="s">
        <v>20279</v>
      </c>
      <c r="C22564" t="s">
        <v>1</v>
      </c>
      <c r="D22564">
        <v>45.344723000000002</v>
      </c>
      <c r="E22564">
        <v>58.368057</v>
      </c>
    </row>
    <row r="22565" spans="1:5" x14ac:dyDescent="0.3">
      <c r="A22565">
        <v>495065</v>
      </c>
      <c r="B22565" t="s">
        <v>20280</v>
      </c>
      <c r="C22565" t="s">
        <v>1</v>
      </c>
      <c r="D22565">
        <v>45.177222999999998</v>
      </c>
      <c r="E22565">
        <v>58.342219999999998</v>
      </c>
    </row>
    <row r="22566" spans="1:5" x14ac:dyDescent="0.3">
      <c r="A22566">
        <v>464506</v>
      </c>
      <c r="B22566" t="s">
        <v>20281</v>
      </c>
      <c r="C22566" t="s">
        <v>1</v>
      </c>
      <c r="D22566">
        <v>44.983333999999999</v>
      </c>
      <c r="E22566">
        <v>58.383330999999998</v>
      </c>
    </row>
    <row r="22567" spans="1:5" x14ac:dyDescent="0.3">
      <c r="A22567">
        <v>462330</v>
      </c>
      <c r="B22567" t="s">
        <v>130</v>
      </c>
      <c r="C22567" t="s">
        <v>1</v>
      </c>
      <c r="D22567">
        <v>44.839168999999998</v>
      </c>
      <c r="E22567">
        <v>58.381943</v>
      </c>
    </row>
    <row r="22568" spans="1:5" x14ac:dyDescent="0.3">
      <c r="A22568">
        <v>573217</v>
      </c>
      <c r="B22568" t="s">
        <v>20282</v>
      </c>
      <c r="C22568" t="s">
        <v>1</v>
      </c>
      <c r="D22568">
        <v>44.829166000000001</v>
      </c>
      <c r="E22568">
        <v>58.3675</v>
      </c>
    </row>
    <row r="22569" spans="1:5" x14ac:dyDescent="0.3">
      <c r="A22569">
        <v>462134</v>
      </c>
      <c r="B22569" t="s">
        <v>20283</v>
      </c>
      <c r="C22569" t="s">
        <v>1</v>
      </c>
      <c r="D22569">
        <v>44.766666000000001</v>
      </c>
      <c r="E22569">
        <v>58.333331999999999</v>
      </c>
    </row>
    <row r="22570" spans="1:5" x14ac:dyDescent="0.3">
      <c r="A22570">
        <v>466301</v>
      </c>
      <c r="B22570" t="s">
        <v>20284</v>
      </c>
      <c r="C22570" t="s">
        <v>1</v>
      </c>
      <c r="D22570">
        <v>44.783332999999999</v>
      </c>
      <c r="E22570">
        <v>58.333331999999999</v>
      </c>
    </row>
    <row r="22571" spans="1:5" x14ac:dyDescent="0.3">
      <c r="A22571">
        <v>529505</v>
      </c>
      <c r="B22571" t="s">
        <v>17041</v>
      </c>
      <c r="C22571" t="s">
        <v>1</v>
      </c>
      <c r="D22571">
        <v>44.761944</v>
      </c>
      <c r="E22571">
        <v>58.335278000000002</v>
      </c>
    </row>
    <row r="22572" spans="1:5" x14ac:dyDescent="0.3">
      <c r="A22572">
        <v>577429</v>
      </c>
      <c r="B22572" t="s">
        <v>20285</v>
      </c>
      <c r="C22572" t="s">
        <v>1</v>
      </c>
      <c r="D22572">
        <v>44.759998000000003</v>
      </c>
      <c r="E22572">
        <v>58.330002</v>
      </c>
    </row>
    <row r="22573" spans="1:5" x14ac:dyDescent="0.3">
      <c r="A22573">
        <v>463533</v>
      </c>
      <c r="B22573" t="s">
        <v>20286</v>
      </c>
      <c r="C22573" t="s">
        <v>1</v>
      </c>
      <c r="D22573">
        <v>44.733333999999999</v>
      </c>
      <c r="E22573">
        <v>58.316665999999998</v>
      </c>
    </row>
    <row r="22574" spans="1:5" x14ac:dyDescent="0.3">
      <c r="A22574">
        <v>468418</v>
      </c>
      <c r="B22574" t="s">
        <v>20287</v>
      </c>
      <c r="C22574" t="s">
        <v>1</v>
      </c>
      <c r="D22574">
        <v>44.75</v>
      </c>
      <c r="E22574">
        <v>58.299999</v>
      </c>
    </row>
    <row r="22575" spans="1:5" x14ac:dyDescent="0.3">
      <c r="A22575">
        <v>563284</v>
      </c>
      <c r="B22575" t="s">
        <v>20288</v>
      </c>
      <c r="C22575" t="s">
        <v>1</v>
      </c>
      <c r="D22575">
        <v>44.704723000000001</v>
      </c>
      <c r="E22575">
        <v>58.273887999999999</v>
      </c>
    </row>
    <row r="22576" spans="1:5" x14ac:dyDescent="0.3">
      <c r="A22576">
        <v>498888</v>
      </c>
      <c r="B22576" t="s">
        <v>20289</v>
      </c>
      <c r="C22576" t="s">
        <v>1</v>
      </c>
      <c r="D22576">
        <v>44.655833999999999</v>
      </c>
      <c r="E22576">
        <v>58.2425</v>
      </c>
    </row>
    <row r="22577" spans="1:5" x14ac:dyDescent="0.3">
      <c r="A22577">
        <v>478271</v>
      </c>
      <c r="B22577" t="s">
        <v>20290</v>
      </c>
      <c r="C22577" t="s">
        <v>1</v>
      </c>
      <c r="D22577">
        <v>44.599997999999999</v>
      </c>
      <c r="E22577">
        <v>58.200001</v>
      </c>
    </row>
    <row r="22578" spans="1:5" x14ac:dyDescent="0.3">
      <c r="A22578">
        <v>524877</v>
      </c>
      <c r="B22578" t="s">
        <v>20291</v>
      </c>
      <c r="C22578" t="s">
        <v>1</v>
      </c>
      <c r="D22578">
        <v>44.539444000000003</v>
      </c>
      <c r="E22578">
        <v>58.191386999999999</v>
      </c>
    </row>
    <row r="22579" spans="1:5" x14ac:dyDescent="0.3">
      <c r="A22579">
        <v>493526</v>
      </c>
      <c r="B22579" t="s">
        <v>20292</v>
      </c>
      <c r="C22579" t="s">
        <v>1</v>
      </c>
      <c r="D22579">
        <v>44.450001</v>
      </c>
      <c r="E22579">
        <v>58.166668000000001</v>
      </c>
    </row>
    <row r="22580" spans="1:5" x14ac:dyDescent="0.3">
      <c r="A22580">
        <v>522163</v>
      </c>
      <c r="B22580" t="s">
        <v>10707</v>
      </c>
      <c r="C22580" t="s">
        <v>1</v>
      </c>
      <c r="D22580">
        <v>44.433334000000002</v>
      </c>
      <c r="E22580">
        <v>58.166668000000001</v>
      </c>
    </row>
    <row r="22581" spans="1:5" x14ac:dyDescent="0.3">
      <c r="A22581">
        <v>529990</v>
      </c>
      <c r="B22581" t="s">
        <v>20293</v>
      </c>
      <c r="C22581" t="s">
        <v>1</v>
      </c>
      <c r="D22581">
        <v>44.366669000000002</v>
      </c>
      <c r="E22581">
        <v>58.133330999999998</v>
      </c>
    </row>
    <row r="22582" spans="1:5" x14ac:dyDescent="0.3">
      <c r="A22582">
        <v>479474</v>
      </c>
      <c r="B22582" t="s">
        <v>20294</v>
      </c>
      <c r="C22582" t="s">
        <v>1</v>
      </c>
      <c r="D22582">
        <v>44.361941999999999</v>
      </c>
      <c r="E22582">
        <v>58.1325</v>
      </c>
    </row>
    <row r="22583" spans="1:5" x14ac:dyDescent="0.3">
      <c r="A22583">
        <v>566936</v>
      </c>
      <c r="B22583" t="s">
        <v>1601</v>
      </c>
      <c r="C22583" t="s">
        <v>1</v>
      </c>
      <c r="D22583">
        <v>44.333331999999999</v>
      </c>
      <c r="E22583">
        <v>58.116669000000002</v>
      </c>
    </row>
    <row r="22584" spans="1:5" x14ac:dyDescent="0.3">
      <c r="A22584">
        <v>550082</v>
      </c>
      <c r="B22584" t="s">
        <v>20295</v>
      </c>
      <c r="C22584" t="s">
        <v>1</v>
      </c>
      <c r="D22584">
        <v>44.299999</v>
      </c>
      <c r="E22584">
        <v>58.116669000000002</v>
      </c>
    </row>
    <row r="22585" spans="1:5" x14ac:dyDescent="0.3">
      <c r="A22585">
        <v>563060</v>
      </c>
      <c r="B22585" t="s">
        <v>10633</v>
      </c>
      <c r="C22585" t="s">
        <v>1</v>
      </c>
      <c r="D22585">
        <v>44.25</v>
      </c>
      <c r="E22585">
        <v>58.116669000000002</v>
      </c>
    </row>
    <row r="22586" spans="1:5" x14ac:dyDescent="0.3">
      <c r="A22586">
        <v>521402</v>
      </c>
      <c r="B22586" t="s">
        <v>18415</v>
      </c>
      <c r="C22586" t="s">
        <v>1</v>
      </c>
      <c r="D22586">
        <v>44.232776999999999</v>
      </c>
      <c r="E22586">
        <v>58.093333999999999</v>
      </c>
    </row>
    <row r="22587" spans="1:5" x14ac:dyDescent="0.3">
      <c r="A22587">
        <v>562677</v>
      </c>
      <c r="B22587" t="s">
        <v>20296</v>
      </c>
      <c r="C22587" t="s">
        <v>1</v>
      </c>
      <c r="D22587">
        <v>44.150002000000001</v>
      </c>
      <c r="E22587">
        <v>58.083331999999999</v>
      </c>
    </row>
    <row r="22588" spans="1:5" x14ac:dyDescent="0.3">
      <c r="A22588">
        <v>494901</v>
      </c>
      <c r="B22588" t="s">
        <v>20297</v>
      </c>
      <c r="C22588" t="s">
        <v>1</v>
      </c>
      <c r="D22588">
        <v>44.133330999999998</v>
      </c>
      <c r="E22588">
        <v>58.083331999999999</v>
      </c>
    </row>
    <row r="22589" spans="1:5" x14ac:dyDescent="0.3">
      <c r="A22589">
        <v>475272</v>
      </c>
      <c r="B22589" t="s">
        <v>20298</v>
      </c>
      <c r="C22589" t="s">
        <v>1</v>
      </c>
      <c r="D22589">
        <v>44.116669000000002</v>
      </c>
      <c r="E22589">
        <v>58.083331999999999</v>
      </c>
    </row>
    <row r="22590" spans="1:5" x14ac:dyDescent="0.3">
      <c r="A22590">
        <v>559012</v>
      </c>
      <c r="B22590" t="s">
        <v>20299</v>
      </c>
      <c r="C22590" t="s">
        <v>1</v>
      </c>
      <c r="D22590">
        <v>44.086666000000001</v>
      </c>
      <c r="E22590">
        <v>58.058613000000001</v>
      </c>
    </row>
    <row r="22591" spans="1:5" x14ac:dyDescent="0.3">
      <c r="A22591">
        <v>552407</v>
      </c>
      <c r="B22591" t="s">
        <v>20300</v>
      </c>
      <c r="C22591" t="s">
        <v>1</v>
      </c>
      <c r="D22591">
        <v>44.066665999999998</v>
      </c>
      <c r="E22591">
        <v>58.049999</v>
      </c>
    </row>
    <row r="22592" spans="1:5" x14ac:dyDescent="0.3">
      <c r="A22592">
        <v>478948</v>
      </c>
      <c r="B22592" t="s">
        <v>20301</v>
      </c>
      <c r="C22592" t="s">
        <v>1</v>
      </c>
      <c r="D22592">
        <v>44.015555999999997</v>
      </c>
      <c r="E22592">
        <v>58.018889999999999</v>
      </c>
    </row>
    <row r="22593" spans="1:5" x14ac:dyDescent="0.3">
      <c r="A22593">
        <v>506391</v>
      </c>
      <c r="B22593" t="s">
        <v>20302</v>
      </c>
      <c r="C22593" t="s">
        <v>1</v>
      </c>
      <c r="D22593">
        <v>43.983333999999999</v>
      </c>
      <c r="E22593">
        <v>57.983333999999999</v>
      </c>
    </row>
    <row r="22594" spans="1:5" x14ac:dyDescent="0.3">
      <c r="A22594">
        <v>566392</v>
      </c>
      <c r="B22594" t="s">
        <v>20303</v>
      </c>
      <c r="C22594" t="s">
        <v>1</v>
      </c>
      <c r="D22594">
        <v>43.945278000000002</v>
      </c>
      <c r="E22594">
        <v>57.954445</v>
      </c>
    </row>
    <row r="22595" spans="1:5" x14ac:dyDescent="0.3">
      <c r="A22595">
        <v>515182</v>
      </c>
      <c r="B22595" t="s">
        <v>20304</v>
      </c>
      <c r="C22595" t="s">
        <v>1</v>
      </c>
      <c r="D22595">
        <v>43.825558000000001</v>
      </c>
      <c r="E22595">
        <v>57.937778000000002</v>
      </c>
    </row>
    <row r="22596" spans="1:5" x14ac:dyDescent="0.3">
      <c r="A22596">
        <v>468859</v>
      </c>
      <c r="B22596" t="s">
        <v>20305</v>
      </c>
      <c r="C22596" t="s">
        <v>1</v>
      </c>
      <c r="D22596">
        <v>43.833331999999999</v>
      </c>
      <c r="E22596">
        <v>57.900002000000001</v>
      </c>
    </row>
    <row r="22597" spans="1:5" x14ac:dyDescent="0.3">
      <c r="A22597">
        <v>532138</v>
      </c>
      <c r="B22597" t="s">
        <v>20306</v>
      </c>
      <c r="C22597" t="s">
        <v>1</v>
      </c>
      <c r="D22597">
        <v>43.806946000000003</v>
      </c>
      <c r="E22597">
        <v>57.879722999999998</v>
      </c>
    </row>
    <row r="22598" spans="1:5" x14ac:dyDescent="0.3">
      <c r="A22598">
        <v>577867</v>
      </c>
      <c r="B22598" t="s">
        <v>20307</v>
      </c>
      <c r="C22598" t="s">
        <v>1</v>
      </c>
      <c r="D22598">
        <v>43.779998999999997</v>
      </c>
      <c r="E22598">
        <v>57.860000999999997</v>
      </c>
    </row>
    <row r="22599" spans="1:5" x14ac:dyDescent="0.3">
      <c r="A22599">
        <v>464557</v>
      </c>
      <c r="B22599" t="s">
        <v>4775</v>
      </c>
      <c r="C22599" t="s">
        <v>1</v>
      </c>
      <c r="D22599">
        <v>43.716667000000001</v>
      </c>
      <c r="E22599">
        <v>57.833331999999999</v>
      </c>
    </row>
    <row r="22600" spans="1:5" x14ac:dyDescent="0.3">
      <c r="A22600">
        <v>469633</v>
      </c>
      <c r="B22600" t="s">
        <v>20211</v>
      </c>
      <c r="C22600" t="s">
        <v>1</v>
      </c>
      <c r="D22600">
        <v>43.643332999999998</v>
      </c>
      <c r="E22600">
        <v>57.849167000000001</v>
      </c>
    </row>
    <row r="22601" spans="1:5" x14ac:dyDescent="0.3">
      <c r="A22601">
        <v>581912</v>
      </c>
      <c r="B22601" t="s">
        <v>18393</v>
      </c>
      <c r="C22601" t="s">
        <v>1</v>
      </c>
      <c r="D22601">
        <v>43.639999000000003</v>
      </c>
      <c r="E22601">
        <v>57.82</v>
      </c>
    </row>
    <row r="22602" spans="1:5" x14ac:dyDescent="0.3">
      <c r="A22602">
        <v>558612</v>
      </c>
      <c r="B22602" t="s">
        <v>20308</v>
      </c>
      <c r="C22602" t="s">
        <v>1</v>
      </c>
      <c r="D22602">
        <v>43.683334000000002</v>
      </c>
      <c r="E22602">
        <v>57.816665999999998</v>
      </c>
    </row>
    <row r="22603" spans="1:5" x14ac:dyDescent="0.3">
      <c r="A22603">
        <v>573628</v>
      </c>
      <c r="B22603" t="s">
        <v>20309</v>
      </c>
      <c r="C22603" t="s">
        <v>1</v>
      </c>
      <c r="D22603">
        <v>43.683334000000002</v>
      </c>
      <c r="E22603">
        <v>57.783332999999999</v>
      </c>
    </row>
    <row r="22604" spans="1:5" x14ac:dyDescent="0.3">
      <c r="A22604">
        <v>518103</v>
      </c>
      <c r="B22604" t="s">
        <v>18522</v>
      </c>
      <c r="C22604" t="s">
        <v>1</v>
      </c>
      <c r="D22604">
        <v>43.670555</v>
      </c>
      <c r="E22604">
        <v>57.773609</v>
      </c>
    </row>
    <row r="22605" spans="1:5" x14ac:dyDescent="0.3">
      <c r="A22605">
        <v>468397</v>
      </c>
      <c r="B22605" t="s">
        <v>20310</v>
      </c>
      <c r="C22605" t="s">
        <v>1</v>
      </c>
      <c r="D22605">
        <v>43.671664999999997</v>
      </c>
      <c r="E22605">
        <v>57.746113000000001</v>
      </c>
    </row>
    <row r="22606" spans="1:5" x14ac:dyDescent="0.3">
      <c r="A22606">
        <v>542348</v>
      </c>
      <c r="B22606" t="s">
        <v>20311</v>
      </c>
      <c r="C22606" t="s">
        <v>1</v>
      </c>
      <c r="D22606">
        <v>43.676388000000003</v>
      </c>
      <c r="E22606">
        <v>57.721111000000001</v>
      </c>
    </row>
    <row r="22607" spans="1:5" x14ac:dyDescent="0.3">
      <c r="A22607">
        <v>529137</v>
      </c>
      <c r="B22607" t="s">
        <v>20312</v>
      </c>
      <c r="C22607" t="s">
        <v>1</v>
      </c>
      <c r="D22607">
        <v>43.655833999999999</v>
      </c>
      <c r="E22607">
        <v>57.693890000000003</v>
      </c>
    </row>
    <row r="22608" spans="1:5" x14ac:dyDescent="0.3">
      <c r="A22608">
        <v>525907</v>
      </c>
      <c r="B22608" t="s">
        <v>20313</v>
      </c>
      <c r="C22608" t="s">
        <v>1</v>
      </c>
      <c r="D22608">
        <v>43.633330999999998</v>
      </c>
      <c r="E22608">
        <v>57.683334000000002</v>
      </c>
    </row>
    <row r="22609" spans="1:5" x14ac:dyDescent="0.3">
      <c r="A22609">
        <v>521801</v>
      </c>
      <c r="B22609" t="s">
        <v>20314</v>
      </c>
      <c r="C22609" t="s">
        <v>1</v>
      </c>
      <c r="D22609">
        <v>43.581389999999999</v>
      </c>
      <c r="E22609">
        <v>57.655276999999998</v>
      </c>
    </row>
    <row r="22610" spans="1:5" x14ac:dyDescent="0.3">
      <c r="A22610">
        <v>543088</v>
      </c>
      <c r="B22610" t="s">
        <v>19629</v>
      </c>
      <c r="C22610" t="s">
        <v>1</v>
      </c>
      <c r="D22610">
        <v>43.566665999999998</v>
      </c>
      <c r="E22610">
        <v>57.650002000000001</v>
      </c>
    </row>
    <row r="22611" spans="1:5" x14ac:dyDescent="0.3">
      <c r="A22611">
        <v>491144</v>
      </c>
      <c r="B22611" t="s">
        <v>20315</v>
      </c>
      <c r="C22611" t="s">
        <v>1</v>
      </c>
      <c r="D22611">
        <v>43.538891</v>
      </c>
      <c r="E22611">
        <v>57.632221000000001</v>
      </c>
    </row>
    <row r="22612" spans="1:5" x14ac:dyDescent="0.3">
      <c r="A22612">
        <v>827221</v>
      </c>
      <c r="B22612" t="s">
        <v>20316</v>
      </c>
      <c r="C22612" t="s">
        <v>1</v>
      </c>
      <c r="D22612">
        <v>43.554442999999999</v>
      </c>
      <c r="E22612">
        <v>57.595554</v>
      </c>
    </row>
    <row r="22613" spans="1:5" x14ac:dyDescent="0.3">
      <c r="A22613">
        <v>827222</v>
      </c>
      <c r="B22613" t="s">
        <v>20317</v>
      </c>
      <c r="C22613" t="s">
        <v>1</v>
      </c>
      <c r="D22613">
        <v>43.580554999999997</v>
      </c>
      <c r="E22613">
        <v>57.591667000000001</v>
      </c>
    </row>
    <row r="22614" spans="1:5" x14ac:dyDescent="0.3">
      <c r="A22614">
        <v>508674</v>
      </c>
      <c r="B22614" t="s">
        <v>20318</v>
      </c>
      <c r="C22614" t="s">
        <v>1</v>
      </c>
      <c r="D22614">
        <v>43.750557000000001</v>
      </c>
      <c r="E22614">
        <v>57.574165000000001</v>
      </c>
    </row>
    <row r="22615" spans="1:5" x14ac:dyDescent="0.3">
      <c r="A22615">
        <v>466303</v>
      </c>
      <c r="B22615" t="s">
        <v>20319</v>
      </c>
      <c r="C22615" t="s">
        <v>1</v>
      </c>
      <c r="D22615">
        <v>43.829166000000001</v>
      </c>
      <c r="E22615">
        <v>57.506110999999997</v>
      </c>
    </row>
    <row r="22616" spans="1:5" x14ac:dyDescent="0.3">
      <c r="A22616">
        <v>530036</v>
      </c>
      <c r="B22616" t="s">
        <v>20320</v>
      </c>
      <c r="C22616" t="s">
        <v>1</v>
      </c>
      <c r="D22616">
        <v>43.889167999999998</v>
      </c>
      <c r="E22616">
        <v>57.490001999999997</v>
      </c>
    </row>
    <row r="22617" spans="1:5" x14ac:dyDescent="0.3">
      <c r="A22617">
        <v>574002</v>
      </c>
      <c r="B22617" t="s">
        <v>20321</v>
      </c>
      <c r="C22617" t="s">
        <v>1</v>
      </c>
      <c r="D22617">
        <v>43.881667999999998</v>
      </c>
      <c r="E22617">
        <v>57.481110000000001</v>
      </c>
    </row>
    <row r="22618" spans="1:5" x14ac:dyDescent="0.3">
      <c r="A22618">
        <v>559838</v>
      </c>
      <c r="B22618" t="s">
        <v>20322</v>
      </c>
      <c r="C22618" t="s">
        <v>1</v>
      </c>
      <c r="D22618">
        <v>45</v>
      </c>
      <c r="E22618">
        <v>56</v>
      </c>
    </row>
    <row r="22619" spans="1:5" x14ac:dyDescent="0.3">
      <c r="A22619">
        <v>470118</v>
      </c>
      <c r="B22619" t="s">
        <v>18748</v>
      </c>
      <c r="C22619" t="s">
        <v>1</v>
      </c>
      <c r="D22619">
        <v>43.895279000000002</v>
      </c>
      <c r="E22619">
        <v>57.380279999999999</v>
      </c>
    </row>
    <row r="22620" spans="1:5" x14ac:dyDescent="0.3">
      <c r="A22620">
        <v>577553</v>
      </c>
      <c r="B22620" t="s">
        <v>20323</v>
      </c>
      <c r="C22620" t="s">
        <v>1</v>
      </c>
      <c r="D22620">
        <v>43.919998</v>
      </c>
      <c r="E22620">
        <v>57.299999</v>
      </c>
    </row>
    <row r="22621" spans="1:5" x14ac:dyDescent="0.3">
      <c r="A22621">
        <v>553504</v>
      </c>
      <c r="B22621" t="s">
        <v>20324</v>
      </c>
      <c r="C22621" t="s">
        <v>1</v>
      </c>
      <c r="D22621">
        <v>43.876109999999997</v>
      </c>
      <c r="E22621">
        <v>57.234164999999997</v>
      </c>
    </row>
    <row r="22622" spans="1:5" x14ac:dyDescent="0.3">
      <c r="A22622">
        <v>465355</v>
      </c>
      <c r="B22622" t="s">
        <v>20325</v>
      </c>
      <c r="C22622" t="s">
        <v>1</v>
      </c>
      <c r="D22622">
        <v>43.906944000000003</v>
      </c>
      <c r="E22622">
        <v>57.219723000000002</v>
      </c>
    </row>
    <row r="22623" spans="1:5" x14ac:dyDescent="0.3">
      <c r="A22623">
        <v>529112</v>
      </c>
      <c r="B22623" t="s">
        <v>10109</v>
      </c>
      <c r="C22623" t="s">
        <v>1</v>
      </c>
      <c r="D22623">
        <v>43.897499000000003</v>
      </c>
      <c r="E22623">
        <v>57.185001</v>
      </c>
    </row>
    <row r="22624" spans="1:5" x14ac:dyDescent="0.3">
      <c r="A22624">
        <v>530091</v>
      </c>
      <c r="B22624" t="s">
        <v>20326</v>
      </c>
      <c r="C22624" t="s">
        <v>1</v>
      </c>
      <c r="D22624">
        <v>43.856388000000003</v>
      </c>
      <c r="E22624">
        <v>57.159443000000003</v>
      </c>
    </row>
    <row r="22625" spans="1:5" x14ac:dyDescent="0.3">
      <c r="A22625">
        <v>827188</v>
      </c>
      <c r="B22625" t="s">
        <v>20327</v>
      </c>
      <c r="C22625" t="s">
        <v>1</v>
      </c>
      <c r="D22625">
        <v>43.833610999999998</v>
      </c>
      <c r="E22625">
        <v>57.146388999999999</v>
      </c>
    </row>
    <row r="22626" spans="1:5" x14ac:dyDescent="0.3">
      <c r="A22626">
        <v>543494</v>
      </c>
      <c r="B22626" t="s">
        <v>20328</v>
      </c>
      <c r="C22626" t="s">
        <v>1</v>
      </c>
      <c r="D22626">
        <v>43.814166999999998</v>
      </c>
      <c r="E22626">
        <v>57.125278000000002</v>
      </c>
    </row>
    <row r="22627" spans="1:5" x14ac:dyDescent="0.3">
      <c r="A22627">
        <v>577609</v>
      </c>
      <c r="B22627" t="s">
        <v>10703</v>
      </c>
      <c r="C22627" t="s">
        <v>1</v>
      </c>
      <c r="D22627">
        <v>43.77</v>
      </c>
      <c r="E22627">
        <v>57.099997999999999</v>
      </c>
    </row>
    <row r="22628" spans="1:5" x14ac:dyDescent="0.3">
      <c r="A22628">
        <v>533475</v>
      </c>
      <c r="B22628" t="s">
        <v>17066</v>
      </c>
      <c r="C22628" t="s">
        <v>1</v>
      </c>
      <c r="D22628">
        <v>43.832779000000002</v>
      </c>
      <c r="E22628">
        <v>57.076388999999999</v>
      </c>
    </row>
    <row r="22629" spans="1:5" x14ac:dyDescent="0.3">
      <c r="A22629">
        <v>6609220</v>
      </c>
      <c r="B22629" t="s">
        <v>20329</v>
      </c>
      <c r="C22629" t="s">
        <v>1</v>
      </c>
      <c r="D22629">
        <v>43.84</v>
      </c>
      <c r="E22629">
        <v>57.02</v>
      </c>
    </row>
    <row r="22630" spans="1:5" x14ac:dyDescent="0.3">
      <c r="A22630">
        <v>6609221</v>
      </c>
      <c r="B22630" t="s">
        <v>19524</v>
      </c>
      <c r="C22630" t="s">
        <v>1</v>
      </c>
      <c r="D22630">
        <v>43.915278999999998</v>
      </c>
      <c r="E22630">
        <v>56.979443000000003</v>
      </c>
    </row>
    <row r="22631" spans="1:5" x14ac:dyDescent="0.3">
      <c r="A22631">
        <v>549881</v>
      </c>
      <c r="B22631" t="s">
        <v>20330</v>
      </c>
      <c r="C22631" t="s">
        <v>1</v>
      </c>
      <c r="D22631">
        <v>43.899445</v>
      </c>
      <c r="E22631">
        <v>56.971668000000001</v>
      </c>
    </row>
    <row r="22632" spans="1:5" x14ac:dyDescent="0.3">
      <c r="A22632">
        <v>6608930</v>
      </c>
      <c r="B22632" t="s">
        <v>20331</v>
      </c>
      <c r="C22632" t="s">
        <v>1</v>
      </c>
      <c r="D22632">
        <v>43.865276000000001</v>
      </c>
      <c r="E22632">
        <v>56.955554999999997</v>
      </c>
    </row>
    <row r="22633" spans="1:5" x14ac:dyDescent="0.3">
      <c r="A22633">
        <v>6608927</v>
      </c>
      <c r="B22633" t="s">
        <v>20332</v>
      </c>
      <c r="C22633" t="s">
        <v>1</v>
      </c>
      <c r="D22633">
        <v>43.853057999999997</v>
      </c>
      <c r="E22633">
        <v>56.953609</v>
      </c>
    </row>
    <row r="22634" spans="1:5" x14ac:dyDescent="0.3">
      <c r="A22634">
        <v>496171</v>
      </c>
      <c r="B22634" t="s">
        <v>20333</v>
      </c>
      <c r="C22634" t="s">
        <v>1</v>
      </c>
      <c r="D22634">
        <v>43.816665999999998</v>
      </c>
      <c r="E22634">
        <v>56.950001</v>
      </c>
    </row>
    <row r="22635" spans="1:5" x14ac:dyDescent="0.3">
      <c r="A22635">
        <v>497199</v>
      </c>
      <c r="B22635" t="s">
        <v>20334</v>
      </c>
      <c r="C22635" t="s">
        <v>1</v>
      </c>
      <c r="D22635">
        <v>43.787224000000002</v>
      </c>
      <c r="E22635">
        <v>56.946109999999997</v>
      </c>
    </row>
    <row r="22636" spans="1:5" x14ac:dyDescent="0.3">
      <c r="A22636">
        <v>518305</v>
      </c>
      <c r="B22636" t="s">
        <v>20335</v>
      </c>
      <c r="C22636" t="s">
        <v>1</v>
      </c>
      <c r="D22636">
        <v>43.75</v>
      </c>
      <c r="E22636">
        <v>56.950001</v>
      </c>
    </row>
    <row r="22637" spans="1:5" x14ac:dyDescent="0.3">
      <c r="A22637">
        <v>6608866</v>
      </c>
      <c r="B22637" t="s">
        <v>20336</v>
      </c>
      <c r="C22637" t="s">
        <v>1</v>
      </c>
      <c r="D22637">
        <v>43.719723000000002</v>
      </c>
      <c r="E22637">
        <v>56.956668999999998</v>
      </c>
    </row>
    <row r="22638" spans="1:5" x14ac:dyDescent="0.3">
      <c r="A22638">
        <v>504123</v>
      </c>
      <c r="B22638" t="s">
        <v>20337</v>
      </c>
      <c r="C22638" t="s">
        <v>1</v>
      </c>
      <c r="D22638">
        <v>43.700001</v>
      </c>
      <c r="E22638">
        <v>56.933334000000002</v>
      </c>
    </row>
    <row r="22639" spans="1:5" x14ac:dyDescent="0.3">
      <c r="A22639">
        <v>6608861</v>
      </c>
      <c r="B22639" t="s">
        <v>18748</v>
      </c>
      <c r="C22639" t="s">
        <v>1</v>
      </c>
      <c r="D22639">
        <v>43.689720000000001</v>
      </c>
      <c r="E22639">
        <v>56.922500999999997</v>
      </c>
    </row>
    <row r="22640" spans="1:5" x14ac:dyDescent="0.3">
      <c r="A22640">
        <v>6608858</v>
      </c>
      <c r="B22640" t="s">
        <v>20338</v>
      </c>
      <c r="C22640" t="s">
        <v>1</v>
      </c>
      <c r="D22640">
        <v>43.68</v>
      </c>
      <c r="E22640">
        <v>56.919998</v>
      </c>
    </row>
    <row r="22641" spans="1:5" x14ac:dyDescent="0.3">
      <c r="A22641">
        <v>6608867</v>
      </c>
      <c r="B22641" t="s">
        <v>20339</v>
      </c>
      <c r="C22641" t="s">
        <v>1</v>
      </c>
      <c r="D22641">
        <v>43.671944000000003</v>
      </c>
      <c r="E22641">
        <v>56.909720999999998</v>
      </c>
    </row>
    <row r="22642" spans="1:5" x14ac:dyDescent="0.3">
      <c r="A22642">
        <v>6608850</v>
      </c>
      <c r="B22642" t="s">
        <v>20340</v>
      </c>
      <c r="C22642" t="s">
        <v>1</v>
      </c>
      <c r="D22642">
        <v>43.643889999999999</v>
      </c>
      <c r="E22642">
        <v>56.895000000000003</v>
      </c>
    </row>
    <row r="22643" spans="1:5" x14ac:dyDescent="0.3">
      <c r="A22643">
        <v>6608783</v>
      </c>
      <c r="B22643" t="s">
        <v>20341</v>
      </c>
      <c r="C22643" t="s">
        <v>1</v>
      </c>
      <c r="D22643">
        <v>43.647499000000003</v>
      </c>
      <c r="E22643">
        <v>56.881390000000003</v>
      </c>
    </row>
    <row r="22644" spans="1:5" x14ac:dyDescent="0.3">
      <c r="A22644">
        <v>6608780</v>
      </c>
      <c r="B22644" t="s">
        <v>20342</v>
      </c>
      <c r="C22644" t="s">
        <v>1</v>
      </c>
      <c r="D22644">
        <v>43.623610999999997</v>
      </c>
      <c r="E22644">
        <v>56.872779999999999</v>
      </c>
    </row>
    <row r="22645" spans="1:5" x14ac:dyDescent="0.3">
      <c r="A22645">
        <v>571613</v>
      </c>
      <c r="B22645" t="s">
        <v>20343</v>
      </c>
      <c r="C22645" t="s">
        <v>1</v>
      </c>
      <c r="D22645">
        <v>43.633330999999998</v>
      </c>
      <c r="E22645">
        <v>56.849997999999999</v>
      </c>
    </row>
    <row r="22646" spans="1:5" x14ac:dyDescent="0.3">
      <c r="A22646">
        <v>6608785</v>
      </c>
      <c r="B22646" t="s">
        <v>20344</v>
      </c>
      <c r="C22646" t="s">
        <v>1</v>
      </c>
      <c r="D22646">
        <v>43.624721999999998</v>
      </c>
      <c r="E22646">
        <v>56.849167000000001</v>
      </c>
    </row>
    <row r="22647" spans="1:5" x14ac:dyDescent="0.3">
      <c r="A22647">
        <v>6608777</v>
      </c>
      <c r="B22647" t="s">
        <v>20345</v>
      </c>
      <c r="C22647" t="s">
        <v>1</v>
      </c>
      <c r="D22647">
        <v>43.599997999999999</v>
      </c>
      <c r="E22647">
        <v>56.84</v>
      </c>
    </row>
    <row r="22648" spans="1:5" x14ac:dyDescent="0.3">
      <c r="A22648">
        <v>6608774</v>
      </c>
      <c r="B22648" t="s">
        <v>20346</v>
      </c>
      <c r="C22648" t="s">
        <v>1</v>
      </c>
      <c r="D22648">
        <v>43.587775999999998</v>
      </c>
      <c r="E22648">
        <v>56.831944</v>
      </c>
    </row>
    <row r="22649" spans="1:5" x14ac:dyDescent="0.3">
      <c r="A22649">
        <v>6608762</v>
      </c>
      <c r="B22649" t="s">
        <v>19630</v>
      </c>
      <c r="C22649" t="s">
        <v>1</v>
      </c>
      <c r="D22649">
        <v>43.57</v>
      </c>
      <c r="E22649">
        <v>56.82</v>
      </c>
    </row>
    <row r="22650" spans="1:5" x14ac:dyDescent="0.3">
      <c r="A22650">
        <v>6608763</v>
      </c>
      <c r="B22650" t="s">
        <v>20347</v>
      </c>
      <c r="C22650" t="s">
        <v>1</v>
      </c>
      <c r="D22650">
        <v>43.565556000000001</v>
      </c>
      <c r="E22650">
        <v>56.814999</v>
      </c>
    </row>
    <row r="22651" spans="1:5" x14ac:dyDescent="0.3">
      <c r="A22651">
        <v>6608597</v>
      </c>
      <c r="B22651" t="s">
        <v>20348</v>
      </c>
      <c r="C22651" t="s">
        <v>1</v>
      </c>
      <c r="D22651">
        <v>43.559443999999999</v>
      </c>
      <c r="E22651">
        <v>56.806389000000003</v>
      </c>
    </row>
    <row r="22652" spans="1:5" x14ac:dyDescent="0.3">
      <c r="A22652">
        <v>6608599</v>
      </c>
      <c r="B22652" t="s">
        <v>20349</v>
      </c>
      <c r="C22652" t="s">
        <v>1</v>
      </c>
      <c r="D22652">
        <v>43.563332000000003</v>
      </c>
      <c r="E22652">
        <v>56.798057999999997</v>
      </c>
    </row>
    <row r="22653" spans="1:5" x14ac:dyDescent="0.3">
      <c r="A22653">
        <v>6608603</v>
      </c>
      <c r="B22653" t="s">
        <v>20350</v>
      </c>
      <c r="C22653" t="s">
        <v>1</v>
      </c>
      <c r="D22653">
        <v>43.583331999999999</v>
      </c>
      <c r="E22653">
        <v>56.800277999999999</v>
      </c>
    </row>
    <row r="22654" spans="1:5" x14ac:dyDescent="0.3">
      <c r="A22654">
        <v>6608584</v>
      </c>
      <c r="B22654" t="s">
        <v>20351</v>
      </c>
      <c r="C22654" t="s">
        <v>1</v>
      </c>
      <c r="D22654">
        <v>43.553890000000003</v>
      </c>
      <c r="E22654">
        <v>56.794998</v>
      </c>
    </row>
    <row r="22655" spans="1:5" x14ac:dyDescent="0.3">
      <c r="A22655">
        <v>575600</v>
      </c>
      <c r="B22655" t="s">
        <v>20352</v>
      </c>
      <c r="C22655" t="s">
        <v>1</v>
      </c>
      <c r="D22655">
        <v>43.549999</v>
      </c>
      <c r="E22655">
        <v>56.783332999999999</v>
      </c>
    </row>
    <row r="22656" spans="1:5" x14ac:dyDescent="0.3">
      <c r="A22656">
        <v>501422</v>
      </c>
      <c r="B22656" t="s">
        <v>20353</v>
      </c>
      <c r="C22656" t="s">
        <v>1</v>
      </c>
      <c r="D22656">
        <v>43.5</v>
      </c>
      <c r="E22656">
        <v>56.75</v>
      </c>
    </row>
    <row r="22657" spans="1:5" x14ac:dyDescent="0.3">
      <c r="A22657">
        <v>6608416</v>
      </c>
      <c r="B22657" t="s">
        <v>20354</v>
      </c>
      <c r="C22657" t="s">
        <v>1</v>
      </c>
      <c r="D22657">
        <v>43.509998000000003</v>
      </c>
      <c r="E22657">
        <v>56.73</v>
      </c>
    </row>
    <row r="22658" spans="1:5" x14ac:dyDescent="0.3">
      <c r="A22658">
        <v>6608411</v>
      </c>
      <c r="B22658" t="s">
        <v>20355</v>
      </c>
      <c r="C22658" t="s">
        <v>1</v>
      </c>
      <c r="D22658">
        <v>43.48</v>
      </c>
      <c r="E22658">
        <v>56.720001000000003</v>
      </c>
    </row>
    <row r="22659" spans="1:5" x14ac:dyDescent="0.3">
      <c r="A22659">
        <v>510375</v>
      </c>
      <c r="B22659" t="s">
        <v>18897</v>
      </c>
      <c r="C22659" t="s">
        <v>1</v>
      </c>
      <c r="D22659">
        <v>43.466667000000001</v>
      </c>
      <c r="E22659">
        <v>56.700001</v>
      </c>
    </row>
    <row r="22660" spans="1:5" x14ac:dyDescent="0.3">
      <c r="A22660">
        <v>6608414</v>
      </c>
      <c r="B22660" t="s">
        <v>20356</v>
      </c>
      <c r="C22660" t="s">
        <v>1</v>
      </c>
      <c r="D22660">
        <v>43.470001000000003</v>
      </c>
      <c r="E22660">
        <v>56.689999</v>
      </c>
    </row>
    <row r="22661" spans="1:5" x14ac:dyDescent="0.3">
      <c r="A22661">
        <v>6608415</v>
      </c>
      <c r="B22661" t="s">
        <v>20357</v>
      </c>
      <c r="C22661" t="s">
        <v>1</v>
      </c>
      <c r="D22661">
        <v>43.473331000000002</v>
      </c>
      <c r="E22661">
        <v>56.684165999999998</v>
      </c>
    </row>
    <row r="22662" spans="1:5" x14ac:dyDescent="0.3">
      <c r="A22662">
        <v>6608408</v>
      </c>
      <c r="B22662" t="s">
        <v>20358</v>
      </c>
      <c r="C22662" t="s">
        <v>1</v>
      </c>
      <c r="D22662">
        <v>43.451110999999997</v>
      </c>
      <c r="E22662">
        <v>56.674168000000002</v>
      </c>
    </row>
    <row r="22663" spans="1:5" x14ac:dyDescent="0.3">
      <c r="A22663">
        <v>500240</v>
      </c>
      <c r="B22663" t="s">
        <v>20359</v>
      </c>
      <c r="C22663" t="s">
        <v>1</v>
      </c>
      <c r="D22663">
        <v>43.466667000000001</v>
      </c>
      <c r="E22663">
        <v>56.650002000000001</v>
      </c>
    </row>
    <row r="22664" spans="1:5" x14ac:dyDescent="0.3">
      <c r="A22664">
        <v>547754</v>
      </c>
      <c r="B22664" t="s">
        <v>20360</v>
      </c>
      <c r="C22664" t="s">
        <v>1</v>
      </c>
      <c r="D22664">
        <v>43.483333999999999</v>
      </c>
      <c r="E22664">
        <v>56.650002000000001</v>
      </c>
    </row>
    <row r="22665" spans="1:5" x14ac:dyDescent="0.3">
      <c r="A22665">
        <v>559678</v>
      </c>
      <c r="B22665" t="s">
        <v>20361</v>
      </c>
      <c r="C22665" t="s">
        <v>1</v>
      </c>
      <c r="D22665">
        <v>43.474997999999999</v>
      </c>
      <c r="E22665">
        <v>56.651389999999999</v>
      </c>
    </row>
    <row r="22666" spans="1:5" x14ac:dyDescent="0.3">
      <c r="A22666">
        <v>562189</v>
      </c>
      <c r="B22666" t="s">
        <v>20362</v>
      </c>
      <c r="C22666" t="s">
        <v>1</v>
      </c>
      <c r="D22666">
        <v>43.450001</v>
      </c>
      <c r="E22666">
        <v>56.666668000000001</v>
      </c>
    </row>
    <row r="22667" spans="1:5" x14ac:dyDescent="0.3">
      <c r="A22667">
        <v>6608407</v>
      </c>
      <c r="B22667" t="s">
        <v>20363</v>
      </c>
      <c r="C22667" t="s">
        <v>1</v>
      </c>
      <c r="D22667">
        <v>43.436667999999997</v>
      </c>
      <c r="E22667">
        <v>56.683056000000001</v>
      </c>
    </row>
    <row r="22668" spans="1:5" x14ac:dyDescent="0.3">
      <c r="A22668">
        <v>6608392</v>
      </c>
      <c r="B22668" t="s">
        <v>20364</v>
      </c>
      <c r="C22668" t="s">
        <v>1</v>
      </c>
      <c r="D22668">
        <v>43.416111000000001</v>
      </c>
      <c r="E22668">
        <v>56.691386999999999</v>
      </c>
    </row>
    <row r="22669" spans="1:5" x14ac:dyDescent="0.3">
      <c r="A22669">
        <v>464101</v>
      </c>
      <c r="B22669" t="s">
        <v>20365</v>
      </c>
      <c r="C22669" t="s">
        <v>1</v>
      </c>
      <c r="D22669">
        <v>43.393611999999997</v>
      </c>
      <c r="E22669">
        <v>56.642775999999998</v>
      </c>
    </row>
    <row r="22670" spans="1:5" x14ac:dyDescent="0.3">
      <c r="A22670">
        <v>6608309</v>
      </c>
      <c r="B22670" t="s">
        <v>16322</v>
      </c>
      <c r="C22670" t="s">
        <v>1</v>
      </c>
      <c r="D22670">
        <v>43.337775999999998</v>
      </c>
      <c r="E22670">
        <v>56.641945</v>
      </c>
    </row>
    <row r="22671" spans="1:5" x14ac:dyDescent="0.3">
      <c r="A22671">
        <v>6607981</v>
      </c>
      <c r="B22671" t="s">
        <v>20366</v>
      </c>
      <c r="C22671" t="s">
        <v>1</v>
      </c>
      <c r="D22671">
        <v>43.259166999999998</v>
      </c>
      <c r="E22671">
        <v>56.629165999999998</v>
      </c>
    </row>
    <row r="22672" spans="1:5" x14ac:dyDescent="0.3">
      <c r="A22672">
        <v>6607980</v>
      </c>
      <c r="B22672" t="s">
        <v>20367</v>
      </c>
      <c r="C22672" t="s">
        <v>1</v>
      </c>
      <c r="D22672">
        <v>43.23</v>
      </c>
      <c r="E22672">
        <v>56.619999</v>
      </c>
    </row>
    <row r="22673" spans="1:5" x14ac:dyDescent="0.3">
      <c r="A22673">
        <v>6608304</v>
      </c>
      <c r="B22673" t="s">
        <v>20368</v>
      </c>
      <c r="C22673" t="s">
        <v>1</v>
      </c>
      <c r="D22673">
        <v>43.194721000000001</v>
      </c>
      <c r="E22673">
        <v>56.631943</v>
      </c>
    </row>
    <row r="22674" spans="1:5" x14ac:dyDescent="0.3">
      <c r="A22674">
        <v>474244</v>
      </c>
      <c r="B22674" t="s">
        <v>20369</v>
      </c>
      <c r="C22674" t="s">
        <v>1</v>
      </c>
      <c r="D22674">
        <v>43.154446</v>
      </c>
      <c r="E22674">
        <v>56.631110999999997</v>
      </c>
    </row>
    <row r="22675" spans="1:5" x14ac:dyDescent="0.3">
      <c r="A22675">
        <v>6608299</v>
      </c>
      <c r="B22675" t="s">
        <v>20370</v>
      </c>
      <c r="C22675" t="s">
        <v>1</v>
      </c>
      <c r="D22675">
        <v>43.152222000000002</v>
      </c>
      <c r="E22675">
        <v>56.630553999999997</v>
      </c>
    </row>
    <row r="22676" spans="1:5" x14ac:dyDescent="0.3">
      <c r="A22676">
        <v>6608298</v>
      </c>
      <c r="B22676" t="s">
        <v>1483</v>
      </c>
      <c r="C22676" t="s">
        <v>1</v>
      </c>
      <c r="D22676">
        <v>43.111111000000001</v>
      </c>
      <c r="E22676">
        <v>56.633609999999997</v>
      </c>
    </row>
    <row r="22677" spans="1:5" x14ac:dyDescent="0.3">
      <c r="A22677">
        <v>6608295</v>
      </c>
      <c r="B22677" t="s">
        <v>20371</v>
      </c>
      <c r="C22677" t="s">
        <v>1</v>
      </c>
      <c r="D22677">
        <v>43.09</v>
      </c>
      <c r="E22677">
        <v>56.650002000000001</v>
      </c>
    </row>
    <row r="22678" spans="1:5" x14ac:dyDescent="0.3">
      <c r="A22678">
        <v>504100</v>
      </c>
      <c r="B22678" t="s">
        <v>20372</v>
      </c>
      <c r="C22678" t="s">
        <v>1</v>
      </c>
      <c r="D22678">
        <v>43.068610999999997</v>
      </c>
      <c r="E22678">
        <v>56.646942000000003</v>
      </c>
    </row>
    <row r="22679" spans="1:5" x14ac:dyDescent="0.3">
      <c r="A22679">
        <v>6607967</v>
      </c>
      <c r="B22679" t="s">
        <v>18365</v>
      </c>
      <c r="C22679" t="s">
        <v>1</v>
      </c>
      <c r="D22679">
        <v>43.064720000000001</v>
      </c>
      <c r="E22679">
        <v>56.613334999999999</v>
      </c>
    </row>
    <row r="22680" spans="1:5" x14ac:dyDescent="0.3">
      <c r="A22680">
        <v>581988</v>
      </c>
      <c r="B22680" t="s">
        <v>20373</v>
      </c>
      <c r="C22680" t="s">
        <v>1</v>
      </c>
      <c r="D22680">
        <v>43.049999</v>
      </c>
      <c r="E22680">
        <v>56.599997999999999</v>
      </c>
    </row>
    <row r="22681" spans="1:5" x14ac:dyDescent="0.3">
      <c r="A22681">
        <v>6607965</v>
      </c>
      <c r="B22681" t="s">
        <v>20374</v>
      </c>
      <c r="C22681" t="s">
        <v>1</v>
      </c>
      <c r="D22681">
        <v>43</v>
      </c>
      <c r="E22681">
        <v>56.59</v>
      </c>
    </row>
    <row r="22682" spans="1:5" x14ac:dyDescent="0.3">
      <c r="A22682">
        <v>481152</v>
      </c>
      <c r="B22682" t="s">
        <v>20375</v>
      </c>
      <c r="C22682" t="s">
        <v>1</v>
      </c>
      <c r="D22682">
        <v>42.983333999999999</v>
      </c>
      <c r="E22682">
        <v>56.599997999999999</v>
      </c>
    </row>
    <row r="22683" spans="1:5" x14ac:dyDescent="0.3">
      <c r="A22683">
        <v>6609668</v>
      </c>
      <c r="B22683" t="s">
        <v>20376</v>
      </c>
      <c r="C22683" t="s">
        <v>1</v>
      </c>
      <c r="D22683">
        <v>42.970001000000003</v>
      </c>
      <c r="E22683">
        <v>56.610000999999997</v>
      </c>
    </row>
    <row r="22684" spans="1:5" x14ac:dyDescent="0.3">
      <c r="A22684">
        <v>6609669</v>
      </c>
      <c r="B22684" t="s">
        <v>20377</v>
      </c>
      <c r="C22684" t="s">
        <v>1</v>
      </c>
      <c r="D22684">
        <v>42.959999000000003</v>
      </c>
      <c r="E22684">
        <v>56.610000999999997</v>
      </c>
    </row>
    <row r="22685" spans="1:5" x14ac:dyDescent="0.3">
      <c r="A22685">
        <v>575892</v>
      </c>
      <c r="B22685" t="s">
        <v>20378</v>
      </c>
      <c r="C22685" t="s">
        <v>1</v>
      </c>
      <c r="D22685">
        <v>42.950001</v>
      </c>
      <c r="E22685">
        <v>56.633330999999998</v>
      </c>
    </row>
    <row r="22686" spans="1:5" x14ac:dyDescent="0.3">
      <c r="A22686">
        <v>6609667</v>
      </c>
      <c r="B22686" t="s">
        <v>20353</v>
      </c>
      <c r="C22686" t="s">
        <v>1</v>
      </c>
      <c r="D22686">
        <v>42.93</v>
      </c>
      <c r="E22686">
        <v>56.630001</v>
      </c>
    </row>
    <row r="22687" spans="1:5" x14ac:dyDescent="0.3">
      <c r="A22687">
        <v>555235</v>
      </c>
      <c r="B22687" t="s">
        <v>20379</v>
      </c>
      <c r="C22687" t="s">
        <v>1</v>
      </c>
      <c r="D22687">
        <v>41.716667000000001</v>
      </c>
      <c r="E22687">
        <v>57.000557000000001</v>
      </c>
    </row>
    <row r="22688" spans="1:5" x14ac:dyDescent="0.3">
      <c r="A22688">
        <v>6610305</v>
      </c>
      <c r="B22688" t="s">
        <v>20380</v>
      </c>
      <c r="C22688" t="s">
        <v>1</v>
      </c>
      <c r="D22688">
        <v>42.91</v>
      </c>
      <c r="E22688">
        <v>56.630001</v>
      </c>
    </row>
    <row r="22689" spans="1:5" x14ac:dyDescent="0.3">
      <c r="A22689">
        <v>577809</v>
      </c>
      <c r="B22689" t="s">
        <v>17586</v>
      </c>
      <c r="C22689" t="s">
        <v>1</v>
      </c>
      <c r="D22689">
        <v>42.849997999999999</v>
      </c>
      <c r="E22689">
        <v>56.650002000000001</v>
      </c>
    </row>
    <row r="22690" spans="1:5" x14ac:dyDescent="0.3">
      <c r="A22690">
        <v>6610271</v>
      </c>
      <c r="B22690" t="s">
        <v>20381</v>
      </c>
      <c r="C22690" t="s">
        <v>1</v>
      </c>
      <c r="D22690">
        <v>42.810001</v>
      </c>
      <c r="E22690">
        <v>56.66</v>
      </c>
    </row>
    <row r="22691" spans="1:5" x14ac:dyDescent="0.3">
      <c r="A22691">
        <v>491135</v>
      </c>
      <c r="B22691" t="s">
        <v>20382</v>
      </c>
      <c r="C22691" t="s">
        <v>1</v>
      </c>
      <c r="D22691">
        <v>42.799999</v>
      </c>
      <c r="E22691">
        <v>56.666668000000001</v>
      </c>
    </row>
    <row r="22692" spans="1:5" x14ac:dyDescent="0.3">
      <c r="A22692">
        <v>6609564</v>
      </c>
      <c r="B22692" t="s">
        <v>20383</v>
      </c>
      <c r="C22692" t="s">
        <v>1</v>
      </c>
      <c r="D22692">
        <v>42.779998999999997</v>
      </c>
      <c r="E22692">
        <v>56.677776000000001</v>
      </c>
    </row>
    <row r="22693" spans="1:5" x14ac:dyDescent="0.3">
      <c r="A22693">
        <v>495971</v>
      </c>
      <c r="B22693" t="s">
        <v>20384</v>
      </c>
      <c r="C22693" t="s">
        <v>1</v>
      </c>
      <c r="D22693">
        <v>42.766666000000001</v>
      </c>
      <c r="E22693">
        <v>56.683334000000002</v>
      </c>
    </row>
    <row r="22694" spans="1:5" x14ac:dyDescent="0.3">
      <c r="A22694">
        <v>6609459</v>
      </c>
      <c r="B22694" t="s">
        <v>20385</v>
      </c>
      <c r="C22694" t="s">
        <v>1</v>
      </c>
      <c r="D22694">
        <v>42.737777999999999</v>
      </c>
      <c r="E22694">
        <v>56.679721999999998</v>
      </c>
    </row>
    <row r="22695" spans="1:5" x14ac:dyDescent="0.3">
      <c r="A22695">
        <v>6609558</v>
      </c>
      <c r="B22695" t="s">
        <v>20386</v>
      </c>
      <c r="C22695" t="s">
        <v>1</v>
      </c>
      <c r="D22695">
        <v>42.720001000000003</v>
      </c>
      <c r="E22695">
        <v>56.689999</v>
      </c>
    </row>
    <row r="22696" spans="1:5" x14ac:dyDescent="0.3">
      <c r="A22696">
        <v>6609462</v>
      </c>
      <c r="B22696" t="s">
        <v>20387</v>
      </c>
      <c r="C22696" t="s">
        <v>1</v>
      </c>
      <c r="D22696">
        <v>42.689999</v>
      </c>
      <c r="E22696">
        <v>56.709999000000003</v>
      </c>
    </row>
    <row r="22697" spans="1:5" x14ac:dyDescent="0.3">
      <c r="A22697">
        <v>510323</v>
      </c>
      <c r="B22697" t="s">
        <v>20388</v>
      </c>
      <c r="C22697" t="s">
        <v>1</v>
      </c>
      <c r="D22697">
        <v>42.671664999999997</v>
      </c>
      <c r="E22697">
        <v>56.710278000000002</v>
      </c>
    </row>
    <row r="22698" spans="1:5" x14ac:dyDescent="0.3">
      <c r="A22698">
        <v>6609461</v>
      </c>
      <c r="B22698" t="s">
        <v>20389</v>
      </c>
      <c r="C22698" t="s">
        <v>1</v>
      </c>
      <c r="D22698">
        <v>42.709999000000003</v>
      </c>
      <c r="E22698">
        <v>56.68</v>
      </c>
    </row>
    <row r="22699" spans="1:5" x14ac:dyDescent="0.3">
      <c r="A22699">
        <v>6610221</v>
      </c>
      <c r="B22699" t="s">
        <v>17845</v>
      </c>
      <c r="C22699" t="s">
        <v>1</v>
      </c>
      <c r="D22699">
        <v>42.700001</v>
      </c>
      <c r="E22699">
        <v>56.650002000000001</v>
      </c>
    </row>
    <row r="22700" spans="1:5" x14ac:dyDescent="0.3">
      <c r="A22700">
        <v>6610266</v>
      </c>
      <c r="B22700" t="s">
        <v>20390</v>
      </c>
      <c r="C22700" t="s">
        <v>1</v>
      </c>
      <c r="D22700">
        <v>42.713611999999998</v>
      </c>
      <c r="E22700">
        <v>56.652500000000003</v>
      </c>
    </row>
    <row r="22701" spans="1:5" x14ac:dyDescent="0.3">
      <c r="A22701">
        <v>6610268</v>
      </c>
      <c r="B22701" t="s">
        <v>20391</v>
      </c>
      <c r="C22701" t="s">
        <v>1</v>
      </c>
      <c r="D22701">
        <v>42.709999000000003</v>
      </c>
      <c r="E22701">
        <v>56.650002000000001</v>
      </c>
    </row>
    <row r="22702" spans="1:5" x14ac:dyDescent="0.3">
      <c r="A22702">
        <v>6610262</v>
      </c>
      <c r="B22702" t="s">
        <v>20392</v>
      </c>
      <c r="C22702" t="s">
        <v>1</v>
      </c>
      <c r="D22702">
        <v>42.722220999999998</v>
      </c>
      <c r="E22702">
        <v>56.636665000000001</v>
      </c>
    </row>
    <row r="22703" spans="1:5" x14ac:dyDescent="0.3">
      <c r="A22703">
        <v>475837</v>
      </c>
      <c r="B22703" t="s">
        <v>20393</v>
      </c>
      <c r="C22703" t="s">
        <v>1</v>
      </c>
      <c r="D22703">
        <v>42.733333999999999</v>
      </c>
      <c r="E22703">
        <v>56.633330999999998</v>
      </c>
    </row>
    <row r="22704" spans="1:5" x14ac:dyDescent="0.3">
      <c r="A22704">
        <v>6610225</v>
      </c>
      <c r="B22704" t="s">
        <v>20394</v>
      </c>
      <c r="C22704" t="s">
        <v>1</v>
      </c>
      <c r="D22704">
        <v>42.709999000000003</v>
      </c>
      <c r="E22704">
        <v>56.619999</v>
      </c>
    </row>
    <row r="22705" spans="1:5" x14ac:dyDescent="0.3">
      <c r="A22705">
        <v>6610258</v>
      </c>
      <c r="B22705" t="s">
        <v>20395</v>
      </c>
      <c r="C22705" t="s">
        <v>1</v>
      </c>
      <c r="D22705">
        <v>42.721668000000001</v>
      </c>
      <c r="E22705">
        <v>56.594444000000003</v>
      </c>
    </row>
    <row r="22706" spans="1:5" x14ac:dyDescent="0.3">
      <c r="A22706">
        <v>475779</v>
      </c>
      <c r="B22706" t="s">
        <v>20396</v>
      </c>
      <c r="C22706" t="s">
        <v>1</v>
      </c>
      <c r="D22706">
        <v>42.716667000000001</v>
      </c>
      <c r="E22706">
        <v>56.583331999999999</v>
      </c>
    </row>
    <row r="22707" spans="1:5" x14ac:dyDescent="0.3">
      <c r="A22707">
        <v>533234</v>
      </c>
      <c r="B22707" t="s">
        <v>20397</v>
      </c>
      <c r="C22707" t="s">
        <v>1</v>
      </c>
      <c r="D22707">
        <v>42.700001</v>
      </c>
      <c r="E22707">
        <v>56.566665999999998</v>
      </c>
    </row>
    <row r="22708" spans="1:5" x14ac:dyDescent="0.3">
      <c r="A22708">
        <v>496211</v>
      </c>
      <c r="B22708" t="s">
        <v>20398</v>
      </c>
      <c r="C22708" t="s">
        <v>1</v>
      </c>
      <c r="D22708">
        <v>42.716667000000001</v>
      </c>
      <c r="E22708">
        <v>56.483333999999999</v>
      </c>
    </row>
    <row r="22709" spans="1:5" x14ac:dyDescent="0.3">
      <c r="A22709">
        <v>6610229</v>
      </c>
      <c r="B22709" t="s">
        <v>20399</v>
      </c>
      <c r="C22709" t="s">
        <v>1</v>
      </c>
      <c r="D22709">
        <v>42.700001</v>
      </c>
      <c r="E22709">
        <v>56.48</v>
      </c>
    </row>
    <row r="22710" spans="1:5" x14ac:dyDescent="0.3">
      <c r="A22710">
        <v>562413</v>
      </c>
      <c r="B22710" t="s">
        <v>20400</v>
      </c>
      <c r="C22710" t="s">
        <v>1</v>
      </c>
      <c r="D22710">
        <v>42.653331999999999</v>
      </c>
      <c r="E22710">
        <v>56.421112000000001</v>
      </c>
    </row>
    <row r="22711" spans="1:5" x14ac:dyDescent="0.3">
      <c r="A22711">
        <v>532422</v>
      </c>
      <c r="B22711" t="s">
        <v>20401</v>
      </c>
      <c r="C22711" t="s">
        <v>1</v>
      </c>
      <c r="D22711">
        <v>42.733333999999999</v>
      </c>
      <c r="E22711">
        <v>56.366669000000002</v>
      </c>
    </row>
    <row r="22712" spans="1:5" x14ac:dyDescent="0.3">
      <c r="A22712">
        <v>480985</v>
      </c>
      <c r="B22712" t="s">
        <v>20402</v>
      </c>
      <c r="C22712" t="s">
        <v>1</v>
      </c>
      <c r="D22712">
        <v>42.789164999999997</v>
      </c>
      <c r="E22712">
        <v>56.295833999999999</v>
      </c>
    </row>
    <row r="22713" spans="1:5" x14ac:dyDescent="0.3">
      <c r="A22713">
        <v>826316</v>
      </c>
      <c r="B22713" t="s">
        <v>20403</v>
      </c>
      <c r="C22713" t="s">
        <v>1</v>
      </c>
      <c r="D22713">
        <v>42.813057000000001</v>
      </c>
      <c r="E22713">
        <v>56.267502</v>
      </c>
    </row>
    <row r="22714" spans="1:5" x14ac:dyDescent="0.3">
      <c r="A22714">
        <v>568248</v>
      </c>
      <c r="B22714" t="s">
        <v>20404</v>
      </c>
      <c r="C22714" t="s">
        <v>1</v>
      </c>
      <c r="D22714">
        <v>42.833331999999999</v>
      </c>
      <c r="E22714">
        <v>56.233333999999999</v>
      </c>
    </row>
    <row r="22715" spans="1:5" x14ac:dyDescent="0.3">
      <c r="A22715">
        <v>524055</v>
      </c>
      <c r="B22715" t="s">
        <v>20405</v>
      </c>
      <c r="C22715" t="s">
        <v>1</v>
      </c>
      <c r="D22715">
        <v>42.799999</v>
      </c>
      <c r="E22715">
        <v>56.233333999999999</v>
      </c>
    </row>
    <row r="22716" spans="1:5" x14ac:dyDescent="0.3">
      <c r="A22716">
        <v>6609728</v>
      </c>
      <c r="B22716" t="s">
        <v>20406</v>
      </c>
      <c r="C22716" t="s">
        <v>1</v>
      </c>
      <c r="D22716">
        <v>42.77</v>
      </c>
      <c r="E22716">
        <v>56.240001999999997</v>
      </c>
    </row>
    <row r="22717" spans="1:5" x14ac:dyDescent="0.3">
      <c r="A22717">
        <v>515281</v>
      </c>
      <c r="B22717" t="s">
        <v>20407</v>
      </c>
      <c r="C22717" t="s">
        <v>1</v>
      </c>
      <c r="D22717">
        <v>42.75</v>
      </c>
      <c r="E22717">
        <v>56.200001</v>
      </c>
    </row>
    <row r="22718" spans="1:5" x14ac:dyDescent="0.3">
      <c r="A22718">
        <v>542075</v>
      </c>
      <c r="B22718" t="s">
        <v>17163</v>
      </c>
      <c r="C22718" t="s">
        <v>1</v>
      </c>
      <c r="D22718">
        <v>42.700001</v>
      </c>
      <c r="E22718">
        <v>56.200001</v>
      </c>
    </row>
    <row r="22719" spans="1:5" x14ac:dyDescent="0.3">
      <c r="A22719">
        <v>558367</v>
      </c>
      <c r="B22719" t="s">
        <v>20408</v>
      </c>
      <c r="C22719" t="s">
        <v>1</v>
      </c>
      <c r="D22719">
        <v>42.683334000000002</v>
      </c>
      <c r="E22719">
        <v>56.200001</v>
      </c>
    </row>
    <row r="22720" spans="1:5" x14ac:dyDescent="0.3">
      <c r="A22720">
        <v>559459</v>
      </c>
      <c r="B22720" t="s">
        <v>20409</v>
      </c>
      <c r="C22720" t="s">
        <v>1</v>
      </c>
      <c r="D22720">
        <v>42.700279000000002</v>
      </c>
      <c r="E22720">
        <v>56.194721000000001</v>
      </c>
    </row>
    <row r="22721" spans="1:5" x14ac:dyDescent="0.3">
      <c r="A22721">
        <v>6610076</v>
      </c>
      <c r="B22721" t="s">
        <v>20410</v>
      </c>
      <c r="C22721" t="s">
        <v>1</v>
      </c>
      <c r="D22721">
        <v>42.700001</v>
      </c>
      <c r="E22721">
        <v>56.169998</v>
      </c>
    </row>
    <row r="22722" spans="1:5" x14ac:dyDescent="0.3">
      <c r="A22722">
        <v>6610077</v>
      </c>
      <c r="B22722" t="s">
        <v>20411</v>
      </c>
      <c r="C22722" t="s">
        <v>1</v>
      </c>
      <c r="D22722">
        <v>42.696387999999999</v>
      </c>
      <c r="E22722">
        <v>56.164721999999998</v>
      </c>
    </row>
    <row r="22723" spans="1:5" x14ac:dyDescent="0.3">
      <c r="A22723">
        <v>539017</v>
      </c>
      <c r="B22723" t="s">
        <v>20412</v>
      </c>
      <c r="C22723" t="s">
        <v>1</v>
      </c>
      <c r="D22723">
        <v>42.683334000000002</v>
      </c>
      <c r="E22723">
        <v>56.150002000000001</v>
      </c>
    </row>
    <row r="22724" spans="1:5" x14ac:dyDescent="0.3">
      <c r="A22724">
        <v>6610078</v>
      </c>
      <c r="B22724" t="s">
        <v>20413</v>
      </c>
      <c r="C22724" t="s">
        <v>1</v>
      </c>
      <c r="D22724">
        <v>42.685279999999999</v>
      </c>
      <c r="E22724">
        <v>56.145279000000002</v>
      </c>
    </row>
    <row r="22725" spans="1:5" x14ac:dyDescent="0.3">
      <c r="A22725">
        <v>6610063</v>
      </c>
      <c r="B22725" t="s">
        <v>20414</v>
      </c>
      <c r="C22725" t="s">
        <v>1</v>
      </c>
      <c r="D22725">
        <v>42.680832000000002</v>
      </c>
      <c r="E22725">
        <v>56.135834000000003</v>
      </c>
    </row>
    <row r="22726" spans="1:5" x14ac:dyDescent="0.3">
      <c r="A22726">
        <v>531012</v>
      </c>
      <c r="B22726" t="s">
        <v>19384</v>
      </c>
      <c r="C22726" t="s">
        <v>1</v>
      </c>
      <c r="D22726">
        <v>42.666668000000001</v>
      </c>
      <c r="E22726">
        <v>56.133330999999998</v>
      </c>
    </row>
    <row r="22727" spans="1:5" x14ac:dyDescent="0.3">
      <c r="A22727">
        <v>525539</v>
      </c>
      <c r="B22727" t="s">
        <v>20415</v>
      </c>
      <c r="C22727" t="s">
        <v>1</v>
      </c>
      <c r="D22727">
        <v>42.650002000000001</v>
      </c>
      <c r="E22727">
        <v>56.116669000000002</v>
      </c>
    </row>
    <row r="22728" spans="1:5" x14ac:dyDescent="0.3">
      <c r="A22728">
        <v>6610060</v>
      </c>
      <c r="B22728" t="s">
        <v>20416</v>
      </c>
      <c r="C22728" t="s">
        <v>1</v>
      </c>
      <c r="D22728">
        <v>42.639999000000003</v>
      </c>
      <c r="E22728">
        <v>56.099997999999999</v>
      </c>
    </row>
    <row r="22729" spans="1:5" x14ac:dyDescent="0.3">
      <c r="A22729">
        <v>562428</v>
      </c>
      <c r="B22729" t="s">
        <v>20417</v>
      </c>
      <c r="C22729" t="s">
        <v>1</v>
      </c>
      <c r="D22729">
        <v>42.599997999999999</v>
      </c>
      <c r="E22729">
        <v>56.099997999999999</v>
      </c>
    </row>
    <row r="22730" spans="1:5" x14ac:dyDescent="0.3">
      <c r="A22730">
        <v>6610057</v>
      </c>
      <c r="B22730" t="s">
        <v>20418</v>
      </c>
      <c r="C22730" t="s">
        <v>1</v>
      </c>
      <c r="D22730">
        <v>42.574165000000001</v>
      </c>
      <c r="E22730">
        <v>56.097777999999998</v>
      </c>
    </row>
    <row r="22731" spans="1:5" x14ac:dyDescent="0.3">
      <c r="A22731">
        <v>543289</v>
      </c>
      <c r="B22731" t="s">
        <v>19894</v>
      </c>
      <c r="C22731" t="s">
        <v>1</v>
      </c>
      <c r="D22731">
        <v>42.533332999999999</v>
      </c>
      <c r="E22731">
        <v>56.083331999999999</v>
      </c>
    </row>
    <row r="22732" spans="1:5" x14ac:dyDescent="0.3">
      <c r="A22732">
        <v>567664</v>
      </c>
      <c r="B22732" t="s">
        <v>20419</v>
      </c>
      <c r="C22732" t="s">
        <v>1</v>
      </c>
      <c r="D22732">
        <v>42.518332999999998</v>
      </c>
      <c r="E22732">
        <v>56.111111000000001</v>
      </c>
    </row>
    <row r="22733" spans="1:5" x14ac:dyDescent="0.3">
      <c r="A22733">
        <v>6609997</v>
      </c>
      <c r="B22733" t="s">
        <v>20420</v>
      </c>
      <c r="C22733" t="s">
        <v>1</v>
      </c>
      <c r="D22733">
        <v>42.472220999999998</v>
      </c>
      <c r="E22733">
        <v>56.106110000000001</v>
      </c>
    </row>
    <row r="22734" spans="1:5" x14ac:dyDescent="0.3">
      <c r="A22734">
        <v>6610006</v>
      </c>
      <c r="B22734" t="s">
        <v>20421</v>
      </c>
      <c r="C22734" t="s">
        <v>1</v>
      </c>
      <c r="D22734">
        <v>42.490001999999997</v>
      </c>
      <c r="E22734">
        <v>56.09</v>
      </c>
    </row>
    <row r="22735" spans="1:5" x14ac:dyDescent="0.3">
      <c r="A22735">
        <v>6609998</v>
      </c>
      <c r="B22735" t="s">
        <v>20422</v>
      </c>
      <c r="C22735" t="s">
        <v>1</v>
      </c>
      <c r="D22735">
        <v>42.469166000000001</v>
      </c>
      <c r="E22735">
        <v>56.080832999999998</v>
      </c>
    </row>
    <row r="22736" spans="1:5" x14ac:dyDescent="0.3">
      <c r="A22736">
        <v>583688</v>
      </c>
      <c r="B22736" t="s">
        <v>17666</v>
      </c>
      <c r="C22736" t="s">
        <v>1</v>
      </c>
      <c r="D22736">
        <v>42.450001</v>
      </c>
      <c r="E22736">
        <v>56.066665999999998</v>
      </c>
    </row>
    <row r="22737" spans="1:5" x14ac:dyDescent="0.3">
      <c r="A22737">
        <v>6609999</v>
      </c>
      <c r="B22737" t="s">
        <v>18495</v>
      </c>
      <c r="C22737" t="s">
        <v>1</v>
      </c>
      <c r="D22737">
        <v>42.447777000000002</v>
      </c>
      <c r="E22737">
        <v>56.064720000000001</v>
      </c>
    </row>
    <row r="22738" spans="1:5" x14ac:dyDescent="0.3">
      <c r="A22738">
        <v>564387</v>
      </c>
      <c r="B22738" t="s">
        <v>19318</v>
      </c>
      <c r="C22738" t="s">
        <v>1</v>
      </c>
      <c r="D22738">
        <v>42.433334000000002</v>
      </c>
      <c r="E22738">
        <v>56.066665999999998</v>
      </c>
    </row>
    <row r="22739" spans="1:5" x14ac:dyDescent="0.3">
      <c r="A22739">
        <v>504634</v>
      </c>
      <c r="B22739" t="s">
        <v>20423</v>
      </c>
      <c r="C22739" t="s">
        <v>1</v>
      </c>
      <c r="D22739">
        <v>42.400002000000001</v>
      </c>
      <c r="E22739">
        <v>56</v>
      </c>
    </row>
    <row r="22740" spans="1:5" x14ac:dyDescent="0.3">
      <c r="A22740">
        <v>502755</v>
      </c>
      <c r="B22740" t="s">
        <v>20424</v>
      </c>
      <c r="C22740" t="s">
        <v>1</v>
      </c>
      <c r="D22740">
        <v>42.400002000000001</v>
      </c>
      <c r="E22740">
        <v>55.983333999999999</v>
      </c>
    </row>
    <row r="22741" spans="1:5" x14ac:dyDescent="0.3">
      <c r="A22741">
        <v>461779</v>
      </c>
      <c r="B22741" t="s">
        <v>16229</v>
      </c>
      <c r="C22741" t="s">
        <v>1</v>
      </c>
      <c r="D22741">
        <v>42.383330999999998</v>
      </c>
      <c r="E22741">
        <v>55.983333999999999</v>
      </c>
    </row>
    <row r="22742" spans="1:5" x14ac:dyDescent="0.3">
      <c r="A22742">
        <v>562530</v>
      </c>
      <c r="B22742" t="s">
        <v>20425</v>
      </c>
      <c r="C22742" t="s">
        <v>1</v>
      </c>
      <c r="D22742">
        <v>42.367221999999998</v>
      </c>
      <c r="E22742">
        <v>55.961945</v>
      </c>
    </row>
    <row r="22743" spans="1:5" x14ac:dyDescent="0.3">
      <c r="A22743">
        <v>502724</v>
      </c>
      <c r="B22743" t="s">
        <v>17879</v>
      </c>
      <c r="C22743" t="s">
        <v>1</v>
      </c>
      <c r="D22743">
        <v>42.349997999999999</v>
      </c>
      <c r="E22743">
        <v>55.950001</v>
      </c>
    </row>
    <row r="22744" spans="1:5" x14ac:dyDescent="0.3">
      <c r="A22744">
        <v>464943</v>
      </c>
      <c r="B22744" t="s">
        <v>20426</v>
      </c>
      <c r="C22744" t="s">
        <v>1</v>
      </c>
      <c r="D22744">
        <v>42.299999</v>
      </c>
      <c r="E22744">
        <v>55.950001</v>
      </c>
    </row>
    <row r="22745" spans="1:5" x14ac:dyDescent="0.3">
      <c r="A22745">
        <v>516912</v>
      </c>
      <c r="B22745" t="s">
        <v>20427</v>
      </c>
      <c r="C22745" t="s">
        <v>1</v>
      </c>
      <c r="D22745">
        <v>42.25</v>
      </c>
      <c r="E22745">
        <v>55.933334000000002</v>
      </c>
    </row>
    <row r="22746" spans="1:5" x14ac:dyDescent="0.3">
      <c r="A22746">
        <v>485413</v>
      </c>
      <c r="B22746" t="s">
        <v>20428</v>
      </c>
      <c r="C22746" t="s">
        <v>1</v>
      </c>
      <c r="D22746">
        <v>42.212223000000002</v>
      </c>
      <c r="E22746">
        <v>55.913055</v>
      </c>
    </row>
    <row r="22747" spans="1:5" x14ac:dyDescent="0.3">
      <c r="A22747">
        <v>559817</v>
      </c>
      <c r="B22747" t="s">
        <v>20429</v>
      </c>
      <c r="C22747" t="s">
        <v>1</v>
      </c>
      <c r="D22747">
        <v>42.183334000000002</v>
      </c>
      <c r="E22747">
        <v>55.900002000000001</v>
      </c>
    </row>
    <row r="22748" spans="1:5" x14ac:dyDescent="0.3">
      <c r="A22748">
        <v>516744</v>
      </c>
      <c r="B22748" t="s">
        <v>20430</v>
      </c>
      <c r="C22748" t="s">
        <v>1</v>
      </c>
      <c r="D22748">
        <v>42.150002000000001</v>
      </c>
      <c r="E22748">
        <v>55.900002000000001</v>
      </c>
    </row>
    <row r="22749" spans="1:5" x14ac:dyDescent="0.3">
      <c r="A22749">
        <v>484146</v>
      </c>
      <c r="B22749" t="s">
        <v>20431</v>
      </c>
      <c r="C22749" t="s">
        <v>1</v>
      </c>
      <c r="D22749">
        <v>42.139442000000003</v>
      </c>
      <c r="E22749">
        <v>55.889167999999998</v>
      </c>
    </row>
    <row r="22750" spans="1:5" x14ac:dyDescent="0.3">
      <c r="A22750">
        <v>515591</v>
      </c>
      <c r="B22750" t="s">
        <v>20432</v>
      </c>
      <c r="C22750" t="s">
        <v>1</v>
      </c>
      <c r="D22750">
        <v>42.083331999999999</v>
      </c>
      <c r="E22750">
        <v>55.866669000000002</v>
      </c>
    </row>
    <row r="22751" spans="1:5" x14ac:dyDescent="0.3">
      <c r="A22751">
        <v>513348</v>
      </c>
      <c r="B22751" t="s">
        <v>20433</v>
      </c>
      <c r="C22751" t="s">
        <v>1</v>
      </c>
      <c r="D22751">
        <v>42.099445000000003</v>
      </c>
      <c r="E22751">
        <v>55.827499000000003</v>
      </c>
    </row>
    <row r="22752" spans="1:5" x14ac:dyDescent="0.3">
      <c r="A22752">
        <v>519560</v>
      </c>
      <c r="B22752" t="s">
        <v>20434</v>
      </c>
      <c r="C22752" t="s">
        <v>1</v>
      </c>
      <c r="D22752">
        <v>42.083331999999999</v>
      </c>
      <c r="E22752">
        <v>55.783332999999999</v>
      </c>
    </row>
    <row r="22753" spans="1:5" x14ac:dyDescent="0.3">
      <c r="A22753">
        <v>561291</v>
      </c>
      <c r="B22753" t="s">
        <v>20435</v>
      </c>
      <c r="C22753" t="s">
        <v>1</v>
      </c>
      <c r="D22753">
        <v>42.077221000000002</v>
      </c>
      <c r="E22753">
        <v>55.749167999999997</v>
      </c>
    </row>
    <row r="22754" spans="1:5" x14ac:dyDescent="0.3">
      <c r="A22754">
        <v>572516</v>
      </c>
      <c r="B22754" t="s">
        <v>20436</v>
      </c>
      <c r="C22754" t="s">
        <v>1</v>
      </c>
      <c r="D22754">
        <v>42.021388999999999</v>
      </c>
      <c r="E22754">
        <v>55.711945</v>
      </c>
    </row>
    <row r="22755" spans="1:5" x14ac:dyDescent="0.3">
      <c r="A22755">
        <v>570131</v>
      </c>
      <c r="B22755" t="s">
        <v>20437</v>
      </c>
      <c r="C22755" t="s">
        <v>1</v>
      </c>
      <c r="D22755">
        <v>42.033332999999999</v>
      </c>
      <c r="E22755">
        <v>55.666668000000001</v>
      </c>
    </row>
    <row r="22756" spans="1:5" x14ac:dyDescent="0.3">
      <c r="A22756">
        <v>566113</v>
      </c>
      <c r="B22756" t="s">
        <v>20438</v>
      </c>
      <c r="C22756" t="s">
        <v>1</v>
      </c>
      <c r="D22756">
        <v>42.033332999999999</v>
      </c>
      <c r="E22756">
        <v>55.616669000000002</v>
      </c>
    </row>
    <row r="22757" spans="1:5" x14ac:dyDescent="0.3">
      <c r="A22757">
        <v>469646</v>
      </c>
      <c r="B22757" t="s">
        <v>20439</v>
      </c>
      <c r="C22757" t="s">
        <v>1</v>
      </c>
      <c r="D22757">
        <v>42.049999</v>
      </c>
      <c r="E22757">
        <v>55.583331999999999</v>
      </c>
    </row>
    <row r="22758" spans="1:5" x14ac:dyDescent="0.3">
      <c r="A22758">
        <v>524294</v>
      </c>
      <c r="B22758" t="s">
        <v>20440</v>
      </c>
      <c r="C22758" t="s">
        <v>1</v>
      </c>
      <c r="D22758">
        <v>42.041668000000001</v>
      </c>
      <c r="E22758">
        <v>55.565556000000001</v>
      </c>
    </row>
    <row r="22759" spans="1:5" x14ac:dyDescent="0.3">
      <c r="A22759">
        <v>475819</v>
      </c>
      <c r="B22759" t="s">
        <v>20441</v>
      </c>
      <c r="C22759" t="s">
        <v>1</v>
      </c>
      <c r="D22759">
        <v>41.970280000000002</v>
      </c>
      <c r="E22759">
        <v>55.532223000000002</v>
      </c>
    </row>
    <row r="22760" spans="1:5" x14ac:dyDescent="0.3">
      <c r="A22760">
        <v>502147</v>
      </c>
      <c r="B22760" t="s">
        <v>16740</v>
      </c>
      <c r="C22760" t="s">
        <v>1</v>
      </c>
      <c r="D22760">
        <v>41.983333999999999</v>
      </c>
      <c r="E22760">
        <v>55.466667000000001</v>
      </c>
    </row>
    <row r="22761" spans="1:5" x14ac:dyDescent="0.3">
      <c r="A22761">
        <v>474292</v>
      </c>
      <c r="B22761" t="s">
        <v>20442</v>
      </c>
      <c r="C22761" t="s">
        <v>1</v>
      </c>
      <c r="D22761">
        <v>41.966667000000001</v>
      </c>
      <c r="E22761">
        <v>55.400002000000001</v>
      </c>
    </row>
    <row r="22762" spans="1:5" x14ac:dyDescent="0.3">
      <c r="A22762">
        <v>488957</v>
      </c>
      <c r="B22762" t="s">
        <v>20443</v>
      </c>
      <c r="C22762" t="s">
        <v>1</v>
      </c>
      <c r="D22762">
        <v>41.950001</v>
      </c>
      <c r="E22762">
        <v>55.383330999999998</v>
      </c>
    </row>
    <row r="22763" spans="1:5" x14ac:dyDescent="0.3">
      <c r="A22763">
        <v>558698</v>
      </c>
      <c r="B22763" t="s">
        <v>18413</v>
      </c>
      <c r="C22763" t="s">
        <v>1</v>
      </c>
      <c r="D22763">
        <v>41.933334000000002</v>
      </c>
      <c r="E22763">
        <v>55.366669000000002</v>
      </c>
    </row>
    <row r="22764" spans="1:5" x14ac:dyDescent="0.3">
      <c r="A22764">
        <v>470148</v>
      </c>
      <c r="B22764" t="s">
        <v>18748</v>
      </c>
      <c r="C22764" t="s">
        <v>1</v>
      </c>
      <c r="D22764">
        <v>41.933334000000002</v>
      </c>
      <c r="E22764">
        <v>55.349997999999999</v>
      </c>
    </row>
    <row r="22765" spans="1:5" x14ac:dyDescent="0.3">
      <c r="A22765">
        <v>532936</v>
      </c>
      <c r="B22765" t="s">
        <v>20444</v>
      </c>
      <c r="C22765" t="s">
        <v>1</v>
      </c>
      <c r="D22765">
        <v>41.925556</v>
      </c>
      <c r="E22765">
        <v>55.335555999999997</v>
      </c>
    </row>
    <row r="22766" spans="1:5" x14ac:dyDescent="0.3">
      <c r="A22766">
        <v>551277</v>
      </c>
      <c r="B22766" t="s">
        <v>20445</v>
      </c>
      <c r="C22766" t="s">
        <v>1</v>
      </c>
      <c r="D22766">
        <v>41.933334000000002</v>
      </c>
      <c r="E22766">
        <v>55.283332999999999</v>
      </c>
    </row>
    <row r="22767" spans="1:5" x14ac:dyDescent="0.3">
      <c r="A22767">
        <v>471312</v>
      </c>
      <c r="B22767" t="s">
        <v>20446</v>
      </c>
      <c r="C22767" t="s">
        <v>1</v>
      </c>
      <c r="D22767">
        <v>41.833331999999999</v>
      </c>
      <c r="E22767">
        <v>55.25</v>
      </c>
    </row>
    <row r="22768" spans="1:5" x14ac:dyDescent="0.3">
      <c r="A22768">
        <v>545389</v>
      </c>
      <c r="B22768" t="s">
        <v>20447</v>
      </c>
      <c r="C22768" t="s">
        <v>1</v>
      </c>
      <c r="D22768">
        <v>41.783332999999999</v>
      </c>
      <c r="E22768">
        <v>55.25</v>
      </c>
    </row>
    <row r="22769" spans="1:5" x14ac:dyDescent="0.3">
      <c r="A22769">
        <v>565960</v>
      </c>
      <c r="B22769" t="s">
        <v>20448</v>
      </c>
      <c r="C22769" t="s">
        <v>1</v>
      </c>
      <c r="D22769">
        <v>41.783332999999999</v>
      </c>
      <c r="E22769">
        <v>55.200001</v>
      </c>
    </row>
    <row r="22770" spans="1:5" x14ac:dyDescent="0.3">
      <c r="A22770">
        <v>572885</v>
      </c>
      <c r="B22770" t="s">
        <v>20449</v>
      </c>
      <c r="C22770" t="s">
        <v>1</v>
      </c>
      <c r="D22770">
        <v>41.75</v>
      </c>
      <c r="E22770">
        <v>55.183334000000002</v>
      </c>
    </row>
    <row r="22771" spans="1:5" x14ac:dyDescent="0.3">
      <c r="A22771">
        <v>515980</v>
      </c>
      <c r="B22771" t="s">
        <v>20450</v>
      </c>
      <c r="C22771" t="s">
        <v>1</v>
      </c>
      <c r="D22771">
        <v>41.700001</v>
      </c>
      <c r="E22771">
        <v>55.133330999999998</v>
      </c>
    </row>
    <row r="22772" spans="1:5" x14ac:dyDescent="0.3">
      <c r="A22772">
        <v>462790</v>
      </c>
      <c r="B22772" t="s">
        <v>20451</v>
      </c>
      <c r="C22772" t="s">
        <v>1</v>
      </c>
      <c r="D22772">
        <v>41.700001</v>
      </c>
      <c r="E22772">
        <v>55.099997999999999</v>
      </c>
    </row>
    <row r="22773" spans="1:5" x14ac:dyDescent="0.3">
      <c r="A22773">
        <v>521913</v>
      </c>
      <c r="B22773" t="s">
        <v>16964</v>
      </c>
      <c r="C22773" t="s">
        <v>1</v>
      </c>
      <c r="D22773">
        <v>41.700001</v>
      </c>
      <c r="E22773">
        <v>55.066665999999998</v>
      </c>
    </row>
    <row r="22774" spans="1:5" x14ac:dyDescent="0.3">
      <c r="A22774">
        <v>536847</v>
      </c>
      <c r="B22774" t="s">
        <v>20452</v>
      </c>
      <c r="C22774" t="s">
        <v>1</v>
      </c>
      <c r="D22774">
        <v>41.733333999999999</v>
      </c>
      <c r="E22774">
        <v>55.033332999999999</v>
      </c>
    </row>
    <row r="22775" spans="1:5" x14ac:dyDescent="0.3">
      <c r="A22775">
        <v>474643</v>
      </c>
      <c r="B22775" t="s">
        <v>20453</v>
      </c>
      <c r="C22775" t="s">
        <v>1</v>
      </c>
      <c r="D22775">
        <v>41.75</v>
      </c>
      <c r="E22775">
        <v>55</v>
      </c>
    </row>
    <row r="22776" spans="1:5" x14ac:dyDescent="0.3">
      <c r="A22776">
        <v>555630</v>
      </c>
      <c r="B22776" t="s">
        <v>20454</v>
      </c>
      <c r="C22776" t="s">
        <v>1</v>
      </c>
      <c r="D22776">
        <v>41.766666000000001</v>
      </c>
      <c r="E22776">
        <v>54.983333999999999</v>
      </c>
    </row>
    <row r="22777" spans="1:5" x14ac:dyDescent="0.3">
      <c r="A22777">
        <v>468030</v>
      </c>
      <c r="B22777" t="s">
        <v>20455</v>
      </c>
      <c r="C22777" t="s">
        <v>1</v>
      </c>
      <c r="D22777">
        <v>41.750832000000003</v>
      </c>
      <c r="E22777">
        <v>54.967498999999997</v>
      </c>
    </row>
    <row r="22778" spans="1:5" x14ac:dyDescent="0.3">
      <c r="A22778">
        <v>526210</v>
      </c>
      <c r="B22778" t="s">
        <v>20456</v>
      </c>
      <c r="C22778" t="s">
        <v>1</v>
      </c>
      <c r="D22778">
        <v>41.700001</v>
      </c>
      <c r="E22778">
        <v>54.966667000000001</v>
      </c>
    </row>
    <row r="22779" spans="1:5" x14ac:dyDescent="0.3">
      <c r="A22779">
        <v>532489</v>
      </c>
      <c r="B22779" t="s">
        <v>20457</v>
      </c>
      <c r="C22779" t="s">
        <v>1</v>
      </c>
      <c r="D22779">
        <v>41.668610000000001</v>
      </c>
      <c r="E22779">
        <v>54.960278000000002</v>
      </c>
    </row>
    <row r="22780" spans="1:5" x14ac:dyDescent="0.3">
      <c r="A22780">
        <v>506886</v>
      </c>
      <c r="B22780" t="s">
        <v>20458</v>
      </c>
      <c r="C22780" t="s">
        <v>1</v>
      </c>
      <c r="D22780">
        <v>41.633330999999998</v>
      </c>
      <c r="E22780">
        <v>54.933334000000002</v>
      </c>
    </row>
    <row r="22781" spans="1:5" x14ac:dyDescent="0.3">
      <c r="A22781">
        <v>540171</v>
      </c>
      <c r="B22781" t="s">
        <v>20459</v>
      </c>
      <c r="C22781" t="s">
        <v>1</v>
      </c>
      <c r="D22781">
        <v>41.616669000000002</v>
      </c>
      <c r="E22781">
        <v>54.916668000000001</v>
      </c>
    </row>
    <row r="22782" spans="1:5" x14ac:dyDescent="0.3">
      <c r="A22782">
        <v>543659</v>
      </c>
      <c r="B22782" t="s">
        <v>20460</v>
      </c>
      <c r="C22782" t="s">
        <v>1</v>
      </c>
      <c r="D22782">
        <v>41.574722000000001</v>
      </c>
      <c r="E22782">
        <v>54.902779000000002</v>
      </c>
    </row>
    <row r="22783" spans="1:5" x14ac:dyDescent="0.3">
      <c r="A22783">
        <v>583851</v>
      </c>
      <c r="B22783" t="s">
        <v>20461</v>
      </c>
      <c r="C22783" t="s">
        <v>1</v>
      </c>
      <c r="D22783">
        <v>41.529998999999997</v>
      </c>
      <c r="E22783">
        <v>54.91</v>
      </c>
    </row>
    <row r="22784" spans="1:5" x14ac:dyDescent="0.3">
      <c r="A22784">
        <v>491493</v>
      </c>
      <c r="B22784" t="s">
        <v>20462</v>
      </c>
      <c r="C22784" t="s">
        <v>1</v>
      </c>
      <c r="D22784">
        <v>41.549999</v>
      </c>
      <c r="E22784">
        <v>54.933334000000002</v>
      </c>
    </row>
    <row r="22785" spans="1:5" x14ac:dyDescent="0.3">
      <c r="A22785">
        <v>550778</v>
      </c>
      <c r="B22785" t="s">
        <v>20463</v>
      </c>
      <c r="C22785" t="s">
        <v>1</v>
      </c>
      <c r="D22785">
        <v>41.516666000000001</v>
      </c>
      <c r="E22785">
        <v>54.916668000000001</v>
      </c>
    </row>
    <row r="22786" spans="1:5" x14ac:dyDescent="0.3">
      <c r="A22786">
        <v>497774</v>
      </c>
      <c r="B22786" t="s">
        <v>20464</v>
      </c>
      <c r="C22786" t="s">
        <v>1</v>
      </c>
      <c r="D22786">
        <v>41.5</v>
      </c>
      <c r="E22786">
        <v>54.966667000000001</v>
      </c>
    </row>
    <row r="22787" spans="1:5" x14ac:dyDescent="0.3">
      <c r="A22787">
        <v>551710</v>
      </c>
      <c r="B22787" t="s">
        <v>20465</v>
      </c>
      <c r="C22787" t="s">
        <v>1</v>
      </c>
      <c r="D22787">
        <v>41.400002000000001</v>
      </c>
      <c r="E22787">
        <v>54.966667000000001</v>
      </c>
    </row>
    <row r="22788" spans="1:5" x14ac:dyDescent="0.3">
      <c r="A22788">
        <v>551891</v>
      </c>
      <c r="B22788" t="s">
        <v>20466</v>
      </c>
      <c r="C22788" t="s">
        <v>1</v>
      </c>
      <c r="D22788">
        <v>41.395279000000002</v>
      </c>
      <c r="E22788">
        <v>54.941113000000001</v>
      </c>
    </row>
    <row r="22789" spans="1:5" x14ac:dyDescent="0.3">
      <c r="A22789">
        <v>540394</v>
      </c>
      <c r="B22789" t="s">
        <v>20467</v>
      </c>
      <c r="C22789" t="s">
        <v>1</v>
      </c>
      <c r="D22789">
        <v>41.400002000000001</v>
      </c>
      <c r="E22789">
        <v>54.933334000000002</v>
      </c>
    </row>
    <row r="22790" spans="1:5" x14ac:dyDescent="0.3">
      <c r="A22790">
        <v>540231</v>
      </c>
      <c r="B22790" t="s">
        <v>20468</v>
      </c>
      <c r="C22790" t="s">
        <v>1</v>
      </c>
      <c r="D22790">
        <v>41.323054999999997</v>
      </c>
      <c r="E22790">
        <v>54.955275999999998</v>
      </c>
    </row>
    <row r="22791" spans="1:5" x14ac:dyDescent="0.3">
      <c r="A22791">
        <v>498889</v>
      </c>
      <c r="B22791" t="s">
        <v>20289</v>
      </c>
      <c r="C22791" t="s">
        <v>1</v>
      </c>
      <c r="D22791">
        <v>41.271942000000003</v>
      </c>
      <c r="E22791">
        <v>54.946666999999998</v>
      </c>
    </row>
    <row r="22792" spans="1:5" x14ac:dyDescent="0.3">
      <c r="A22792">
        <v>581745</v>
      </c>
      <c r="B22792" t="s">
        <v>20469</v>
      </c>
      <c r="C22792" t="s">
        <v>1</v>
      </c>
      <c r="D22792">
        <v>41.25</v>
      </c>
      <c r="E22792">
        <v>54.959999000000003</v>
      </c>
    </row>
    <row r="22793" spans="1:5" x14ac:dyDescent="0.3">
      <c r="A22793">
        <v>547694</v>
      </c>
      <c r="B22793" t="s">
        <v>18372</v>
      </c>
      <c r="C22793" t="s">
        <v>1</v>
      </c>
      <c r="D22793">
        <v>41.200001</v>
      </c>
      <c r="E22793">
        <v>55</v>
      </c>
    </row>
    <row r="22794" spans="1:5" x14ac:dyDescent="0.3">
      <c r="A22794">
        <v>507736</v>
      </c>
      <c r="B22794" t="s">
        <v>20416</v>
      </c>
      <c r="C22794" t="s">
        <v>1</v>
      </c>
      <c r="D22794">
        <v>41.166668000000001</v>
      </c>
      <c r="E22794">
        <v>55</v>
      </c>
    </row>
    <row r="22795" spans="1:5" x14ac:dyDescent="0.3">
      <c r="A22795">
        <v>465984</v>
      </c>
      <c r="B22795" t="s">
        <v>20470</v>
      </c>
      <c r="C22795" t="s">
        <v>1</v>
      </c>
      <c r="D22795">
        <v>41.155276999999998</v>
      </c>
      <c r="E22795">
        <v>54.991112000000001</v>
      </c>
    </row>
    <row r="22796" spans="1:5" x14ac:dyDescent="0.3">
      <c r="A22796">
        <v>487679</v>
      </c>
      <c r="B22796" t="s">
        <v>20471</v>
      </c>
      <c r="C22796" t="s">
        <v>1</v>
      </c>
      <c r="D22796">
        <v>41.116669000000002</v>
      </c>
      <c r="E22796">
        <v>54.983333999999999</v>
      </c>
    </row>
    <row r="22797" spans="1:5" x14ac:dyDescent="0.3">
      <c r="A22797">
        <v>561512</v>
      </c>
      <c r="B22797" t="s">
        <v>20472</v>
      </c>
      <c r="C22797" t="s">
        <v>1</v>
      </c>
      <c r="D22797">
        <v>41.095280000000002</v>
      </c>
      <c r="E22797">
        <v>54.966388999999999</v>
      </c>
    </row>
    <row r="22798" spans="1:5" x14ac:dyDescent="0.3">
      <c r="A22798">
        <v>482893</v>
      </c>
      <c r="B22798" t="s">
        <v>20473</v>
      </c>
      <c r="C22798" t="s">
        <v>1</v>
      </c>
      <c r="D22798">
        <v>41.083331999999999</v>
      </c>
      <c r="E22798">
        <v>54.933334000000002</v>
      </c>
    </row>
    <row r="22799" spans="1:5" x14ac:dyDescent="0.3">
      <c r="A22799">
        <v>564395</v>
      </c>
      <c r="B22799" t="s">
        <v>19318</v>
      </c>
      <c r="C22799" t="s">
        <v>1</v>
      </c>
      <c r="D22799">
        <v>41</v>
      </c>
      <c r="E22799">
        <v>54.933334000000002</v>
      </c>
    </row>
    <row r="22800" spans="1:5" x14ac:dyDescent="0.3">
      <c r="A22800">
        <v>478557</v>
      </c>
      <c r="B22800" t="s">
        <v>20474</v>
      </c>
      <c r="C22800" t="s">
        <v>1</v>
      </c>
      <c r="D22800">
        <v>40.916943000000003</v>
      </c>
      <c r="E22800">
        <v>54.885834000000003</v>
      </c>
    </row>
    <row r="22801" spans="1:5" x14ac:dyDescent="0.3">
      <c r="A22801">
        <v>548044</v>
      </c>
      <c r="B22801" t="s">
        <v>17232</v>
      </c>
      <c r="C22801" t="s">
        <v>1</v>
      </c>
      <c r="D22801">
        <v>40.933334000000002</v>
      </c>
      <c r="E22801">
        <v>54.866669000000002</v>
      </c>
    </row>
    <row r="22802" spans="1:5" x14ac:dyDescent="0.3">
      <c r="A22802">
        <v>563974</v>
      </c>
      <c r="B22802" t="s">
        <v>20475</v>
      </c>
      <c r="C22802" t="s">
        <v>1</v>
      </c>
      <c r="D22802">
        <v>40.916668000000001</v>
      </c>
      <c r="E22802">
        <v>54.833331999999999</v>
      </c>
    </row>
    <row r="22803" spans="1:5" x14ac:dyDescent="0.3">
      <c r="A22803">
        <v>537057</v>
      </c>
      <c r="B22803" t="s">
        <v>20476</v>
      </c>
      <c r="C22803" t="s">
        <v>1</v>
      </c>
      <c r="D22803">
        <v>40.883330999999998</v>
      </c>
      <c r="E22803">
        <v>54.799999</v>
      </c>
    </row>
    <row r="22804" spans="1:5" x14ac:dyDescent="0.3">
      <c r="A22804">
        <v>533808</v>
      </c>
      <c r="B22804" t="s">
        <v>20477</v>
      </c>
      <c r="C22804" t="s">
        <v>1</v>
      </c>
      <c r="D22804">
        <v>40.832222000000002</v>
      </c>
      <c r="E22804">
        <v>54.794167000000002</v>
      </c>
    </row>
    <row r="22805" spans="1:5" x14ac:dyDescent="0.3">
      <c r="A22805">
        <v>571452</v>
      </c>
      <c r="B22805" t="s">
        <v>20478</v>
      </c>
      <c r="C22805" t="s">
        <v>1</v>
      </c>
      <c r="D22805">
        <v>40.849997999999999</v>
      </c>
      <c r="E22805">
        <v>54.700001</v>
      </c>
    </row>
    <row r="22806" spans="1:5" x14ac:dyDescent="0.3">
      <c r="A22806">
        <v>506321</v>
      </c>
      <c r="B22806" t="s">
        <v>20479</v>
      </c>
      <c r="C22806" t="s">
        <v>1</v>
      </c>
      <c r="D22806">
        <v>40.875278000000002</v>
      </c>
      <c r="E22806">
        <v>54.695557000000001</v>
      </c>
    </row>
    <row r="22807" spans="1:5" x14ac:dyDescent="0.3">
      <c r="A22807">
        <v>565779</v>
      </c>
      <c r="B22807" t="s">
        <v>20480</v>
      </c>
      <c r="C22807" t="s">
        <v>1</v>
      </c>
      <c r="D22807">
        <v>40.866669000000002</v>
      </c>
      <c r="E22807">
        <v>54.683334000000002</v>
      </c>
    </row>
    <row r="22808" spans="1:5" x14ac:dyDescent="0.3">
      <c r="A22808">
        <v>537152</v>
      </c>
      <c r="B22808" t="s">
        <v>20481</v>
      </c>
      <c r="C22808" t="s">
        <v>1</v>
      </c>
      <c r="D22808">
        <v>40.883330999999998</v>
      </c>
      <c r="E22808">
        <v>54.666668000000001</v>
      </c>
    </row>
    <row r="22809" spans="1:5" x14ac:dyDescent="0.3">
      <c r="A22809">
        <v>559564</v>
      </c>
      <c r="B22809" t="s">
        <v>20482</v>
      </c>
      <c r="C22809" t="s">
        <v>1</v>
      </c>
      <c r="D22809">
        <v>40.880553999999997</v>
      </c>
      <c r="E22809">
        <v>54.656112999999998</v>
      </c>
    </row>
    <row r="22810" spans="1:5" x14ac:dyDescent="0.3">
      <c r="A22810">
        <v>554836</v>
      </c>
      <c r="B22810" t="s">
        <v>20483</v>
      </c>
      <c r="C22810" t="s">
        <v>1</v>
      </c>
      <c r="D22810">
        <v>40.870277000000002</v>
      </c>
      <c r="E22810">
        <v>54.556666999999997</v>
      </c>
    </row>
    <row r="22811" spans="1:5" x14ac:dyDescent="0.3">
      <c r="A22811">
        <v>471659</v>
      </c>
      <c r="B22811" t="s">
        <v>20484</v>
      </c>
      <c r="C22811" t="s">
        <v>1</v>
      </c>
      <c r="D22811">
        <v>40.799999</v>
      </c>
      <c r="E22811">
        <v>54.533332999999999</v>
      </c>
    </row>
    <row r="22812" spans="1:5" x14ac:dyDescent="0.3">
      <c r="A22812">
        <v>566029</v>
      </c>
      <c r="B22812" t="s">
        <v>17474</v>
      </c>
      <c r="C22812" t="s">
        <v>1</v>
      </c>
      <c r="D22812">
        <v>40.766666000000001</v>
      </c>
      <c r="E22812">
        <v>54.533332999999999</v>
      </c>
    </row>
    <row r="22813" spans="1:5" x14ac:dyDescent="0.3">
      <c r="A22813">
        <v>566490</v>
      </c>
      <c r="B22813" t="s">
        <v>20485</v>
      </c>
      <c r="C22813" t="s">
        <v>1</v>
      </c>
      <c r="D22813">
        <v>40.698334000000003</v>
      </c>
      <c r="E22813">
        <v>54.503056000000001</v>
      </c>
    </row>
    <row r="22814" spans="1:5" x14ac:dyDescent="0.3">
      <c r="A22814">
        <v>463702</v>
      </c>
      <c r="B22814" t="s">
        <v>20486</v>
      </c>
      <c r="C22814" t="s">
        <v>1</v>
      </c>
      <c r="D22814">
        <v>40.650002000000001</v>
      </c>
      <c r="E22814">
        <v>54.5</v>
      </c>
    </row>
    <row r="22815" spans="1:5" x14ac:dyDescent="0.3">
      <c r="A22815">
        <v>516275</v>
      </c>
      <c r="B22815" t="s">
        <v>1609</v>
      </c>
      <c r="C22815" t="s">
        <v>1</v>
      </c>
      <c r="D22815">
        <v>40.650002000000001</v>
      </c>
      <c r="E22815">
        <v>54.466667000000001</v>
      </c>
    </row>
    <row r="22816" spans="1:5" x14ac:dyDescent="0.3">
      <c r="A22816">
        <v>516991</v>
      </c>
      <c r="B22816" t="s">
        <v>20487</v>
      </c>
      <c r="C22816" t="s">
        <v>1</v>
      </c>
      <c r="D22816">
        <v>40.566665999999998</v>
      </c>
      <c r="E22816">
        <v>54.466667000000001</v>
      </c>
    </row>
    <row r="22817" spans="1:5" x14ac:dyDescent="0.3">
      <c r="A22817">
        <v>487962</v>
      </c>
      <c r="B22817" t="s">
        <v>20488</v>
      </c>
      <c r="C22817" t="s">
        <v>1</v>
      </c>
      <c r="D22817">
        <v>40.575279000000002</v>
      </c>
      <c r="E22817">
        <v>54.486111000000001</v>
      </c>
    </row>
    <row r="22818" spans="1:5" x14ac:dyDescent="0.3">
      <c r="A22818">
        <v>477541</v>
      </c>
      <c r="B22818" t="s">
        <v>20489</v>
      </c>
      <c r="C22818" t="s">
        <v>1</v>
      </c>
      <c r="D22818">
        <v>40.526389999999999</v>
      </c>
      <c r="E22818">
        <v>54.47139</v>
      </c>
    </row>
    <row r="22819" spans="1:5" x14ac:dyDescent="0.3">
      <c r="A22819">
        <v>559685</v>
      </c>
      <c r="B22819" t="s">
        <v>20361</v>
      </c>
      <c r="C22819" t="s">
        <v>1</v>
      </c>
      <c r="D22819">
        <v>40.466667000000001</v>
      </c>
      <c r="E22819">
        <v>54.483333999999999</v>
      </c>
    </row>
    <row r="22820" spans="1:5" x14ac:dyDescent="0.3">
      <c r="A22820">
        <v>462870</v>
      </c>
      <c r="B22820" t="s">
        <v>20490</v>
      </c>
      <c r="C22820" t="s">
        <v>1</v>
      </c>
      <c r="D22820">
        <v>40.433334000000002</v>
      </c>
      <c r="E22820">
        <v>54.483333999999999</v>
      </c>
    </row>
    <row r="22821" spans="1:5" x14ac:dyDescent="0.3">
      <c r="A22821">
        <v>497834</v>
      </c>
      <c r="B22821" t="s">
        <v>20491</v>
      </c>
      <c r="C22821" t="s">
        <v>1</v>
      </c>
      <c r="D22821">
        <v>40.416668000000001</v>
      </c>
      <c r="E22821">
        <v>54.466667000000001</v>
      </c>
    </row>
    <row r="22822" spans="1:5" x14ac:dyDescent="0.3">
      <c r="A22822">
        <v>561771</v>
      </c>
      <c r="B22822" t="s">
        <v>20492</v>
      </c>
      <c r="C22822" t="s">
        <v>1</v>
      </c>
      <c r="D22822">
        <v>40.388058000000001</v>
      </c>
      <c r="E22822">
        <v>54.445557000000001</v>
      </c>
    </row>
    <row r="22823" spans="1:5" x14ac:dyDescent="0.3">
      <c r="A22823">
        <v>489741</v>
      </c>
      <c r="B22823" t="s">
        <v>20493</v>
      </c>
      <c r="C22823" t="s">
        <v>1</v>
      </c>
      <c r="D22823">
        <v>40.380553999999997</v>
      </c>
      <c r="E22823">
        <v>54.407223000000002</v>
      </c>
    </row>
    <row r="22824" spans="1:5" x14ac:dyDescent="0.3">
      <c r="A22824">
        <v>563289</v>
      </c>
      <c r="B22824" t="s">
        <v>20494</v>
      </c>
      <c r="C22824" t="s">
        <v>1</v>
      </c>
      <c r="D22824">
        <v>40.433334000000002</v>
      </c>
      <c r="E22824">
        <v>54.416668000000001</v>
      </c>
    </row>
    <row r="22825" spans="1:5" x14ac:dyDescent="0.3">
      <c r="A22825">
        <v>512838</v>
      </c>
      <c r="B22825" t="s">
        <v>20495</v>
      </c>
      <c r="C22825" t="s">
        <v>1</v>
      </c>
      <c r="D22825">
        <v>40.299999</v>
      </c>
      <c r="E22825">
        <v>54.466667000000001</v>
      </c>
    </row>
    <row r="22826" spans="1:5" x14ac:dyDescent="0.3">
      <c r="A22826">
        <v>584006</v>
      </c>
      <c r="B22826" t="s">
        <v>20496</v>
      </c>
      <c r="C22826" t="s">
        <v>1</v>
      </c>
      <c r="D22826">
        <v>40.259998000000003</v>
      </c>
      <c r="E22826">
        <v>54.48</v>
      </c>
    </row>
    <row r="22827" spans="1:5" x14ac:dyDescent="0.3">
      <c r="A22827">
        <v>510123</v>
      </c>
      <c r="B22827" t="s">
        <v>20497</v>
      </c>
      <c r="C22827" t="s">
        <v>1</v>
      </c>
      <c r="D22827">
        <v>40.233333999999999</v>
      </c>
      <c r="E22827">
        <v>54.5</v>
      </c>
    </row>
    <row r="22828" spans="1:5" x14ac:dyDescent="0.3">
      <c r="A22828">
        <v>470400</v>
      </c>
      <c r="B22828" t="s">
        <v>16322</v>
      </c>
      <c r="C22828" t="s">
        <v>1</v>
      </c>
      <c r="D22828">
        <v>40.182499</v>
      </c>
      <c r="E22828">
        <v>54.526111999999998</v>
      </c>
    </row>
    <row r="22829" spans="1:5" x14ac:dyDescent="0.3">
      <c r="A22829">
        <v>486282</v>
      </c>
      <c r="B22829" t="s">
        <v>20498</v>
      </c>
      <c r="C22829" t="s">
        <v>1</v>
      </c>
      <c r="D22829">
        <v>40.150002000000001</v>
      </c>
      <c r="E22829">
        <v>54.533332999999999</v>
      </c>
    </row>
    <row r="22830" spans="1:5" x14ac:dyDescent="0.3">
      <c r="A22830">
        <v>551410</v>
      </c>
      <c r="B22830" t="s">
        <v>20499</v>
      </c>
      <c r="C22830" t="s">
        <v>1</v>
      </c>
      <c r="D22830">
        <v>40.090279000000002</v>
      </c>
      <c r="E22830">
        <v>54.569167999999998</v>
      </c>
    </row>
    <row r="22831" spans="1:5" x14ac:dyDescent="0.3">
      <c r="A22831">
        <v>497162</v>
      </c>
      <c r="B22831" t="s">
        <v>20500</v>
      </c>
      <c r="C22831" t="s">
        <v>1</v>
      </c>
      <c r="D22831">
        <v>40.099997999999999</v>
      </c>
      <c r="E22831">
        <v>54.599997999999999</v>
      </c>
    </row>
    <row r="22832" spans="1:5" x14ac:dyDescent="0.3">
      <c r="A22832">
        <v>524298</v>
      </c>
      <c r="B22832" t="s">
        <v>20501</v>
      </c>
      <c r="C22832" t="s">
        <v>1</v>
      </c>
      <c r="D22832">
        <v>40.054442999999999</v>
      </c>
      <c r="E22832">
        <v>54.603611000000001</v>
      </c>
    </row>
    <row r="22833" spans="1:5" x14ac:dyDescent="0.3">
      <c r="A22833">
        <v>583395</v>
      </c>
      <c r="B22833" t="s">
        <v>20502</v>
      </c>
      <c r="C22833" t="s">
        <v>1</v>
      </c>
      <c r="D22833">
        <v>39.959999000000003</v>
      </c>
      <c r="E22833">
        <v>54.619999</v>
      </c>
    </row>
    <row r="22834" spans="1:5" x14ac:dyDescent="0.3">
      <c r="A22834">
        <v>564522</v>
      </c>
      <c r="B22834" t="s">
        <v>20503</v>
      </c>
      <c r="C22834" t="s">
        <v>1</v>
      </c>
      <c r="D22834">
        <v>39.938332000000003</v>
      </c>
      <c r="E22834">
        <v>54.656112999999998</v>
      </c>
    </row>
    <row r="22835" spans="1:5" x14ac:dyDescent="0.3">
      <c r="A22835">
        <v>819360</v>
      </c>
      <c r="B22835" t="s">
        <v>20504</v>
      </c>
      <c r="C22835" t="s">
        <v>1</v>
      </c>
      <c r="D22835">
        <v>39.888331999999998</v>
      </c>
      <c r="E22835">
        <v>54.695</v>
      </c>
    </row>
    <row r="22836" spans="1:5" x14ac:dyDescent="0.3">
      <c r="A22836">
        <v>493472</v>
      </c>
      <c r="B22836" t="s">
        <v>20505</v>
      </c>
      <c r="C22836" t="s">
        <v>1</v>
      </c>
      <c r="D22836">
        <v>39.814444999999999</v>
      </c>
      <c r="E22836">
        <v>54.667777999999998</v>
      </c>
    </row>
    <row r="22837" spans="1:5" x14ac:dyDescent="0.3">
      <c r="A22837">
        <v>567022</v>
      </c>
      <c r="B22837" t="s">
        <v>20506</v>
      </c>
      <c r="C22837" t="s">
        <v>1</v>
      </c>
      <c r="D22837">
        <v>39.783332999999999</v>
      </c>
      <c r="E22837">
        <v>54.616669000000002</v>
      </c>
    </row>
    <row r="22838" spans="1:5" x14ac:dyDescent="0.3">
      <c r="A22838">
        <v>500096</v>
      </c>
      <c r="B22838" t="s">
        <v>20507</v>
      </c>
      <c r="C22838" t="s">
        <v>1</v>
      </c>
      <c r="D22838">
        <v>39.740001999999997</v>
      </c>
      <c r="E22838">
        <v>54.619720000000001</v>
      </c>
    </row>
    <row r="22839" spans="1:5" x14ac:dyDescent="0.3">
      <c r="A22839">
        <v>497512</v>
      </c>
      <c r="B22839" t="s">
        <v>20508</v>
      </c>
      <c r="C22839" t="s">
        <v>1</v>
      </c>
      <c r="D22839">
        <v>39.644168999999998</v>
      </c>
      <c r="E22839">
        <v>54.691665999999998</v>
      </c>
    </row>
    <row r="22840" spans="1:5" x14ac:dyDescent="0.3">
      <c r="A22840">
        <v>559578</v>
      </c>
      <c r="B22840" t="s">
        <v>17390</v>
      </c>
      <c r="C22840" t="s">
        <v>1</v>
      </c>
      <c r="D22840">
        <v>39.599445000000003</v>
      </c>
      <c r="E22840">
        <v>54.704723000000001</v>
      </c>
    </row>
    <row r="22841" spans="1:5" x14ac:dyDescent="0.3">
      <c r="A22841">
        <v>511473</v>
      </c>
      <c r="B22841" t="s">
        <v>20509</v>
      </c>
      <c r="C22841" t="s">
        <v>1</v>
      </c>
      <c r="D22841">
        <v>39.603611000000001</v>
      </c>
      <c r="E22841">
        <v>54.723056999999997</v>
      </c>
    </row>
    <row r="22842" spans="1:5" x14ac:dyDescent="0.3">
      <c r="A22842">
        <v>549896</v>
      </c>
      <c r="B22842" t="s">
        <v>20510</v>
      </c>
      <c r="C22842" t="s">
        <v>1</v>
      </c>
      <c r="D22842">
        <v>39.549999</v>
      </c>
      <c r="E22842">
        <v>54.733333999999999</v>
      </c>
    </row>
    <row r="22843" spans="1:5" x14ac:dyDescent="0.3">
      <c r="A22843">
        <v>499975</v>
      </c>
      <c r="B22843" t="s">
        <v>20511</v>
      </c>
      <c r="C22843" t="s">
        <v>1</v>
      </c>
      <c r="D22843">
        <v>39.511944</v>
      </c>
      <c r="E22843">
        <v>54.725555</v>
      </c>
    </row>
    <row r="22844" spans="1:5" x14ac:dyDescent="0.3">
      <c r="A22844">
        <v>509438</v>
      </c>
      <c r="B22844" t="s">
        <v>17894</v>
      </c>
      <c r="C22844" t="s">
        <v>1</v>
      </c>
      <c r="D22844">
        <v>39.5</v>
      </c>
      <c r="E22844">
        <v>54.733333999999999</v>
      </c>
    </row>
    <row r="22845" spans="1:5" x14ac:dyDescent="0.3">
      <c r="A22845">
        <v>471329</v>
      </c>
      <c r="B22845" t="s">
        <v>20512</v>
      </c>
      <c r="C22845" t="s">
        <v>1</v>
      </c>
      <c r="D22845">
        <v>39.455275999999998</v>
      </c>
      <c r="E22845">
        <v>54.702778000000002</v>
      </c>
    </row>
    <row r="22846" spans="1:5" x14ac:dyDescent="0.3">
      <c r="A22846">
        <v>559304</v>
      </c>
      <c r="B22846" t="s">
        <v>20513</v>
      </c>
      <c r="C22846" t="s">
        <v>1</v>
      </c>
      <c r="D22846">
        <v>39.448054999999997</v>
      </c>
      <c r="E22846">
        <v>54.695278000000002</v>
      </c>
    </row>
    <row r="22847" spans="1:5" x14ac:dyDescent="0.3">
      <c r="A22847">
        <v>819317</v>
      </c>
      <c r="B22847" t="s">
        <v>20514</v>
      </c>
      <c r="C22847" t="s">
        <v>1</v>
      </c>
      <c r="D22847">
        <v>39.442222999999998</v>
      </c>
      <c r="E22847">
        <v>54.688332000000003</v>
      </c>
    </row>
    <row r="22848" spans="1:5" x14ac:dyDescent="0.3">
      <c r="A22848">
        <v>529506</v>
      </c>
      <c r="B22848" t="s">
        <v>17041</v>
      </c>
      <c r="C22848" t="s">
        <v>1</v>
      </c>
      <c r="D22848">
        <v>39.441386999999999</v>
      </c>
      <c r="E22848">
        <v>54.680557</v>
      </c>
    </row>
    <row r="22849" spans="1:5" x14ac:dyDescent="0.3">
      <c r="A22849">
        <v>818964</v>
      </c>
      <c r="B22849" t="s">
        <v>19861</v>
      </c>
      <c r="C22849" t="s">
        <v>1</v>
      </c>
      <c r="D22849">
        <v>39.411667000000001</v>
      </c>
      <c r="E22849">
        <v>54.666943000000003</v>
      </c>
    </row>
    <row r="22850" spans="1:5" x14ac:dyDescent="0.3">
      <c r="A22850">
        <v>818968</v>
      </c>
      <c r="B22850" t="s">
        <v>19902</v>
      </c>
      <c r="C22850" t="s">
        <v>1</v>
      </c>
      <c r="D22850">
        <v>39.339722000000002</v>
      </c>
      <c r="E22850">
        <v>54.651668999999998</v>
      </c>
    </row>
    <row r="22851" spans="1:5" x14ac:dyDescent="0.3">
      <c r="A22851">
        <v>533106</v>
      </c>
      <c r="B22851" t="s">
        <v>20515</v>
      </c>
      <c r="C22851" t="s">
        <v>1</v>
      </c>
      <c r="D22851">
        <v>39.338889999999999</v>
      </c>
      <c r="E22851">
        <v>54.667777999999998</v>
      </c>
    </row>
    <row r="22852" spans="1:5" x14ac:dyDescent="0.3">
      <c r="A22852">
        <v>818967</v>
      </c>
      <c r="B22852" t="s">
        <v>7076</v>
      </c>
      <c r="C22852" t="s">
        <v>1</v>
      </c>
      <c r="D22852">
        <v>39.273055999999997</v>
      </c>
      <c r="E22852">
        <v>54.646942000000003</v>
      </c>
    </row>
    <row r="22853" spans="1:5" x14ac:dyDescent="0.3">
      <c r="A22853">
        <v>818966</v>
      </c>
      <c r="B22853" t="s">
        <v>20516</v>
      </c>
      <c r="C22853" t="s">
        <v>1</v>
      </c>
      <c r="D22853">
        <v>39.268332999999998</v>
      </c>
      <c r="E22853">
        <v>54.663333999999999</v>
      </c>
    </row>
    <row r="22854" spans="1:5" x14ac:dyDescent="0.3">
      <c r="A22854">
        <v>511843</v>
      </c>
      <c r="B22854" t="s">
        <v>20517</v>
      </c>
      <c r="C22854" t="s">
        <v>1</v>
      </c>
      <c r="D22854">
        <v>39.229720999999998</v>
      </c>
      <c r="E22854">
        <v>54.659168000000001</v>
      </c>
    </row>
    <row r="22855" spans="1:5" x14ac:dyDescent="0.3">
      <c r="A22855">
        <v>818935</v>
      </c>
      <c r="B22855" t="s">
        <v>20518</v>
      </c>
      <c r="C22855" t="s">
        <v>1</v>
      </c>
      <c r="D22855">
        <v>39.191386999999999</v>
      </c>
      <c r="E22855">
        <v>54.654998999999997</v>
      </c>
    </row>
    <row r="22856" spans="1:5" x14ac:dyDescent="0.3">
      <c r="A22856">
        <v>532108</v>
      </c>
      <c r="B22856" t="s">
        <v>20519</v>
      </c>
      <c r="C22856" t="s">
        <v>1</v>
      </c>
      <c r="D22856">
        <v>39.133330999999998</v>
      </c>
      <c r="E22856">
        <v>54.666668000000001</v>
      </c>
    </row>
    <row r="22857" spans="1:5" x14ac:dyDescent="0.3">
      <c r="A22857">
        <v>818933</v>
      </c>
      <c r="B22857" t="s">
        <v>1601</v>
      </c>
      <c r="C22857" t="s">
        <v>1</v>
      </c>
      <c r="D22857">
        <v>39.113888000000003</v>
      </c>
      <c r="E22857">
        <v>54.678890000000003</v>
      </c>
    </row>
    <row r="22858" spans="1:5" x14ac:dyDescent="0.3">
      <c r="A22858">
        <v>818934</v>
      </c>
      <c r="B22858" t="s">
        <v>1730</v>
      </c>
      <c r="C22858" t="s">
        <v>1</v>
      </c>
      <c r="D22858">
        <v>39.054721999999998</v>
      </c>
      <c r="E22858">
        <v>54.680557</v>
      </c>
    </row>
    <row r="22859" spans="1:5" x14ac:dyDescent="0.3">
      <c r="A22859">
        <v>819260</v>
      </c>
      <c r="B22859" t="s">
        <v>20520</v>
      </c>
      <c r="C22859" t="s">
        <v>1</v>
      </c>
      <c r="D22859">
        <v>39.006110999999997</v>
      </c>
      <c r="E22859">
        <v>54.689166999999998</v>
      </c>
    </row>
    <row r="22860" spans="1:5" x14ac:dyDescent="0.3">
      <c r="A22860">
        <v>503340</v>
      </c>
      <c r="B22860" t="s">
        <v>20521</v>
      </c>
      <c r="C22860" t="s">
        <v>1</v>
      </c>
      <c r="D22860">
        <v>38.935833000000002</v>
      </c>
      <c r="E22860">
        <v>54.678890000000003</v>
      </c>
    </row>
    <row r="22861" spans="1:5" x14ac:dyDescent="0.3">
      <c r="A22861">
        <v>552441</v>
      </c>
      <c r="B22861" t="s">
        <v>20520</v>
      </c>
      <c r="C22861" t="s">
        <v>1</v>
      </c>
      <c r="D22861">
        <v>38.925277999999999</v>
      </c>
      <c r="E22861">
        <v>54.692501</v>
      </c>
    </row>
    <row r="22862" spans="1:5" x14ac:dyDescent="0.3">
      <c r="A22862">
        <v>576680</v>
      </c>
      <c r="B22862" t="s">
        <v>20522</v>
      </c>
      <c r="C22862" t="s">
        <v>1</v>
      </c>
      <c r="D22862">
        <v>38.909999999999997</v>
      </c>
      <c r="E22862">
        <v>54.740001999999997</v>
      </c>
    </row>
    <row r="22863" spans="1:5" x14ac:dyDescent="0.3">
      <c r="A22863">
        <v>464687</v>
      </c>
      <c r="B22863" t="s">
        <v>20523</v>
      </c>
      <c r="C22863" t="s">
        <v>1</v>
      </c>
      <c r="D22863">
        <v>38.883609999999997</v>
      </c>
      <c r="E22863">
        <v>54.765278000000002</v>
      </c>
    </row>
    <row r="22864" spans="1:5" x14ac:dyDescent="0.3">
      <c r="A22864">
        <v>527573</v>
      </c>
      <c r="B22864" t="s">
        <v>20524</v>
      </c>
      <c r="C22864" t="s">
        <v>1</v>
      </c>
      <c r="D22864">
        <v>38.849997999999999</v>
      </c>
      <c r="E22864">
        <v>54.776943000000003</v>
      </c>
    </row>
    <row r="22865" spans="1:5" x14ac:dyDescent="0.3">
      <c r="A22865">
        <v>819220</v>
      </c>
      <c r="B22865" t="s">
        <v>20525</v>
      </c>
      <c r="C22865" t="s">
        <v>1</v>
      </c>
      <c r="D22865">
        <v>38.774445</v>
      </c>
      <c r="E22865">
        <v>54.772778000000002</v>
      </c>
    </row>
    <row r="22866" spans="1:5" x14ac:dyDescent="0.3">
      <c r="A22866">
        <v>490851</v>
      </c>
      <c r="B22866" t="s">
        <v>20526</v>
      </c>
      <c r="C22866" t="s">
        <v>1</v>
      </c>
      <c r="D22866">
        <v>38.733333999999999</v>
      </c>
      <c r="E22866">
        <v>54.766666000000001</v>
      </c>
    </row>
    <row r="22867" spans="1:5" x14ac:dyDescent="0.3">
      <c r="A22867">
        <v>481865</v>
      </c>
      <c r="B22867" t="s">
        <v>20527</v>
      </c>
      <c r="C22867" t="s">
        <v>1</v>
      </c>
      <c r="D22867">
        <v>38.695830999999998</v>
      </c>
      <c r="E22867">
        <v>54.750278000000002</v>
      </c>
    </row>
    <row r="22868" spans="1:5" x14ac:dyDescent="0.3">
      <c r="A22868">
        <v>534287</v>
      </c>
      <c r="B22868" t="s">
        <v>20528</v>
      </c>
      <c r="C22868" t="s">
        <v>1</v>
      </c>
      <c r="D22868">
        <v>38.630833000000003</v>
      </c>
      <c r="E22868">
        <v>54.758057000000001</v>
      </c>
    </row>
    <row r="22869" spans="1:5" x14ac:dyDescent="0.3">
      <c r="A22869">
        <v>568886</v>
      </c>
      <c r="B22869" t="s">
        <v>20529</v>
      </c>
      <c r="C22869" t="s">
        <v>1</v>
      </c>
      <c r="D22869">
        <v>38.599167000000001</v>
      </c>
      <c r="E22869">
        <v>54.723331000000002</v>
      </c>
    </row>
    <row r="22870" spans="1:5" x14ac:dyDescent="0.3">
      <c r="A22870">
        <v>819169</v>
      </c>
      <c r="B22870" t="s">
        <v>20530</v>
      </c>
      <c r="C22870" t="s">
        <v>1</v>
      </c>
      <c r="D22870">
        <v>38.572777000000002</v>
      </c>
      <c r="E22870">
        <v>54.712502000000001</v>
      </c>
    </row>
    <row r="22871" spans="1:5" x14ac:dyDescent="0.3">
      <c r="A22871">
        <v>563150</v>
      </c>
      <c r="B22871" t="s">
        <v>20531</v>
      </c>
      <c r="C22871" t="s">
        <v>1</v>
      </c>
      <c r="D22871">
        <v>38.598331000000002</v>
      </c>
      <c r="E22871">
        <v>54.678333000000002</v>
      </c>
    </row>
    <row r="22872" spans="1:5" x14ac:dyDescent="0.3">
      <c r="A22872">
        <v>819174</v>
      </c>
      <c r="B22872" t="s">
        <v>20532</v>
      </c>
      <c r="C22872" t="s">
        <v>1</v>
      </c>
      <c r="D22872">
        <v>38.538612000000001</v>
      </c>
      <c r="E22872">
        <v>54.696944999999999</v>
      </c>
    </row>
    <row r="22873" spans="1:5" x14ac:dyDescent="0.3">
      <c r="A22873">
        <v>482203</v>
      </c>
      <c r="B22873" t="s">
        <v>20533</v>
      </c>
      <c r="C22873" t="s">
        <v>1</v>
      </c>
      <c r="D22873">
        <v>38.484164999999997</v>
      </c>
      <c r="E22873">
        <v>54.713054999999997</v>
      </c>
    </row>
    <row r="22874" spans="1:5" x14ac:dyDescent="0.3">
      <c r="A22874">
        <v>819059</v>
      </c>
      <c r="B22874" t="s">
        <v>20534</v>
      </c>
      <c r="C22874" t="s">
        <v>1</v>
      </c>
      <c r="D22874">
        <v>38.443333000000003</v>
      </c>
      <c r="E22874">
        <v>54.697777000000002</v>
      </c>
    </row>
    <row r="22875" spans="1:5" x14ac:dyDescent="0.3">
      <c r="A22875">
        <v>819057</v>
      </c>
      <c r="B22875" t="s">
        <v>20535</v>
      </c>
      <c r="C22875" t="s">
        <v>1</v>
      </c>
      <c r="D22875">
        <v>38.404167000000001</v>
      </c>
      <c r="E22875">
        <v>54.709442000000003</v>
      </c>
    </row>
    <row r="22876" spans="1:5" x14ac:dyDescent="0.3">
      <c r="A22876">
        <v>819055</v>
      </c>
      <c r="B22876" t="s">
        <v>20536</v>
      </c>
      <c r="C22876" t="s">
        <v>1</v>
      </c>
      <c r="D22876">
        <v>38.381667999999998</v>
      </c>
      <c r="E22876">
        <v>54.727500999999997</v>
      </c>
    </row>
    <row r="22877" spans="1:5" x14ac:dyDescent="0.3">
      <c r="A22877">
        <v>504089</v>
      </c>
      <c r="B22877" t="s">
        <v>20537</v>
      </c>
      <c r="C22877" t="s">
        <v>1</v>
      </c>
      <c r="D22877">
        <v>38.366669000000002</v>
      </c>
      <c r="E22877">
        <v>54.733333999999999</v>
      </c>
    </row>
    <row r="22878" spans="1:5" x14ac:dyDescent="0.3">
      <c r="A22878">
        <v>819052</v>
      </c>
      <c r="B22878" t="s">
        <v>20538</v>
      </c>
      <c r="C22878" t="s">
        <v>1</v>
      </c>
      <c r="D22878">
        <v>38.328609</v>
      </c>
      <c r="E22878">
        <v>54.743332000000002</v>
      </c>
    </row>
    <row r="22879" spans="1:5" x14ac:dyDescent="0.3">
      <c r="A22879">
        <v>462035</v>
      </c>
      <c r="B22879" t="s">
        <v>16230</v>
      </c>
      <c r="C22879" t="s">
        <v>1</v>
      </c>
      <c r="D22879">
        <v>38.305</v>
      </c>
      <c r="E22879">
        <v>54.768611999999997</v>
      </c>
    </row>
    <row r="22880" spans="1:5" x14ac:dyDescent="0.3">
      <c r="A22880">
        <v>559170</v>
      </c>
      <c r="B22880" t="s">
        <v>20539</v>
      </c>
      <c r="C22880" t="s">
        <v>1</v>
      </c>
      <c r="D22880">
        <v>38.266666000000001</v>
      </c>
      <c r="E22880">
        <v>54.783332999999999</v>
      </c>
    </row>
    <row r="22881" spans="1:5" x14ac:dyDescent="0.3">
      <c r="A22881">
        <v>513362</v>
      </c>
      <c r="B22881" t="s">
        <v>20540</v>
      </c>
      <c r="C22881" t="s">
        <v>1</v>
      </c>
      <c r="D22881">
        <v>38.267223000000001</v>
      </c>
      <c r="E22881">
        <v>54.796112000000001</v>
      </c>
    </row>
    <row r="22882" spans="1:5" x14ac:dyDescent="0.3">
      <c r="A22882">
        <v>572331</v>
      </c>
      <c r="B22882" t="s">
        <v>18371</v>
      </c>
      <c r="C22882" t="s">
        <v>1</v>
      </c>
      <c r="D22882">
        <v>39.712502000000001</v>
      </c>
      <c r="E22882">
        <v>54.654998999999997</v>
      </c>
    </row>
    <row r="22883" spans="1:5" x14ac:dyDescent="0.3">
      <c r="A22883">
        <v>505248</v>
      </c>
      <c r="B22883" t="s">
        <v>20541</v>
      </c>
      <c r="C22883" t="s">
        <v>1</v>
      </c>
      <c r="D22883">
        <v>39.645831999999999</v>
      </c>
      <c r="E22883">
        <v>54.659168000000001</v>
      </c>
    </row>
    <row r="22884" spans="1:5" x14ac:dyDescent="0.3">
      <c r="A22884">
        <v>504705</v>
      </c>
      <c r="B22884" t="s">
        <v>20542</v>
      </c>
      <c r="C22884" t="s">
        <v>1</v>
      </c>
      <c r="D22884">
        <v>38.799999</v>
      </c>
      <c r="E22884">
        <v>54.783332999999999</v>
      </c>
    </row>
    <row r="22885" spans="1:5" x14ac:dyDescent="0.3">
      <c r="A22885">
        <v>562321</v>
      </c>
      <c r="B22885" t="s">
        <v>20543</v>
      </c>
      <c r="C22885" t="s">
        <v>1</v>
      </c>
      <c r="D22885">
        <v>38.462775999999998</v>
      </c>
      <c r="E22885">
        <v>55.731945000000003</v>
      </c>
    </row>
    <row r="22886" spans="1:5" x14ac:dyDescent="0.3">
      <c r="A22886">
        <v>487677</v>
      </c>
      <c r="B22886" t="s">
        <v>20471</v>
      </c>
      <c r="C22886" t="s">
        <v>1</v>
      </c>
      <c r="D22886">
        <v>38.463611999999998</v>
      </c>
      <c r="E22886">
        <v>55.722499999999997</v>
      </c>
    </row>
    <row r="22887" spans="1:5" x14ac:dyDescent="0.3">
      <c r="A22887">
        <v>558808</v>
      </c>
      <c r="B22887" t="s">
        <v>19274</v>
      </c>
      <c r="C22887" t="s">
        <v>1</v>
      </c>
      <c r="D22887">
        <v>38.535277999999998</v>
      </c>
      <c r="E22887">
        <v>55.738334999999999</v>
      </c>
    </row>
    <row r="22888" spans="1:5" x14ac:dyDescent="0.3">
      <c r="A22888">
        <v>525460</v>
      </c>
      <c r="B22888" t="s">
        <v>20544</v>
      </c>
      <c r="C22888" t="s">
        <v>1</v>
      </c>
      <c r="D22888">
        <v>38.599724000000002</v>
      </c>
      <c r="E22888">
        <v>55.711945</v>
      </c>
    </row>
    <row r="22889" spans="1:5" x14ac:dyDescent="0.3">
      <c r="A22889">
        <v>497377</v>
      </c>
      <c r="B22889" t="s">
        <v>20545</v>
      </c>
      <c r="C22889" t="s">
        <v>1</v>
      </c>
      <c r="D22889">
        <v>38.636111999999997</v>
      </c>
      <c r="E22889">
        <v>55.696387999999999</v>
      </c>
    </row>
    <row r="22890" spans="1:5" x14ac:dyDescent="0.3">
      <c r="A22890">
        <v>567144</v>
      </c>
      <c r="B22890" t="s">
        <v>20546</v>
      </c>
      <c r="C22890" t="s">
        <v>1</v>
      </c>
      <c r="D22890">
        <v>38.765278000000002</v>
      </c>
      <c r="E22890">
        <v>55.671391</v>
      </c>
    </row>
    <row r="22891" spans="1:5" x14ac:dyDescent="0.3">
      <c r="A22891">
        <v>487776</v>
      </c>
      <c r="B22891" t="s">
        <v>20547</v>
      </c>
      <c r="C22891" t="s">
        <v>1</v>
      </c>
      <c r="D22891">
        <v>38.960278000000002</v>
      </c>
      <c r="E22891">
        <v>55.664164999999997</v>
      </c>
    </row>
    <row r="22892" spans="1:5" x14ac:dyDescent="0.3">
      <c r="A22892">
        <v>564392</v>
      </c>
      <c r="B22892" t="s">
        <v>19318</v>
      </c>
      <c r="C22892" t="s">
        <v>1</v>
      </c>
      <c r="D22892">
        <v>38.979999999999997</v>
      </c>
      <c r="E22892">
        <v>55.666111000000001</v>
      </c>
    </row>
    <row r="22893" spans="1:5" x14ac:dyDescent="0.3">
      <c r="A22893">
        <v>482654</v>
      </c>
      <c r="B22893" t="s">
        <v>18394</v>
      </c>
      <c r="C22893" t="s">
        <v>1</v>
      </c>
      <c r="D22893">
        <v>39.116669000000002</v>
      </c>
      <c r="E22893">
        <v>55.583331999999999</v>
      </c>
    </row>
    <row r="22894" spans="1:5" x14ac:dyDescent="0.3">
      <c r="A22894">
        <v>517367</v>
      </c>
      <c r="B22894" t="s">
        <v>20548</v>
      </c>
      <c r="C22894" t="s">
        <v>1</v>
      </c>
      <c r="D22894">
        <v>39.116669000000002</v>
      </c>
      <c r="E22894">
        <v>55.566665999999998</v>
      </c>
    </row>
    <row r="22895" spans="1:5" x14ac:dyDescent="0.3">
      <c r="A22895">
        <v>488252</v>
      </c>
      <c r="B22895" t="s">
        <v>20549</v>
      </c>
      <c r="C22895" t="s">
        <v>1</v>
      </c>
      <c r="D22895">
        <v>39.299999</v>
      </c>
      <c r="E22895">
        <v>55.5</v>
      </c>
    </row>
    <row r="22896" spans="1:5" x14ac:dyDescent="0.3">
      <c r="A22896">
        <v>566604</v>
      </c>
      <c r="B22896" t="s">
        <v>20550</v>
      </c>
      <c r="C22896" t="s">
        <v>1</v>
      </c>
      <c r="D22896">
        <v>39.333331999999999</v>
      </c>
      <c r="E22896">
        <v>55.5</v>
      </c>
    </row>
    <row r="22897" spans="1:5" x14ac:dyDescent="0.3">
      <c r="A22897">
        <v>530759</v>
      </c>
      <c r="B22897" t="s">
        <v>20551</v>
      </c>
      <c r="C22897" t="s">
        <v>1</v>
      </c>
      <c r="D22897">
        <v>39.349997999999999</v>
      </c>
      <c r="E22897">
        <v>55.483333999999999</v>
      </c>
    </row>
    <row r="22898" spans="1:5" x14ac:dyDescent="0.3">
      <c r="A22898">
        <v>559924</v>
      </c>
      <c r="B22898" t="s">
        <v>20241</v>
      </c>
      <c r="C22898" t="s">
        <v>1</v>
      </c>
      <c r="D22898">
        <v>39.366669000000002</v>
      </c>
      <c r="E22898">
        <v>55.466667000000001</v>
      </c>
    </row>
    <row r="22899" spans="1:5" x14ac:dyDescent="0.3">
      <c r="A22899">
        <v>547095</v>
      </c>
      <c r="B22899" t="s">
        <v>20552</v>
      </c>
      <c r="C22899" t="s">
        <v>1</v>
      </c>
      <c r="D22899">
        <v>39.333331999999999</v>
      </c>
      <c r="E22899">
        <v>55.283332999999999</v>
      </c>
    </row>
    <row r="22900" spans="1:5" x14ac:dyDescent="0.3">
      <c r="A22900">
        <v>565939</v>
      </c>
      <c r="B22900" t="s">
        <v>18268</v>
      </c>
      <c r="C22900" t="s">
        <v>1</v>
      </c>
      <c r="D22900">
        <v>39.266666000000001</v>
      </c>
      <c r="E22900">
        <v>55.266666000000001</v>
      </c>
    </row>
    <row r="22901" spans="1:5" x14ac:dyDescent="0.3">
      <c r="A22901">
        <v>482890</v>
      </c>
      <c r="B22901" t="s">
        <v>20473</v>
      </c>
      <c r="C22901" t="s">
        <v>1</v>
      </c>
      <c r="D22901">
        <v>39.266666000000001</v>
      </c>
      <c r="E22901">
        <v>55.283332999999999</v>
      </c>
    </row>
    <row r="22902" spans="1:5" x14ac:dyDescent="0.3">
      <c r="A22902">
        <v>492358</v>
      </c>
      <c r="B22902" t="s">
        <v>20553</v>
      </c>
      <c r="C22902" t="s">
        <v>1</v>
      </c>
      <c r="D22902">
        <v>39.233333999999999</v>
      </c>
      <c r="E22902">
        <v>55.283332999999999</v>
      </c>
    </row>
    <row r="22903" spans="1:5" x14ac:dyDescent="0.3">
      <c r="A22903">
        <v>563929</v>
      </c>
      <c r="B22903" t="s">
        <v>20554</v>
      </c>
      <c r="C22903" t="s">
        <v>1</v>
      </c>
      <c r="D22903">
        <v>39.216667000000001</v>
      </c>
      <c r="E22903">
        <v>55.299999</v>
      </c>
    </row>
    <row r="22904" spans="1:5" x14ac:dyDescent="0.3">
      <c r="A22904">
        <v>569620</v>
      </c>
      <c r="B22904" t="s">
        <v>20555</v>
      </c>
      <c r="C22904" t="s">
        <v>1</v>
      </c>
      <c r="D22904">
        <v>39.200001</v>
      </c>
      <c r="E22904">
        <v>55.299999</v>
      </c>
    </row>
    <row r="22905" spans="1:5" x14ac:dyDescent="0.3">
      <c r="A22905">
        <v>466232</v>
      </c>
      <c r="B22905" t="s">
        <v>19808</v>
      </c>
      <c r="C22905" t="s">
        <v>1</v>
      </c>
      <c r="D22905">
        <v>39.166668000000001</v>
      </c>
      <c r="E22905">
        <v>55.299999</v>
      </c>
    </row>
    <row r="22906" spans="1:5" x14ac:dyDescent="0.3">
      <c r="A22906">
        <v>578990</v>
      </c>
      <c r="B22906" t="s">
        <v>17603</v>
      </c>
      <c r="C22906" t="s">
        <v>1</v>
      </c>
      <c r="D22906">
        <v>39.150002000000001</v>
      </c>
      <c r="E22906">
        <v>55.279998999999997</v>
      </c>
    </row>
    <row r="22907" spans="1:5" x14ac:dyDescent="0.3">
      <c r="A22907">
        <v>555276</v>
      </c>
      <c r="B22907" t="s">
        <v>20556</v>
      </c>
      <c r="C22907" t="s">
        <v>1</v>
      </c>
      <c r="D22907">
        <v>39.116669000000002</v>
      </c>
      <c r="E22907">
        <v>55.283332999999999</v>
      </c>
    </row>
    <row r="22908" spans="1:5" x14ac:dyDescent="0.3">
      <c r="A22908">
        <v>498039</v>
      </c>
      <c r="B22908" t="s">
        <v>16696</v>
      </c>
      <c r="C22908" t="s">
        <v>1</v>
      </c>
      <c r="D22908">
        <v>39.049999</v>
      </c>
      <c r="E22908">
        <v>55.25</v>
      </c>
    </row>
    <row r="22909" spans="1:5" x14ac:dyDescent="0.3">
      <c r="A22909">
        <v>482810</v>
      </c>
      <c r="B22909" t="s">
        <v>20557</v>
      </c>
      <c r="C22909" t="s">
        <v>1</v>
      </c>
      <c r="D22909">
        <v>39.016666000000001</v>
      </c>
      <c r="E22909">
        <v>55.25</v>
      </c>
    </row>
    <row r="22910" spans="1:5" x14ac:dyDescent="0.3">
      <c r="A22910">
        <v>556121</v>
      </c>
      <c r="B22910" t="s">
        <v>20558</v>
      </c>
      <c r="C22910" t="s">
        <v>1</v>
      </c>
      <c r="D22910">
        <v>38.918610000000001</v>
      </c>
      <c r="E22910">
        <v>55.255279999999999</v>
      </c>
    </row>
    <row r="22911" spans="1:5" x14ac:dyDescent="0.3">
      <c r="A22911">
        <v>565903</v>
      </c>
      <c r="B22911" t="s">
        <v>20559</v>
      </c>
      <c r="C22911" t="s">
        <v>1</v>
      </c>
      <c r="D22911">
        <v>38.919445000000003</v>
      </c>
      <c r="E22911">
        <v>55.241669000000002</v>
      </c>
    </row>
    <row r="22912" spans="1:5" x14ac:dyDescent="0.3">
      <c r="A22912">
        <v>519882</v>
      </c>
      <c r="B22912" t="s">
        <v>20226</v>
      </c>
      <c r="C22912" t="s">
        <v>1</v>
      </c>
      <c r="D22912">
        <v>38.893054999999997</v>
      </c>
      <c r="E22912">
        <v>55.211666000000001</v>
      </c>
    </row>
    <row r="22913" spans="1:5" x14ac:dyDescent="0.3">
      <c r="A22913">
        <v>494967</v>
      </c>
      <c r="B22913" t="s">
        <v>20560</v>
      </c>
      <c r="C22913" t="s">
        <v>1</v>
      </c>
      <c r="D22913">
        <v>38.857776999999999</v>
      </c>
      <c r="E22913">
        <v>55.195830999999998</v>
      </c>
    </row>
    <row r="22914" spans="1:5" x14ac:dyDescent="0.3">
      <c r="A22914">
        <v>501035</v>
      </c>
      <c r="B22914" t="s">
        <v>20561</v>
      </c>
      <c r="C22914" t="s">
        <v>1</v>
      </c>
      <c r="D22914">
        <v>38.815834000000002</v>
      </c>
      <c r="E22914">
        <v>55.172500999999997</v>
      </c>
    </row>
    <row r="22915" spans="1:5" x14ac:dyDescent="0.3">
      <c r="A22915">
        <v>512740</v>
      </c>
      <c r="B22915" t="s">
        <v>20562</v>
      </c>
      <c r="C22915" t="s">
        <v>1</v>
      </c>
      <c r="D22915">
        <v>38.813332000000003</v>
      </c>
      <c r="E22915">
        <v>55.186110999999997</v>
      </c>
    </row>
    <row r="22916" spans="1:5" x14ac:dyDescent="0.3">
      <c r="A22916">
        <v>547861</v>
      </c>
      <c r="B22916" t="s">
        <v>20563</v>
      </c>
      <c r="C22916" t="s">
        <v>1</v>
      </c>
      <c r="D22916">
        <v>49.116669000000002</v>
      </c>
      <c r="E22916">
        <v>55.799999</v>
      </c>
    </row>
    <row r="22917" spans="1:5" x14ac:dyDescent="0.3">
      <c r="A22917">
        <v>469753</v>
      </c>
      <c r="B22917" t="s">
        <v>20564</v>
      </c>
      <c r="C22917" t="s">
        <v>1</v>
      </c>
      <c r="D22917">
        <v>49.049999</v>
      </c>
      <c r="E22917">
        <v>55.816665999999998</v>
      </c>
    </row>
    <row r="22918" spans="1:5" x14ac:dyDescent="0.3">
      <c r="A22918">
        <v>502182</v>
      </c>
      <c r="B22918" t="s">
        <v>20565</v>
      </c>
      <c r="C22918" t="s">
        <v>1</v>
      </c>
      <c r="D22918">
        <v>48.966667000000001</v>
      </c>
      <c r="E22918">
        <v>55.866669000000002</v>
      </c>
    </row>
    <row r="22919" spans="1:5" x14ac:dyDescent="0.3">
      <c r="A22919">
        <v>465273</v>
      </c>
      <c r="B22919" t="s">
        <v>19667</v>
      </c>
      <c r="C22919" t="s">
        <v>1</v>
      </c>
      <c r="D22919">
        <v>48.900002000000001</v>
      </c>
      <c r="E22919">
        <v>55.866669000000002</v>
      </c>
    </row>
    <row r="22920" spans="1:5" x14ac:dyDescent="0.3">
      <c r="A22920">
        <v>551945</v>
      </c>
      <c r="B22920" t="s">
        <v>20566</v>
      </c>
      <c r="C22920" t="s">
        <v>1</v>
      </c>
      <c r="D22920">
        <v>48.849997999999999</v>
      </c>
      <c r="E22920">
        <v>55.866669000000002</v>
      </c>
    </row>
    <row r="22921" spans="1:5" x14ac:dyDescent="0.3">
      <c r="A22921">
        <v>518301</v>
      </c>
      <c r="B22921" t="s">
        <v>20567</v>
      </c>
      <c r="C22921" t="s">
        <v>1</v>
      </c>
      <c r="D22921">
        <v>48.771110999999998</v>
      </c>
      <c r="E22921">
        <v>55.875557000000001</v>
      </c>
    </row>
    <row r="22922" spans="1:5" x14ac:dyDescent="0.3">
      <c r="A22922">
        <v>499447</v>
      </c>
      <c r="B22922" t="s">
        <v>554</v>
      </c>
      <c r="C22922" t="s">
        <v>1</v>
      </c>
      <c r="D22922">
        <v>48.633330999999998</v>
      </c>
      <c r="E22922">
        <v>55.866669000000002</v>
      </c>
    </row>
    <row r="22923" spans="1:5" x14ac:dyDescent="0.3">
      <c r="A22923">
        <v>561970</v>
      </c>
      <c r="B22923" t="s">
        <v>3379</v>
      </c>
      <c r="C22923" t="s">
        <v>1</v>
      </c>
      <c r="D22923">
        <v>48.551665999999997</v>
      </c>
      <c r="E22923">
        <v>55.869999</v>
      </c>
    </row>
    <row r="22924" spans="1:5" x14ac:dyDescent="0.3">
      <c r="A22924">
        <v>529352</v>
      </c>
      <c r="B22924" t="s">
        <v>20568</v>
      </c>
      <c r="C22924" t="s">
        <v>1</v>
      </c>
      <c r="D22924">
        <v>48</v>
      </c>
      <c r="E22924">
        <v>56.5</v>
      </c>
    </row>
    <row r="22925" spans="1:5" x14ac:dyDescent="0.3">
      <c r="A22925">
        <v>530061</v>
      </c>
      <c r="B22925" t="s">
        <v>20569</v>
      </c>
      <c r="C22925" t="s">
        <v>1</v>
      </c>
      <c r="D22925">
        <v>48.383057000000001</v>
      </c>
      <c r="E22925">
        <v>55.915832999999999</v>
      </c>
    </row>
    <row r="22926" spans="1:5" x14ac:dyDescent="0.3">
      <c r="A22926">
        <v>569835</v>
      </c>
      <c r="B22926" t="s">
        <v>20570</v>
      </c>
      <c r="C22926" t="s">
        <v>1</v>
      </c>
      <c r="D22926">
        <v>48.353611000000001</v>
      </c>
      <c r="E22926">
        <v>55.925556</v>
      </c>
    </row>
    <row r="22927" spans="1:5" x14ac:dyDescent="0.3">
      <c r="A22927">
        <v>506738</v>
      </c>
      <c r="B22927" t="s">
        <v>20571</v>
      </c>
      <c r="C22927" t="s">
        <v>1</v>
      </c>
      <c r="D22927">
        <v>48.350833999999999</v>
      </c>
      <c r="E22927">
        <v>55.967219999999998</v>
      </c>
    </row>
    <row r="22928" spans="1:5" x14ac:dyDescent="0.3">
      <c r="A22928">
        <v>577227</v>
      </c>
      <c r="B22928" t="s">
        <v>20572</v>
      </c>
      <c r="C22928" t="s">
        <v>1</v>
      </c>
      <c r="D22928">
        <v>48.279998999999997</v>
      </c>
      <c r="E22928">
        <v>55.959999000000003</v>
      </c>
    </row>
    <row r="22929" spans="1:5" x14ac:dyDescent="0.3">
      <c r="A22929">
        <v>555815</v>
      </c>
      <c r="B22929" t="s">
        <v>20573</v>
      </c>
      <c r="C22929" t="s">
        <v>1</v>
      </c>
      <c r="D22929">
        <v>48.220832999999999</v>
      </c>
      <c r="E22929">
        <v>55.982776999999999</v>
      </c>
    </row>
    <row r="22930" spans="1:5" x14ac:dyDescent="0.3">
      <c r="A22930">
        <v>827987</v>
      </c>
      <c r="B22930" t="s">
        <v>20574</v>
      </c>
      <c r="C22930" t="s">
        <v>1</v>
      </c>
      <c r="D22930">
        <v>48.205002</v>
      </c>
      <c r="E22930">
        <v>55.947223999999999</v>
      </c>
    </row>
    <row r="22931" spans="1:5" x14ac:dyDescent="0.3">
      <c r="A22931">
        <v>461916</v>
      </c>
      <c r="B22931" t="s">
        <v>20575</v>
      </c>
      <c r="C22931" t="s">
        <v>1</v>
      </c>
      <c r="D22931">
        <v>48.018054999999997</v>
      </c>
      <c r="E22931">
        <v>55.974167000000001</v>
      </c>
    </row>
    <row r="22932" spans="1:5" x14ac:dyDescent="0.3">
      <c r="A22932">
        <v>6313378</v>
      </c>
      <c r="B22932" t="s">
        <v>20576</v>
      </c>
      <c r="C22932" t="s">
        <v>1</v>
      </c>
      <c r="D22932">
        <v>48.031666000000001</v>
      </c>
      <c r="E22932">
        <v>56.002777000000002</v>
      </c>
    </row>
    <row r="22933" spans="1:5" x14ac:dyDescent="0.3">
      <c r="A22933">
        <v>6313380</v>
      </c>
      <c r="B22933" t="s">
        <v>20577</v>
      </c>
      <c r="C22933" t="s">
        <v>1</v>
      </c>
      <c r="D22933">
        <v>48.028888999999999</v>
      </c>
      <c r="E22933">
        <v>56.019168999999998</v>
      </c>
    </row>
    <row r="22934" spans="1:5" x14ac:dyDescent="0.3">
      <c r="A22934">
        <v>581072</v>
      </c>
      <c r="B22934" t="s">
        <v>20578</v>
      </c>
      <c r="C22934" t="s">
        <v>1</v>
      </c>
      <c r="D22934">
        <v>48.009998000000003</v>
      </c>
      <c r="E22934">
        <v>56.029998999999997</v>
      </c>
    </row>
    <row r="22935" spans="1:5" x14ac:dyDescent="0.3">
      <c r="A22935">
        <v>6313383</v>
      </c>
      <c r="B22935" t="s">
        <v>20579</v>
      </c>
      <c r="C22935" t="s">
        <v>1</v>
      </c>
      <c r="D22935">
        <v>48.013888999999999</v>
      </c>
      <c r="E22935">
        <v>56.042499999999997</v>
      </c>
    </row>
    <row r="22936" spans="1:5" x14ac:dyDescent="0.3">
      <c r="A22936">
        <v>6313382</v>
      </c>
      <c r="B22936" t="s">
        <v>20580</v>
      </c>
      <c r="C22936" t="s">
        <v>1</v>
      </c>
      <c r="D22936">
        <v>48.018332999999998</v>
      </c>
      <c r="E22936">
        <v>56.055</v>
      </c>
    </row>
    <row r="22937" spans="1:5" x14ac:dyDescent="0.3">
      <c r="A22937">
        <v>6313474</v>
      </c>
      <c r="B22937" t="s">
        <v>16678</v>
      </c>
      <c r="C22937" t="s">
        <v>1</v>
      </c>
      <c r="D22937">
        <v>48.034168000000001</v>
      </c>
      <c r="E22937">
        <v>56.089722000000002</v>
      </c>
    </row>
    <row r="22938" spans="1:5" x14ac:dyDescent="0.3">
      <c r="A22938">
        <v>827556</v>
      </c>
      <c r="B22938" t="s">
        <v>20581</v>
      </c>
      <c r="C22938" t="s">
        <v>1</v>
      </c>
      <c r="D22938">
        <v>48.040557999999997</v>
      </c>
      <c r="E22938">
        <v>56.104443000000003</v>
      </c>
    </row>
    <row r="22939" spans="1:5" x14ac:dyDescent="0.3">
      <c r="A22939">
        <v>6314035</v>
      </c>
      <c r="B22939" t="s">
        <v>20582</v>
      </c>
      <c r="C22939" t="s">
        <v>1</v>
      </c>
      <c r="D22939">
        <v>48.048611000000001</v>
      </c>
      <c r="E22939">
        <v>56.125557000000001</v>
      </c>
    </row>
    <row r="22940" spans="1:5" x14ac:dyDescent="0.3">
      <c r="A22940">
        <v>6313472</v>
      </c>
      <c r="B22940" t="s">
        <v>20583</v>
      </c>
      <c r="C22940" t="s">
        <v>1</v>
      </c>
      <c r="D22940">
        <v>48.027222000000002</v>
      </c>
      <c r="E22940">
        <v>56.122222999999998</v>
      </c>
    </row>
    <row r="22941" spans="1:5" x14ac:dyDescent="0.3">
      <c r="A22941">
        <v>6314030</v>
      </c>
      <c r="B22941" t="s">
        <v>20584</v>
      </c>
      <c r="C22941" t="s">
        <v>1</v>
      </c>
      <c r="D22941">
        <v>48.028888999999999</v>
      </c>
      <c r="E22941">
        <v>56.141387999999999</v>
      </c>
    </row>
    <row r="22942" spans="1:5" x14ac:dyDescent="0.3">
      <c r="A22942">
        <v>6314031</v>
      </c>
      <c r="B22942" t="s">
        <v>1609</v>
      </c>
      <c r="C22942" t="s">
        <v>1</v>
      </c>
      <c r="D22942">
        <v>48.031944000000003</v>
      </c>
      <c r="E22942">
        <v>56.147499000000003</v>
      </c>
    </row>
    <row r="22943" spans="1:5" x14ac:dyDescent="0.3">
      <c r="A22943">
        <v>567395</v>
      </c>
      <c r="B22943" t="s">
        <v>20585</v>
      </c>
      <c r="C22943" t="s">
        <v>1</v>
      </c>
      <c r="D22943">
        <v>47</v>
      </c>
      <c r="E22943">
        <v>55.5</v>
      </c>
    </row>
    <row r="22944" spans="1:5" x14ac:dyDescent="0.3">
      <c r="A22944">
        <v>493132</v>
      </c>
      <c r="B22944" t="s">
        <v>20586</v>
      </c>
      <c r="C22944" t="s">
        <v>1</v>
      </c>
      <c r="D22944">
        <v>47.6325</v>
      </c>
      <c r="E22944">
        <v>56.168056</v>
      </c>
    </row>
    <row r="22945" spans="1:5" x14ac:dyDescent="0.3">
      <c r="A22945">
        <v>6198494</v>
      </c>
      <c r="B22945" t="s">
        <v>20587</v>
      </c>
      <c r="C22945" t="s">
        <v>1</v>
      </c>
      <c r="D22945">
        <v>47.501109999999997</v>
      </c>
      <c r="E22945">
        <v>56.163333999999999</v>
      </c>
    </row>
    <row r="22946" spans="1:5" x14ac:dyDescent="0.3">
      <c r="A22946">
        <v>827561</v>
      </c>
      <c r="B22946" t="s">
        <v>20588</v>
      </c>
      <c r="C22946" t="s">
        <v>1</v>
      </c>
      <c r="D22946">
        <v>47.475276999999998</v>
      </c>
      <c r="E22946">
        <v>56.159720999999998</v>
      </c>
    </row>
    <row r="22947" spans="1:5" x14ac:dyDescent="0.3">
      <c r="A22947">
        <v>490724</v>
      </c>
      <c r="B22947" t="s">
        <v>20589</v>
      </c>
      <c r="C22947" t="s">
        <v>1</v>
      </c>
      <c r="D22947">
        <v>47.299999</v>
      </c>
      <c r="E22947">
        <v>56.133330999999998</v>
      </c>
    </row>
    <row r="22948" spans="1:5" x14ac:dyDescent="0.3">
      <c r="A22948">
        <v>6198445</v>
      </c>
      <c r="B22948" t="s">
        <v>20590</v>
      </c>
      <c r="C22948" t="s">
        <v>1</v>
      </c>
      <c r="D22948">
        <v>47.355556</v>
      </c>
      <c r="E22948">
        <v>56.159168000000001</v>
      </c>
    </row>
    <row r="22949" spans="1:5" x14ac:dyDescent="0.3">
      <c r="A22949">
        <v>490277</v>
      </c>
      <c r="B22949" t="s">
        <v>16603</v>
      </c>
      <c r="C22949" t="s">
        <v>1</v>
      </c>
      <c r="D22949">
        <v>47.219723000000002</v>
      </c>
      <c r="E22949">
        <v>56.188332000000003</v>
      </c>
    </row>
    <row r="22950" spans="1:5" x14ac:dyDescent="0.3">
      <c r="A22950">
        <v>6198442</v>
      </c>
      <c r="B22950" t="s">
        <v>20591</v>
      </c>
      <c r="C22950" t="s">
        <v>1</v>
      </c>
      <c r="D22950">
        <v>47.286388000000002</v>
      </c>
      <c r="E22950">
        <v>56.174999</v>
      </c>
    </row>
    <row r="22951" spans="1:5" x14ac:dyDescent="0.3">
      <c r="A22951">
        <v>6198441</v>
      </c>
      <c r="B22951" t="s">
        <v>16768</v>
      </c>
      <c r="C22951" t="s">
        <v>1</v>
      </c>
      <c r="D22951">
        <v>47.234444000000003</v>
      </c>
      <c r="E22951">
        <v>56.226664999999997</v>
      </c>
    </row>
    <row r="22952" spans="1:5" x14ac:dyDescent="0.3">
      <c r="A22952">
        <v>6198518</v>
      </c>
      <c r="B22952" t="s">
        <v>16678</v>
      </c>
      <c r="C22952" t="s">
        <v>1</v>
      </c>
      <c r="D22952">
        <v>47.189720000000001</v>
      </c>
      <c r="E22952">
        <v>56.291668000000001</v>
      </c>
    </row>
    <row r="22953" spans="1:5" x14ac:dyDescent="0.3">
      <c r="A22953">
        <v>6198438</v>
      </c>
      <c r="B22953" t="s">
        <v>20592</v>
      </c>
      <c r="C22953" t="s">
        <v>1</v>
      </c>
      <c r="D22953">
        <v>47.115276000000001</v>
      </c>
      <c r="E22953">
        <v>56.264442000000003</v>
      </c>
    </row>
    <row r="22954" spans="1:5" x14ac:dyDescent="0.3">
      <c r="A22954">
        <v>6198431</v>
      </c>
      <c r="B22954" t="s">
        <v>20593</v>
      </c>
      <c r="C22954" t="s">
        <v>1</v>
      </c>
      <c r="D22954">
        <v>47.080275999999998</v>
      </c>
      <c r="E22954">
        <v>56.313332000000003</v>
      </c>
    </row>
    <row r="22955" spans="1:5" x14ac:dyDescent="0.3">
      <c r="A22955">
        <v>466637</v>
      </c>
      <c r="B22955" t="s">
        <v>20594</v>
      </c>
      <c r="C22955" t="s">
        <v>1</v>
      </c>
      <c r="D22955">
        <v>47.027500000000003</v>
      </c>
      <c r="E22955">
        <v>56.315556000000001</v>
      </c>
    </row>
    <row r="22956" spans="1:5" x14ac:dyDescent="0.3">
      <c r="A22956">
        <v>467330</v>
      </c>
      <c r="B22956" t="s">
        <v>20595</v>
      </c>
      <c r="C22956" t="s">
        <v>1</v>
      </c>
      <c r="D22956">
        <v>47.070278000000002</v>
      </c>
      <c r="E22956">
        <v>56.355831000000002</v>
      </c>
    </row>
    <row r="22957" spans="1:5" x14ac:dyDescent="0.3">
      <c r="A22957">
        <v>6198429</v>
      </c>
      <c r="B22957" t="s">
        <v>20596</v>
      </c>
      <c r="C22957" t="s">
        <v>1</v>
      </c>
      <c r="D22957">
        <v>47.057499</v>
      </c>
      <c r="E22957">
        <v>56.386944</v>
      </c>
    </row>
    <row r="22958" spans="1:5" x14ac:dyDescent="0.3">
      <c r="A22958">
        <v>6198428</v>
      </c>
      <c r="B22958" t="s">
        <v>20597</v>
      </c>
      <c r="C22958" t="s">
        <v>1</v>
      </c>
      <c r="D22958">
        <v>47.056389000000003</v>
      </c>
      <c r="E22958">
        <v>56.399445</v>
      </c>
    </row>
    <row r="22959" spans="1:5" x14ac:dyDescent="0.3">
      <c r="A22959">
        <v>827679</v>
      </c>
      <c r="B22959" t="s">
        <v>20597</v>
      </c>
      <c r="C22959" t="s">
        <v>1</v>
      </c>
      <c r="D22959">
        <v>47.070557000000001</v>
      </c>
      <c r="E22959">
        <v>56.401668999999998</v>
      </c>
    </row>
    <row r="22960" spans="1:5" x14ac:dyDescent="0.3">
      <c r="A22960">
        <v>473265</v>
      </c>
      <c r="B22960" t="s">
        <v>20598</v>
      </c>
      <c r="C22960" t="s">
        <v>1</v>
      </c>
      <c r="D22960">
        <v>46.941943999999999</v>
      </c>
      <c r="E22960">
        <v>56.438609999999997</v>
      </c>
    </row>
    <row r="22961" spans="1:5" x14ac:dyDescent="0.3">
      <c r="A22961">
        <v>467103</v>
      </c>
      <c r="B22961" t="s">
        <v>129</v>
      </c>
      <c r="C22961" t="s">
        <v>1</v>
      </c>
      <c r="D22961">
        <v>46.849997999999999</v>
      </c>
      <c r="E22961">
        <v>56.400002000000001</v>
      </c>
    </row>
    <row r="22962" spans="1:5" x14ac:dyDescent="0.3">
      <c r="A22962">
        <v>581197</v>
      </c>
      <c r="B22962" t="s">
        <v>20599</v>
      </c>
      <c r="C22962" t="s">
        <v>1</v>
      </c>
      <c r="D22962">
        <v>46.779998999999997</v>
      </c>
      <c r="E22962">
        <v>56.41</v>
      </c>
    </row>
    <row r="22963" spans="1:5" x14ac:dyDescent="0.3">
      <c r="A22963">
        <v>582648</v>
      </c>
      <c r="B22963" t="s">
        <v>18181</v>
      </c>
      <c r="C22963" t="s">
        <v>1</v>
      </c>
      <c r="D22963">
        <v>46.73</v>
      </c>
      <c r="E22963">
        <v>56.41</v>
      </c>
    </row>
    <row r="22964" spans="1:5" x14ac:dyDescent="0.3">
      <c r="A22964">
        <v>827707</v>
      </c>
      <c r="B22964" t="s">
        <v>20600</v>
      </c>
      <c r="C22964" t="s">
        <v>1</v>
      </c>
      <c r="D22964">
        <v>46.626944999999999</v>
      </c>
      <c r="E22964">
        <v>56.523055999999997</v>
      </c>
    </row>
    <row r="22965" spans="1:5" x14ac:dyDescent="0.3">
      <c r="A22965">
        <v>513496</v>
      </c>
      <c r="B22965" t="s">
        <v>20601</v>
      </c>
      <c r="C22965" t="s">
        <v>1</v>
      </c>
      <c r="D22965">
        <v>46.52861</v>
      </c>
      <c r="E22965">
        <v>56.380833000000003</v>
      </c>
    </row>
    <row r="22966" spans="1:5" x14ac:dyDescent="0.3">
      <c r="A22966">
        <v>544579</v>
      </c>
      <c r="B22966" t="s">
        <v>20602</v>
      </c>
      <c r="C22966" t="s">
        <v>1</v>
      </c>
      <c r="D22966">
        <v>46.549999</v>
      </c>
      <c r="E22966">
        <v>56.366669000000002</v>
      </c>
    </row>
    <row r="22967" spans="1:5" x14ac:dyDescent="0.3">
      <c r="A22967">
        <v>543018</v>
      </c>
      <c r="B22967" t="s">
        <v>20603</v>
      </c>
      <c r="C22967" t="s">
        <v>1</v>
      </c>
      <c r="D22967">
        <v>46.571109999999997</v>
      </c>
      <c r="E22967">
        <v>56.336666000000001</v>
      </c>
    </row>
    <row r="22968" spans="1:5" x14ac:dyDescent="0.3">
      <c r="A22968">
        <v>542382</v>
      </c>
      <c r="B22968" t="s">
        <v>20604</v>
      </c>
      <c r="C22968" t="s">
        <v>1</v>
      </c>
      <c r="D22968">
        <v>46.5</v>
      </c>
      <c r="E22968">
        <v>56.299999</v>
      </c>
    </row>
    <row r="22969" spans="1:5" x14ac:dyDescent="0.3">
      <c r="A22969">
        <v>539593</v>
      </c>
      <c r="B22969" t="s">
        <v>20605</v>
      </c>
      <c r="C22969" t="s">
        <v>1</v>
      </c>
      <c r="D22969">
        <v>46.566665999999998</v>
      </c>
      <c r="E22969">
        <v>56.266666000000001</v>
      </c>
    </row>
    <row r="22970" spans="1:5" x14ac:dyDescent="0.3">
      <c r="A22970">
        <v>552073</v>
      </c>
      <c r="B22970" t="s">
        <v>20606</v>
      </c>
      <c r="C22970" t="s">
        <v>1</v>
      </c>
      <c r="D22970">
        <v>46.533332999999999</v>
      </c>
      <c r="E22970">
        <v>56.200001</v>
      </c>
    </row>
    <row r="22971" spans="1:5" x14ac:dyDescent="0.3">
      <c r="A22971">
        <v>511093</v>
      </c>
      <c r="B22971" t="s">
        <v>20607</v>
      </c>
      <c r="C22971" t="s">
        <v>1</v>
      </c>
      <c r="D22971">
        <v>46.400002000000001</v>
      </c>
      <c r="E22971">
        <v>56.25</v>
      </c>
    </row>
    <row r="22972" spans="1:5" x14ac:dyDescent="0.3">
      <c r="A22972">
        <v>467542</v>
      </c>
      <c r="B22972" t="s">
        <v>20608</v>
      </c>
      <c r="C22972" t="s">
        <v>1</v>
      </c>
      <c r="D22972">
        <v>46.349167000000001</v>
      </c>
      <c r="E22972">
        <v>56.228057999999997</v>
      </c>
    </row>
    <row r="22973" spans="1:5" x14ac:dyDescent="0.3">
      <c r="A22973">
        <v>475424</v>
      </c>
      <c r="B22973" t="s">
        <v>20609</v>
      </c>
      <c r="C22973" t="s">
        <v>1</v>
      </c>
      <c r="D22973">
        <v>46.299999</v>
      </c>
      <c r="E22973">
        <v>56.216667000000001</v>
      </c>
    </row>
    <row r="22974" spans="1:5" x14ac:dyDescent="0.3">
      <c r="A22974">
        <v>521002</v>
      </c>
      <c r="B22974" t="s">
        <v>20610</v>
      </c>
      <c r="C22974" t="s">
        <v>1</v>
      </c>
      <c r="D22974">
        <v>46.283332999999999</v>
      </c>
      <c r="E22974">
        <v>56.216667000000001</v>
      </c>
    </row>
    <row r="22975" spans="1:5" x14ac:dyDescent="0.3">
      <c r="A22975">
        <v>526619</v>
      </c>
      <c r="B22975" t="s">
        <v>20611</v>
      </c>
      <c r="C22975" t="s">
        <v>1</v>
      </c>
      <c r="D22975">
        <v>46.25</v>
      </c>
      <c r="E22975">
        <v>56.216667000000001</v>
      </c>
    </row>
    <row r="22976" spans="1:5" x14ac:dyDescent="0.3">
      <c r="A22976">
        <v>827659</v>
      </c>
      <c r="B22976" t="s">
        <v>20612</v>
      </c>
      <c r="C22976" t="s">
        <v>1</v>
      </c>
      <c r="D22976">
        <v>46.215831999999999</v>
      </c>
      <c r="E22976">
        <v>56.22139</v>
      </c>
    </row>
    <row r="22977" spans="1:5" x14ac:dyDescent="0.3">
      <c r="A22977">
        <v>526046</v>
      </c>
      <c r="B22977" t="s">
        <v>20613</v>
      </c>
      <c r="C22977" t="s">
        <v>1</v>
      </c>
      <c r="D22977">
        <v>46.200001</v>
      </c>
      <c r="E22977">
        <v>56.166668000000001</v>
      </c>
    </row>
    <row r="22978" spans="1:5" x14ac:dyDescent="0.3">
      <c r="A22978">
        <v>827658</v>
      </c>
      <c r="B22978" t="s">
        <v>20614</v>
      </c>
      <c r="C22978" t="s">
        <v>1</v>
      </c>
      <c r="D22978">
        <v>46.184443999999999</v>
      </c>
      <c r="E22978">
        <v>56.140835000000003</v>
      </c>
    </row>
    <row r="22979" spans="1:5" x14ac:dyDescent="0.3">
      <c r="A22979">
        <v>476732</v>
      </c>
      <c r="B22979" t="s">
        <v>20615</v>
      </c>
      <c r="C22979" t="s">
        <v>1</v>
      </c>
      <c r="D22979">
        <v>46.007221000000001</v>
      </c>
      <c r="E22979">
        <v>56.127499</v>
      </c>
    </row>
    <row r="22980" spans="1:5" x14ac:dyDescent="0.3">
      <c r="A22980">
        <v>532729</v>
      </c>
      <c r="B22980" t="s">
        <v>20616</v>
      </c>
      <c r="C22980" t="s">
        <v>1</v>
      </c>
      <c r="D22980">
        <v>45.953887999999999</v>
      </c>
      <c r="E22980">
        <v>56.107776999999999</v>
      </c>
    </row>
    <row r="22981" spans="1:5" x14ac:dyDescent="0.3">
      <c r="A22981">
        <v>513985</v>
      </c>
      <c r="B22981" t="s">
        <v>20617</v>
      </c>
      <c r="C22981" t="s">
        <v>1</v>
      </c>
      <c r="D22981">
        <v>45.894444</v>
      </c>
      <c r="E22981">
        <v>56.121386999999999</v>
      </c>
    </row>
    <row r="22982" spans="1:5" x14ac:dyDescent="0.3">
      <c r="A22982">
        <v>498781</v>
      </c>
      <c r="B22982" t="s">
        <v>20618</v>
      </c>
      <c r="C22982" t="s">
        <v>1</v>
      </c>
      <c r="D22982">
        <v>45.883330999999998</v>
      </c>
      <c r="E22982">
        <v>56.216667000000001</v>
      </c>
    </row>
    <row r="22983" spans="1:5" x14ac:dyDescent="0.3">
      <c r="A22983">
        <v>505055</v>
      </c>
      <c r="B22983" t="s">
        <v>17714</v>
      </c>
      <c r="C22983" t="s">
        <v>1</v>
      </c>
      <c r="D22983">
        <v>45.816665999999998</v>
      </c>
      <c r="E22983">
        <v>56.166668000000001</v>
      </c>
    </row>
    <row r="22984" spans="1:5" x14ac:dyDescent="0.3">
      <c r="A22984">
        <v>526731</v>
      </c>
      <c r="B22984" t="s">
        <v>10618</v>
      </c>
      <c r="C22984" t="s">
        <v>1</v>
      </c>
      <c r="D22984">
        <v>45.780276999999998</v>
      </c>
      <c r="E22984">
        <v>56.182499</v>
      </c>
    </row>
    <row r="22985" spans="1:5" x14ac:dyDescent="0.3">
      <c r="A22985">
        <v>502408</v>
      </c>
      <c r="B22985" t="s">
        <v>20619</v>
      </c>
      <c r="C22985" t="s">
        <v>1</v>
      </c>
      <c r="D22985">
        <v>45.677501999999997</v>
      </c>
      <c r="E22985">
        <v>56.183613000000001</v>
      </c>
    </row>
    <row r="22986" spans="1:5" x14ac:dyDescent="0.3">
      <c r="A22986">
        <v>828449</v>
      </c>
      <c r="B22986" t="s">
        <v>20620</v>
      </c>
      <c r="C22986" t="s">
        <v>1</v>
      </c>
      <c r="D22986">
        <v>45.443053999999997</v>
      </c>
      <c r="E22986">
        <v>56.164721999999998</v>
      </c>
    </row>
    <row r="22987" spans="1:5" x14ac:dyDescent="0.3">
      <c r="A22987">
        <v>476020</v>
      </c>
      <c r="B22987" t="s">
        <v>20621</v>
      </c>
      <c r="C22987" t="s">
        <v>1</v>
      </c>
      <c r="D22987">
        <v>45.362220999999998</v>
      </c>
      <c r="E22987">
        <v>56.116942999999999</v>
      </c>
    </row>
    <row r="22988" spans="1:5" x14ac:dyDescent="0.3">
      <c r="A22988">
        <v>520588</v>
      </c>
      <c r="B22988" t="s">
        <v>20622</v>
      </c>
      <c r="C22988" t="s">
        <v>1</v>
      </c>
      <c r="D22988">
        <v>45.302776000000001</v>
      </c>
      <c r="E22988">
        <v>56.150832999999999</v>
      </c>
    </row>
    <row r="22989" spans="1:5" x14ac:dyDescent="0.3">
      <c r="A22989">
        <v>497616</v>
      </c>
      <c r="B22989" t="s">
        <v>20623</v>
      </c>
      <c r="C22989" t="s">
        <v>1</v>
      </c>
      <c r="D22989">
        <v>45.201667999999998</v>
      </c>
      <c r="E22989">
        <v>56.145556999999997</v>
      </c>
    </row>
    <row r="22990" spans="1:5" x14ac:dyDescent="0.3">
      <c r="A22990">
        <v>828446</v>
      </c>
      <c r="B22990" t="s">
        <v>20624</v>
      </c>
      <c r="C22990" t="s">
        <v>1</v>
      </c>
      <c r="D22990">
        <v>45.135277000000002</v>
      </c>
      <c r="E22990">
        <v>56.133887999999999</v>
      </c>
    </row>
    <row r="22991" spans="1:5" x14ac:dyDescent="0.3">
      <c r="A22991">
        <v>828447</v>
      </c>
      <c r="B22991" t="s">
        <v>20625</v>
      </c>
      <c r="C22991" t="s">
        <v>1</v>
      </c>
      <c r="D22991">
        <v>45.085278000000002</v>
      </c>
      <c r="E22991">
        <v>56.133887999999999</v>
      </c>
    </row>
    <row r="22992" spans="1:5" x14ac:dyDescent="0.3">
      <c r="A22992">
        <v>477260</v>
      </c>
      <c r="B22992" t="s">
        <v>20626</v>
      </c>
      <c r="C22992" t="s">
        <v>1</v>
      </c>
      <c r="D22992">
        <v>44.982224000000002</v>
      </c>
      <c r="E22992">
        <v>56.121386999999999</v>
      </c>
    </row>
    <row r="22993" spans="1:5" x14ac:dyDescent="0.3">
      <c r="A22993">
        <v>6418616</v>
      </c>
      <c r="B22993" t="s">
        <v>20627</v>
      </c>
      <c r="C22993" t="s">
        <v>1</v>
      </c>
      <c r="D22993">
        <v>44.969444000000003</v>
      </c>
      <c r="E22993">
        <v>56.142502</v>
      </c>
    </row>
    <row r="22994" spans="1:5" x14ac:dyDescent="0.3">
      <c r="A22994">
        <v>6418615</v>
      </c>
      <c r="B22994" t="s">
        <v>20628</v>
      </c>
      <c r="C22994" t="s">
        <v>1</v>
      </c>
      <c r="D22994">
        <v>44.963332999999999</v>
      </c>
      <c r="E22994">
        <v>56.149445</v>
      </c>
    </row>
    <row r="22995" spans="1:5" x14ac:dyDescent="0.3">
      <c r="A22995">
        <v>532133</v>
      </c>
      <c r="B22995" t="s">
        <v>20629</v>
      </c>
      <c r="C22995" t="s">
        <v>1</v>
      </c>
      <c r="D22995">
        <v>45.055</v>
      </c>
      <c r="E22995">
        <v>56.089168999999998</v>
      </c>
    </row>
    <row r="22996" spans="1:5" x14ac:dyDescent="0.3">
      <c r="A22996">
        <v>555169</v>
      </c>
      <c r="B22996" t="s">
        <v>17331</v>
      </c>
      <c r="C22996" t="s">
        <v>1</v>
      </c>
      <c r="D22996">
        <v>44.868332000000002</v>
      </c>
      <c r="E22996">
        <v>56.146667000000001</v>
      </c>
    </row>
    <row r="22997" spans="1:5" x14ac:dyDescent="0.3">
      <c r="A22997">
        <v>508807</v>
      </c>
      <c r="B22997" t="s">
        <v>20630</v>
      </c>
      <c r="C22997" t="s">
        <v>1</v>
      </c>
      <c r="D22997">
        <v>44.775832999999999</v>
      </c>
      <c r="E22997">
        <v>56.189166999999998</v>
      </c>
    </row>
    <row r="22998" spans="1:5" x14ac:dyDescent="0.3">
      <c r="A22998">
        <v>6418632</v>
      </c>
      <c r="B22998" t="s">
        <v>20631</v>
      </c>
      <c r="C22998" t="s">
        <v>1</v>
      </c>
      <c r="D22998">
        <v>44.731388000000003</v>
      </c>
      <c r="E22998">
        <v>56.220554</v>
      </c>
    </row>
    <row r="22999" spans="1:5" x14ac:dyDescent="0.3">
      <c r="A22999">
        <v>469252</v>
      </c>
      <c r="B22999" t="s">
        <v>20632</v>
      </c>
      <c r="C22999" t="s">
        <v>1</v>
      </c>
      <c r="D22999">
        <v>44.552776000000001</v>
      </c>
      <c r="E22999">
        <v>56.248333000000002</v>
      </c>
    </row>
    <row r="23000" spans="1:5" x14ac:dyDescent="0.3">
      <c r="A23000">
        <v>6418638</v>
      </c>
      <c r="B23000" t="s">
        <v>20633</v>
      </c>
      <c r="C23000" t="s">
        <v>1</v>
      </c>
      <c r="D23000">
        <v>44.486668000000002</v>
      </c>
      <c r="E23000">
        <v>56.247779999999999</v>
      </c>
    </row>
    <row r="23001" spans="1:5" x14ac:dyDescent="0.3">
      <c r="A23001">
        <v>6418639</v>
      </c>
      <c r="B23001" t="s">
        <v>20634</v>
      </c>
      <c r="C23001" t="s">
        <v>1</v>
      </c>
      <c r="D23001">
        <v>44.431666999999997</v>
      </c>
      <c r="E23001">
        <v>56.253613000000001</v>
      </c>
    </row>
    <row r="23002" spans="1:5" x14ac:dyDescent="0.3">
      <c r="A23002">
        <v>514285</v>
      </c>
      <c r="B23002" t="s">
        <v>20635</v>
      </c>
      <c r="C23002" t="s">
        <v>1</v>
      </c>
      <c r="D23002">
        <v>44.425556</v>
      </c>
      <c r="E23002">
        <v>56.268889999999999</v>
      </c>
    </row>
    <row r="23003" spans="1:5" x14ac:dyDescent="0.3">
      <c r="A23003">
        <v>6418675</v>
      </c>
      <c r="B23003" t="s">
        <v>20636</v>
      </c>
      <c r="C23003" t="s">
        <v>1</v>
      </c>
      <c r="D23003">
        <v>44.402500000000003</v>
      </c>
      <c r="E23003">
        <v>56.281666000000001</v>
      </c>
    </row>
    <row r="23004" spans="1:5" x14ac:dyDescent="0.3">
      <c r="A23004">
        <v>6418644</v>
      </c>
      <c r="B23004" t="s">
        <v>19417</v>
      </c>
      <c r="C23004" t="s">
        <v>1</v>
      </c>
      <c r="D23004">
        <v>44.338611999999998</v>
      </c>
      <c r="E23004">
        <v>56.279446</v>
      </c>
    </row>
    <row r="23005" spans="1:5" x14ac:dyDescent="0.3">
      <c r="A23005">
        <v>500917</v>
      </c>
      <c r="B23005" t="s">
        <v>20637</v>
      </c>
      <c r="C23005" t="s">
        <v>1</v>
      </c>
      <c r="D23005">
        <v>44.326388999999999</v>
      </c>
      <c r="E23005">
        <v>56.275002000000001</v>
      </c>
    </row>
    <row r="23006" spans="1:5" x14ac:dyDescent="0.3">
      <c r="A23006">
        <v>6418654</v>
      </c>
      <c r="B23006" t="s">
        <v>20638</v>
      </c>
      <c r="C23006" t="s">
        <v>1</v>
      </c>
      <c r="D23006">
        <v>44.312221999999998</v>
      </c>
      <c r="E23006">
        <v>56.287776999999998</v>
      </c>
    </row>
    <row r="23007" spans="1:5" x14ac:dyDescent="0.3">
      <c r="A23007">
        <v>6418652</v>
      </c>
      <c r="B23007" t="s">
        <v>20639</v>
      </c>
      <c r="C23007" t="s">
        <v>1</v>
      </c>
      <c r="D23007">
        <v>44.277222000000002</v>
      </c>
      <c r="E23007">
        <v>56.298057999999997</v>
      </c>
    </row>
    <row r="23008" spans="1:5" x14ac:dyDescent="0.3">
      <c r="A23008">
        <v>6418650</v>
      </c>
      <c r="B23008" t="s">
        <v>20640</v>
      </c>
      <c r="C23008" t="s">
        <v>1</v>
      </c>
      <c r="D23008">
        <v>44.228611000000001</v>
      </c>
      <c r="E23008">
        <v>56.310279999999999</v>
      </c>
    </row>
    <row r="23009" spans="1:5" x14ac:dyDescent="0.3">
      <c r="A23009">
        <v>502267</v>
      </c>
      <c r="B23009" t="s">
        <v>18438</v>
      </c>
      <c r="C23009" t="s">
        <v>1</v>
      </c>
      <c r="D23009">
        <v>44.206111999999997</v>
      </c>
      <c r="E23009">
        <v>56.318053999999997</v>
      </c>
    </row>
    <row r="23010" spans="1:5" x14ac:dyDescent="0.3">
      <c r="A23010">
        <v>875282</v>
      </c>
      <c r="B23010" t="s">
        <v>20641</v>
      </c>
      <c r="C23010" t="s">
        <v>1</v>
      </c>
      <c r="D23010">
        <v>44.173889000000003</v>
      </c>
      <c r="E23010">
        <v>56.318610999999997</v>
      </c>
    </row>
    <row r="23011" spans="1:5" x14ac:dyDescent="0.3">
      <c r="A23011">
        <v>875281</v>
      </c>
      <c r="B23011" t="s">
        <v>17220</v>
      </c>
      <c r="C23011" t="s">
        <v>1</v>
      </c>
      <c r="D23011">
        <v>44.163891</v>
      </c>
      <c r="E23011">
        <v>56.320278000000002</v>
      </c>
    </row>
    <row r="23012" spans="1:5" x14ac:dyDescent="0.3">
      <c r="A23012">
        <v>875280</v>
      </c>
      <c r="B23012" t="s">
        <v>20642</v>
      </c>
      <c r="C23012" t="s">
        <v>1</v>
      </c>
      <c r="D23012">
        <v>44.159168000000001</v>
      </c>
      <c r="E23012">
        <v>56.319721000000001</v>
      </c>
    </row>
    <row r="23013" spans="1:5" x14ac:dyDescent="0.3">
      <c r="A23013">
        <v>875330</v>
      </c>
      <c r="B23013" t="s">
        <v>20643</v>
      </c>
      <c r="C23013" t="s">
        <v>1</v>
      </c>
      <c r="D23013">
        <v>44.152779000000002</v>
      </c>
      <c r="E23013">
        <v>56.335278000000002</v>
      </c>
    </row>
    <row r="23014" spans="1:5" x14ac:dyDescent="0.3">
      <c r="A23014">
        <v>875279</v>
      </c>
      <c r="B23014" t="s">
        <v>20644</v>
      </c>
      <c r="C23014" t="s">
        <v>1</v>
      </c>
      <c r="D23014">
        <v>44.133057000000001</v>
      </c>
      <c r="E23014">
        <v>56.328335000000003</v>
      </c>
    </row>
    <row r="23015" spans="1:5" x14ac:dyDescent="0.3">
      <c r="A23015">
        <v>572665</v>
      </c>
      <c r="B23015" t="s">
        <v>15445</v>
      </c>
      <c r="C23015" t="s">
        <v>1</v>
      </c>
      <c r="D23015">
        <v>44.066943999999999</v>
      </c>
      <c r="E23015">
        <v>56.356667000000002</v>
      </c>
    </row>
    <row r="23016" spans="1:5" x14ac:dyDescent="0.3">
      <c r="A23016">
        <v>875314</v>
      </c>
      <c r="B23016" t="s">
        <v>20645</v>
      </c>
      <c r="C23016" t="s">
        <v>1</v>
      </c>
      <c r="D23016">
        <v>44.087223000000002</v>
      </c>
      <c r="E23016">
        <v>56.339722000000002</v>
      </c>
    </row>
    <row r="23017" spans="1:5" x14ac:dyDescent="0.3">
      <c r="A23017">
        <v>572474</v>
      </c>
      <c r="B23017" t="s">
        <v>17701</v>
      </c>
      <c r="C23017" t="s">
        <v>1</v>
      </c>
      <c r="D23017">
        <v>44.049999</v>
      </c>
      <c r="E23017">
        <v>56.366669000000002</v>
      </c>
    </row>
    <row r="23018" spans="1:5" x14ac:dyDescent="0.3">
      <c r="A23018">
        <v>875308</v>
      </c>
      <c r="B23018" t="s">
        <v>20646</v>
      </c>
      <c r="C23018" t="s">
        <v>1</v>
      </c>
      <c r="D23018">
        <v>44.061110999999997</v>
      </c>
      <c r="E23018">
        <v>56.344444000000003</v>
      </c>
    </row>
    <row r="23019" spans="1:5" x14ac:dyDescent="0.3">
      <c r="A23019">
        <v>875307</v>
      </c>
      <c r="B23019" t="s">
        <v>1735</v>
      </c>
      <c r="C23019" t="s">
        <v>1</v>
      </c>
      <c r="D23019">
        <v>44.050834999999999</v>
      </c>
      <c r="E23019">
        <v>56.341667000000001</v>
      </c>
    </row>
    <row r="23020" spans="1:5" x14ac:dyDescent="0.3">
      <c r="A23020">
        <v>520555</v>
      </c>
      <c r="B23020" t="s">
        <v>20647</v>
      </c>
      <c r="C23020" t="s">
        <v>1</v>
      </c>
      <c r="D23020">
        <v>44.002048000000002</v>
      </c>
      <c r="E23020">
        <v>56.328673999999999</v>
      </c>
    </row>
    <row r="23021" spans="1:5" x14ac:dyDescent="0.3">
      <c r="A23021">
        <v>875297</v>
      </c>
      <c r="B23021" t="s">
        <v>20648</v>
      </c>
      <c r="C23021" t="s">
        <v>1</v>
      </c>
      <c r="D23021">
        <v>44.028331999999999</v>
      </c>
      <c r="E23021">
        <v>56.344166000000001</v>
      </c>
    </row>
    <row r="23022" spans="1:5" x14ac:dyDescent="0.3">
      <c r="A23022">
        <v>465286</v>
      </c>
      <c r="B23022" t="s">
        <v>20649</v>
      </c>
      <c r="C23022" t="s">
        <v>1</v>
      </c>
      <c r="D23022">
        <v>44.049999</v>
      </c>
      <c r="E23022">
        <v>56.366669000000002</v>
      </c>
    </row>
    <row r="23023" spans="1:5" x14ac:dyDescent="0.3">
      <c r="A23023">
        <v>875310</v>
      </c>
      <c r="B23023" t="s">
        <v>20650</v>
      </c>
      <c r="C23023" t="s">
        <v>1</v>
      </c>
      <c r="D23023">
        <v>44.048332000000002</v>
      </c>
      <c r="E23023">
        <v>56.375832000000003</v>
      </c>
    </row>
    <row r="23024" spans="1:5" x14ac:dyDescent="0.3">
      <c r="A23024">
        <v>875302</v>
      </c>
      <c r="B23024" t="s">
        <v>20651</v>
      </c>
      <c r="C23024" t="s">
        <v>1</v>
      </c>
      <c r="D23024">
        <v>44.031387000000002</v>
      </c>
      <c r="E23024">
        <v>56.387779000000002</v>
      </c>
    </row>
    <row r="23025" spans="1:5" x14ac:dyDescent="0.3">
      <c r="A23025">
        <v>875301</v>
      </c>
      <c r="B23025" t="s">
        <v>18927</v>
      </c>
      <c r="C23025" t="s">
        <v>1</v>
      </c>
      <c r="D23025">
        <v>44.027500000000003</v>
      </c>
      <c r="E23025">
        <v>56.393054999999997</v>
      </c>
    </row>
    <row r="23026" spans="1:5" x14ac:dyDescent="0.3">
      <c r="A23026">
        <v>482372</v>
      </c>
      <c r="B23026" t="s">
        <v>20652</v>
      </c>
      <c r="C23026" t="s">
        <v>1</v>
      </c>
      <c r="D23026">
        <v>44</v>
      </c>
      <c r="E23026">
        <v>56.400002000000001</v>
      </c>
    </row>
    <row r="23027" spans="1:5" x14ac:dyDescent="0.3">
      <c r="A23027">
        <v>522871</v>
      </c>
      <c r="B23027" t="s">
        <v>20653</v>
      </c>
      <c r="C23027" t="s">
        <v>1</v>
      </c>
      <c r="D23027">
        <v>43.981388000000003</v>
      </c>
      <c r="E23027">
        <v>56.411388000000002</v>
      </c>
    </row>
    <row r="23028" spans="1:5" x14ac:dyDescent="0.3">
      <c r="A23028">
        <v>6607759</v>
      </c>
      <c r="B23028" t="s">
        <v>20654</v>
      </c>
      <c r="C23028" t="s">
        <v>1</v>
      </c>
      <c r="D23028">
        <v>43.970554</v>
      </c>
      <c r="E23028">
        <v>56.418610000000001</v>
      </c>
    </row>
    <row r="23029" spans="1:5" x14ac:dyDescent="0.3">
      <c r="A23029">
        <v>6607812</v>
      </c>
      <c r="B23029" t="s">
        <v>18200</v>
      </c>
      <c r="C23029" t="s">
        <v>1</v>
      </c>
      <c r="D23029">
        <v>43.959999000000003</v>
      </c>
      <c r="E23029">
        <v>56.419998</v>
      </c>
    </row>
    <row r="23030" spans="1:5" x14ac:dyDescent="0.3">
      <c r="A23030">
        <v>6607803</v>
      </c>
      <c r="B23030" t="s">
        <v>20655</v>
      </c>
      <c r="C23030" t="s">
        <v>1</v>
      </c>
      <c r="D23030">
        <v>43.919998</v>
      </c>
      <c r="E23030">
        <v>56.43</v>
      </c>
    </row>
    <row r="23031" spans="1:5" x14ac:dyDescent="0.3">
      <c r="A23031">
        <v>6607802</v>
      </c>
      <c r="B23031" t="s">
        <v>20656</v>
      </c>
      <c r="C23031" t="s">
        <v>1</v>
      </c>
      <c r="D23031">
        <v>43.900002000000001</v>
      </c>
      <c r="E23031">
        <v>56.439999</v>
      </c>
    </row>
    <row r="23032" spans="1:5" x14ac:dyDescent="0.3">
      <c r="A23032">
        <v>6607800</v>
      </c>
      <c r="B23032" t="s">
        <v>20657</v>
      </c>
      <c r="C23032" t="s">
        <v>1</v>
      </c>
      <c r="D23032">
        <v>43.900002000000001</v>
      </c>
      <c r="E23032">
        <v>56.450001</v>
      </c>
    </row>
    <row r="23033" spans="1:5" x14ac:dyDescent="0.3">
      <c r="A23033">
        <v>6607806</v>
      </c>
      <c r="B23033" t="s">
        <v>10109</v>
      </c>
      <c r="C23033" t="s">
        <v>1</v>
      </c>
      <c r="D23033">
        <v>43.889999000000003</v>
      </c>
      <c r="E23033">
        <v>56.459999000000003</v>
      </c>
    </row>
    <row r="23034" spans="1:5" x14ac:dyDescent="0.3">
      <c r="A23034">
        <v>464473</v>
      </c>
      <c r="B23034" t="s">
        <v>16258</v>
      </c>
      <c r="C23034" t="s">
        <v>1</v>
      </c>
      <c r="D23034">
        <v>43.883330999999998</v>
      </c>
      <c r="E23034">
        <v>56.466667000000001</v>
      </c>
    </row>
    <row r="23035" spans="1:5" x14ac:dyDescent="0.3">
      <c r="A23035">
        <v>6607801</v>
      </c>
      <c r="B23035" t="s">
        <v>20374</v>
      </c>
      <c r="C23035" t="s">
        <v>1</v>
      </c>
      <c r="D23035">
        <v>43.880001</v>
      </c>
      <c r="E23035">
        <v>56.48</v>
      </c>
    </row>
    <row r="23036" spans="1:5" x14ac:dyDescent="0.3">
      <c r="A23036">
        <v>6607797</v>
      </c>
      <c r="B23036" t="s">
        <v>20658</v>
      </c>
      <c r="C23036" t="s">
        <v>1</v>
      </c>
      <c r="D23036">
        <v>43.860000999999997</v>
      </c>
      <c r="E23036">
        <v>56.479168000000001</v>
      </c>
    </row>
    <row r="23037" spans="1:5" x14ac:dyDescent="0.3">
      <c r="A23037">
        <v>6607952</v>
      </c>
      <c r="B23037" t="s">
        <v>20659</v>
      </c>
      <c r="C23037" t="s">
        <v>1</v>
      </c>
      <c r="D23037">
        <v>43.860000999999997</v>
      </c>
      <c r="E23037">
        <v>56.5</v>
      </c>
    </row>
    <row r="23038" spans="1:5" x14ac:dyDescent="0.3">
      <c r="A23038">
        <v>6607944</v>
      </c>
      <c r="B23038" t="s">
        <v>20660</v>
      </c>
      <c r="C23038" t="s">
        <v>1</v>
      </c>
      <c r="D23038">
        <v>43.84</v>
      </c>
      <c r="E23038">
        <v>56.5</v>
      </c>
    </row>
    <row r="23039" spans="1:5" x14ac:dyDescent="0.3">
      <c r="A23039">
        <v>6607949</v>
      </c>
      <c r="B23039" t="s">
        <v>20661</v>
      </c>
      <c r="C23039" t="s">
        <v>1</v>
      </c>
      <c r="D23039">
        <v>43.84</v>
      </c>
      <c r="E23039">
        <v>56.52</v>
      </c>
    </row>
    <row r="23040" spans="1:5" x14ac:dyDescent="0.3">
      <c r="A23040">
        <v>6607941</v>
      </c>
      <c r="B23040" t="s">
        <v>20662</v>
      </c>
      <c r="C23040" t="s">
        <v>1</v>
      </c>
      <c r="D23040">
        <v>43.834999000000003</v>
      </c>
      <c r="E23040">
        <v>56.531112999999998</v>
      </c>
    </row>
    <row r="23041" spans="1:5" x14ac:dyDescent="0.3">
      <c r="A23041">
        <v>6607930</v>
      </c>
      <c r="B23041" t="s">
        <v>18532</v>
      </c>
      <c r="C23041" t="s">
        <v>1</v>
      </c>
      <c r="D23041">
        <v>43.799999</v>
      </c>
      <c r="E23041">
        <v>56.529998999999997</v>
      </c>
    </row>
    <row r="23042" spans="1:5" x14ac:dyDescent="0.3">
      <c r="A23042">
        <v>548285</v>
      </c>
      <c r="B23042" t="s">
        <v>20663</v>
      </c>
      <c r="C23042" t="s">
        <v>1</v>
      </c>
      <c r="D23042">
        <v>43.783332999999999</v>
      </c>
      <c r="E23042">
        <v>56.533332999999999</v>
      </c>
    </row>
    <row r="23043" spans="1:5" x14ac:dyDescent="0.3">
      <c r="A23043">
        <v>6607877</v>
      </c>
      <c r="B23043" t="s">
        <v>17870</v>
      </c>
      <c r="C23043" t="s">
        <v>1</v>
      </c>
      <c r="D23043">
        <v>43.740001999999997</v>
      </c>
      <c r="E23043">
        <v>56.549999</v>
      </c>
    </row>
    <row r="23044" spans="1:5" x14ac:dyDescent="0.3">
      <c r="A23044">
        <v>6607889</v>
      </c>
      <c r="B23044" t="s">
        <v>20664</v>
      </c>
      <c r="C23044" t="s">
        <v>1</v>
      </c>
      <c r="D23044">
        <v>43.746943999999999</v>
      </c>
      <c r="E23044">
        <v>56.558334000000002</v>
      </c>
    </row>
    <row r="23045" spans="1:5" x14ac:dyDescent="0.3">
      <c r="A23045">
        <v>6608121</v>
      </c>
      <c r="B23045" t="s">
        <v>18438</v>
      </c>
      <c r="C23045" t="s">
        <v>1</v>
      </c>
      <c r="D23045">
        <v>43.740001999999997</v>
      </c>
      <c r="E23045">
        <v>56.57</v>
      </c>
    </row>
    <row r="23046" spans="1:5" x14ac:dyDescent="0.3">
      <c r="A23046">
        <v>6608095</v>
      </c>
      <c r="B23046" t="s">
        <v>20665</v>
      </c>
      <c r="C23046" t="s">
        <v>1</v>
      </c>
      <c r="D23046">
        <v>43.688889000000003</v>
      </c>
      <c r="E23046">
        <v>56.585555999999997</v>
      </c>
    </row>
    <row r="23047" spans="1:5" x14ac:dyDescent="0.3">
      <c r="A23047">
        <v>6608093</v>
      </c>
      <c r="B23047" t="s">
        <v>20666</v>
      </c>
      <c r="C23047" t="s">
        <v>1</v>
      </c>
      <c r="D23047">
        <v>43.669998</v>
      </c>
      <c r="E23047">
        <v>56.580002</v>
      </c>
    </row>
    <row r="23048" spans="1:5" x14ac:dyDescent="0.3">
      <c r="A23048">
        <v>6608084</v>
      </c>
      <c r="B23048" t="s">
        <v>20667</v>
      </c>
      <c r="C23048" t="s">
        <v>1</v>
      </c>
      <c r="D23048">
        <v>43.66</v>
      </c>
      <c r="E23048">
        <v>56.59</v>
      </c>
    </row>
    <row r="23049" spans="1:5" x14ac:dyDescent="0.3">
      <c r="A23049">
        <v>470782</v>
      </c>
      <c r="B23049" t="s">
        <v>20668</v>
      </c>
      <c r="C23049" t="s">
        <v>1</v>
      </c>
      <c r="D23049">
        <v>43.650002000000001</v>
      </c>
      <c r="E23049">
        <v>56.599997999999999</v>
      </c>
    </row>
    <row r="23050" spans="1:5" x14ac:dyDescent="0.3">
      <c r="A23050">
        <v>6608071</v>
      </c>
      <c r="B23050" t="s">
        <v>20669</v>
      </c>
      <c r="C23050" t="s">
        <v>1</v>
      </c>
      <c r="D23050">
        <v>43.626944999999999</v>
      </c>
      <c r="E23050">
        <v>56.605556</v>
      </c>
    </row>
    <row r="23051" spans="1:5" x14ac:dyDescent="0.3">
      <c r="A23051">
        <v>6608061</v>
      </c>
      <c r="B23051" t="s">
        <v>20670</v>
      </c>
      <c r="C23051" t="s">
        <v>1</v>
      </c>
      <c r="D23051">
        <v>43.610000999999997</v>
      </c>
      <c r="E23051">
        <v>56.611668000000002</v>
      </c>
    </row>
    <row r="23052" spans="1:5" x14ac:dyDescent="0.3">
      <c r="A23052">
        <v>6608053</v>
      </c>
      <c r="B23052" t="s">
        <v>20671</v>
      </c>
      <c r="C23052" t="s">
        <v>1</v>
      </c>
      <c r="D23052">
        <v>43.586945</v>
      </c>
      <c r="E23052">
        <v>56.602778999999998</v>
      </c>
    </row>
    <row r="23053" spans="1:5" x14ac:dyDescent="0.3">
      <c r="A23053">
        <v>6608040</v>
      </c>
      <c r="B23053" t="s">
        <v>20672</v>
      </c>
      <c r="C23053" t="s">
        <v>1</v>
      </c>
      <c r="D23053">
        <v>43.557777000000002</v>
      </c>
      <c r="E23053">
        <v>56.614165999999997</v>
      </c>
    </row>
    <row r="23054" spans="1:5" x14ac:dyDescent="0.3">
      <c r="A23054">
        <v>6608029</v>
      </c>
      <c r="B23054" t="s">
        <v>18865</v>
      </c>
      <c r="C23054" t="s">
        <v>1</v>
      </c>
      <c r="D23054">
        <v>43.529998999999997</v>
      </c>
      <c r="E23054">
        <v>56.619999</v>
      </c>
    </row>
    <row r="23055" spans="1:5" x14ac:dyDescent="0.3">
      <c r="A23055">
        <v>501566</v>
      </c>
      <c r="B23055" t="s">
        <v>20673</v>
      </c>
      <c r="C23055" t="s">
        <v>1</v>
      </c>
      <c r="D23055">
        <v>43.516666000000001</v>
      </c>
      <c r="E23055">
        <v>56.650002000000001</v>
      </c>
    </row>
    <row r="23056" spans="1:5" x14ac:dyDescent="0.3">
      <c r="A23056">
        <v>6609463</v>
      </c>
      <c r="B23056" t="s">
        <v>20674</v>
      </c>
      <c r="C23056" t="s">
        <v>1</v>
      </c>
      <c r="D23056">
        <v>42.650002000000001</v>
      </c>
      <c r="E23056">
        <v>56.720001000000003</v>
      </c>
    </row>
    <row r="23057" spans="1:5" x14ac:dyDescent="0.3">
      <c r="A23057">
        <v>6609446</v>
      </c>
      <c r="B23057" t="s">
        <v>20675</v>
      </c>
      <c r="C23057" t="s">
        <v>1</v>
      </c>
      <c r="D23057">
        <v>42.630001</v>
      </c>
      <c r="E23057">
        <v>56.720001000000003</v>
      </c>
    </row>
    <row r="23058" spans="1:5" x14ac:dyDescent="0.3">
      <c r="A23058">
        <v>6609438</v>
      </c>
      <c r="B23058" t="s">
        <v>20676</v>
      </c>
      <c r="C23058" t="s">
        <v>1</v>
      </c>
      <c r="D23058">
        <v>42.611111000000001</v>
      </c>
      <c r="E23058">
        <v>56.725555</v>
      </c>
    </row>
    <row r="23059" spans="1:5" x14ac:dyDescent="0.3">
      <c r="A23059">
        <v>6609244</v>
      </c>
      <c r="B23059" t="s">
        <v>20677</v>
      </c>
      <c r="C23059" t="s">
        <v>1</v>
      </c>
      <c r="D23059">
        <v>42.59</v>
      </c>
      <c r="E23059">
        <v>56.740001999999997</v>
      </c>
    </row>
    <row r="23060" spans="1:5" x14ac:dyDescent="0.3">
      <c r="A23060">
        <v>6609240</v>
      </c>
      <c r="B23060" t="s">
        <v>16258</v>
      </c>
      <c r="C23060" t="s">
        <v>1</v>
      </c>
      <c r="D23060">
        <v>42.562221999999998</v>
      </c>
      <c r="E23060">
        <v>56.735000999999997</v>
      </c>
    </row>
    <row r="23061" spans="1:5" x14ac:dyDescent="0.3">
      <c r="A23061">
        <v>6609241</v>
      </c>
      <c r="B23061" t="s">
        <v>20678</v>
      </c>
      <c r="C23061" t="s">
        <v>1</v>
      </c>
      <c r="D23061">
        <v>42.553890000000003</v>
      </c>
      <c r="E23061">
        <v>56.740555000000001</v>
      </c>
    </row>
    <row r="23062" spans="1:5" x14ac:dyDescent="0.3">
      <c r="A23062">
        <v>6609143</v>
      </c>
      <c r="B23062" t="s">
        <v>20679</v>
      </c>
      <c r="C23062" t="s">
        <v>1</v>
      </c>
      <c r="D23062">
        <v>42.509998000000003</v>
      </c>
      <c r="E23062">
        <v>56.740001999999997</v>
      </c>
    </row>
    <row r="23063" spans="1:5" x14ac:dyDescent="0.3">
      <c r="A23063">
        <v>488973</v>
      </c>
      <c r="B23063" t="s">
        <v>20680</v>
      </c>
      <c r="C23063" t="s">
        <v>1</v>
      </c>
      <c r="D23063">
        <v>42.492778999999999</v>
      </c>
      <c r="E23063">
        <v>56.755553999999997</v>
      </c>
    </row>
    <row r="23064" spans="1:5" x14ac:dyDescent="0.3">
      <c r="A23064">
        <v>6609139</v>
      </c>
      <c r="B23064" t="s">
        <v>16716</v>
      </c>
      <c r="C23064" t="s">
        <v>1</v>
      </c>
      <c r="D23064">
        <v>42.470001000000003</v>
      </c>
      <c r="E23064">
        <v>56.75</v>
      </c>
    </row>
    <row r="23065" spans="1:5" x14ac:dyDescent="0.3">
      <c r="A23065">
        <v>547030</v>
      </c>
      <c r="B23065" t="s">
        <v>20681</v>
      </c>
      <c r="C23065" t="s">
        <v>1</v>
      </c>
      <c r="D23065">
        <v>42.450001</v>
      </c>
      <c r="E23065">
        <v>56.783332999999999</v>
      </c>
    </row>
    <row r="23066" spans="1:5" x14ac:dyDescent="0.3">
      <c r="A23066">
        <v>470128</v>
      </c>
      <c r="B23066" t="s">
        <v>18748</v>
      </c>
      <c r="C23066" t="s">
        <v>1</v>
      </c>
      <c r="D23066">
        <v>42.400002000000001</v>
      </c>
      <c r="E23066">
        <v>56.766666000000001</v>
      </c>
    </row>
    <row r="23067" spans="1:5" x14ac:dyDescent="0.3">
      <c r="A23067">
        <v>6609039</v>
      </c>
      <c r="B23067" t="s">
        <v>20201</v>
      </c>
      <c r="C23067" t="s">
        <v>1</v>
      </c>
      <c r="D23067">
        <v>42.380001</v>
      </c>
      <c r="E23067">
        <v>56.77</v>
      </c>
    </row>
    <row r="23068" spans="1:5" x14ac:dyDescent="0.3">
      <c r="A23068">
        <v>6609032</v>
      </c>
      <c r="B23068" t="s">
        <v>20682</v>
      </c>
      <c r="C23068" t="s">
        <v>1</v>
      </c>
      <c r="D23068">
        <v>42.358612000000001</v>
      </c>
      <c r="E23068">
        <v>56.771388999999999</v>
      </c>
    </row>
    <row r="23069" spans="1:5" x14ac:dyDescent="0.3">
      <c r="A23069">
        <v>496584</v>
      </c>
      <c r="B23069" t="s">
        <v>20683</v>
      </c>
      <c r="C23069" t="s">
        <v>1</v>
      </c>
      <c r="D23069">
        <v>42.333331999999999</v>
      </c>
      <c r="E23069">
        <v>56.783332999999999</v>
      </c>
    </row>
    <row r="23070" spans="1:5" x14ac:dyDescent="0.3">
      <c r="A23070">
        <v>6609009</v>
      </c>
      <c r="B23070" t="s">
        <v>20338</v>
      </c>
      <c r="C23070" t="s">
        <v>1</v>
      </c>
      <c r="D23070">
        <v>42.34</v>
      </c>
      <c r="E23070">
        <v>56.799999</v>
      </c>
    </row>
    <row r="23071" spans="1:5" x14ac:dyDescent="0.3">
      <c r="A23071">
        <v>523816</v>
      </c>
      <c r="B23071" t="s">
        <v>20684</v>
      </c>
      <c r="C23071" t="s">
        <v>1</v>
      </c>
      <c r="D23071">
        <v>42.312778000000002</v>
      </c>
      <c r="E23071">
        <v>56.814999</v>
      </c>
    </row>
    <row r="23072" spans="1:5" x14ac:dyDescent="0.3">
      <c r="A23072">
        <v>6609011</v>
      </c>
      <c r="B23072" t="s">
        <v>20685</v>
      </c>
      <c r="C23072" t="s">
        <v>1</v>
      </c>
      <c r="D23072">
        <v>42.283054</v>
      </c>
      <c r="E23072">
        <v>56.849445000000003</v>
      </c>
    </row>
    <row r="23073" spans="1:5" x14ac:dyDescent="0.3">
      <c r="A23073">
        <v>6608950</v>
      </c>
      <c r="B23073" t="s">
        <v>20686</v>
      </c>
      <c r="C23073" t="s">
        <v>1</v>
      </c>
      <c r="D23073">
        <v>42.220001000000003</v>
      </c>
      <c r="E23073">
        <v>56.84</v>
      </c>
    </row>
    <row r="23074" spans="1:5" x14ac:dyDescent="0.3">
      <c r="A23074">
        <v>479183</v>
      </c>
      <c r="B23074" t="s">
        <v>20687</v>
      </c>
      <c r="C23074" t="s">
        <v>1</v>
      </c>
      <c r="D23074">
        <v>42.150002000000001</v>
      </c>
      <c r="E23074">
        <v>56.833331999999999</v>
      </c>
    </row>
    <row r="23075" spans="1:5" x14ac:dyDescent="0.3">
      <c r="A23075">
        <v>538785</v>
      </c>
      <c r="B23075" t="s">
        <v>20688</v>
      </c>
      <c r="C23075" t="s">
        <v>1</v>
      </c>
      <c r="D23075">
        <v>42.116669000000002</v>
      </c>
      <c r="E23075">
        <v>56.849997999999999</v>
      </c>
    </row>
    <row r="23076" spans="1:5" x14ac:dyDescent="0.3">
      <c r="A23076">
        <v>6608705</v>
      </c>
      <c r="B23076" t="s">
        <v>20689</v>
      </c>
      <c r="C23076" t="s">
        <v>1</v>
      </c>
      <c r="D23076">
        <v>42.099997999999999</v>
      </c>
      <c r="E23076">
        <v>56.854168000000001</v>
      </c>
    </row>
    <row r="23077" spans="1:5" x14ac:dyDescent="0.3">
      <c r="A23077">
        <v>512758</v>
      </c>
      <c r="B23077" t="s">
        <v>20650</v>
      </c>
      <c r="C23077" t="s">
        <v>1</v>
      </c>
      <c r="D23077">
        <v>42.078335000000003</v>
      </c>
      <c r="E23077">
        <v>56.850276999999998</v>
      </c>
    </row>
    <row r="23078" spans="1:5" x14ac:dyDescent="0.3">
      <c r="A23078">
        <v>6608708</v>
      </c>
      <c r="B23078" t="s">
        <v>20690</v>
      </c>
      <c r="C23078" t="s">
        <v>1</v>
      </c>
      <c r="D23078">
        <v>42.076110999999997</v>
      </c>
      <c r="E23078">
        <v>56.851112000000001</v>
      </c>
    </row>
    <row r="23079" spans="1:5" x14ac:dyDescent="0.3">
      <c r="A23079">
        <v>6608675</v>
      </c>
      <c r="B23079" t="s">
        <v>20691</v>
      </c>
      <c r="C23079" t="s">
        <v>1</v>
      </c>
      <c r="D23079">
        <v>42.051665999999997</v>
      </c>
      <c r="E23079">
        <v>56.824165000000001</v>
      </c>
    </row>
    <row r="23080" spans="1:5" x14ac:dyDescent="0.3">
      <c r="A23080">
        <v>6423288</v>
      </c>
      <c r="B23080" t="s">
        <v>20692</v>
      </c>
      <c r="C23080" t="s">
        <v>1</v>
      </c>
      <c r="D23080">
        <v>41.989722999999998</v>
      </c>
      <c r="E23080">
        <v>56.824444</v>
      </c>
    </row>
    <row r="23081" spans="1:5" x14ac:dyDescent="0.3">
      <c r="A23081">
        <v>6423285</v>
      </c>
      <c r="B23081" t="s">
        <v>20693</v>
      </c>
      <c r="C23081" t="s">
        <v>1</v>
      </c>
      <c r="D23081">
        <v>41.944167999999998</v>
      </c>
      <c r="E23081">
        <v>56.8125</v>
      </c>
    </row>
    <row r="23082" spans="1:5" x14ac:dyDescent="0.3">
      <c r="A23082">
        <v>578053</v>
      </c>
      <c r="B23082" t="s">
        <v>20694</v>
      </c>
      <c r="C23082" t="s">
        <v>1</v>
      </c>
      <c r="D23082">
        <v>41.93</v>
      </c>
      <c r="E23082">
        <v>56.810001</v>
      </c>
    </row>
    <row r="23083" spans="1:5" x14ac:dyDescent="0.3">
      <c r="A23083">
        <v>6423283</v>
      </c>
      <c r="B23083" t="s">
        <v>20695</v>
      </c>
      <c r="C23083" t="s">
        <v>1</v>
      </c>
      <c r="D23083">
        <v>41.917777999999998</v>
      </c>
      <c r="E23083">
        <v>56.823611999999997</v>
      </c>
    </row>
    <row r="23084" spans="1:5" x14ac:dyDescent="0.3">
      <c r="A23084">
        <v>508115</v>
      </c>
      <c r="B23084" t="s">
        <v>20696</v>
      </c>
      <c r="C23084" t="s">
        <v>1</v>
      </c>
      <c r="D23084">
        <v>41.907501000000003</v>
      </c>
      <c r="E23084">
        <v>56.825558000000001</v>
      </c>
    </row>
    <row r="23085" spans="1:5" x14ac:dyDescent="0.3">
      <c r="A23085">
        <v>513095</v>
      </c>
      <c r="B23085" t="s">
        <v>20697</v>
      </c>
      <c r="C23085" t="s">
        <v>1</v>
      </c>
      <c r="D23085">
        <v>41.857224000000002</v>
      </c>
      <c r="E23085">
        <v>56.802776000000001</v>
      </c>
    </row>
    <row r="23086" spans="1:5" x14ac:dyDescent="0.3">
      <c r="A23086">
        <v>6423273</v>
      </c>
      <c r="B23086" t="s">
        <v>20698</v>
      </c>
      <c r="C23086" t="s">
        <v>1</v>
      </c>
      <c r="D23086">
        <v>41.854168000000001</v>
      </c>
      <c r="E23086">
        <v>56.814999</v>
      </c>
    </row>
    <row r="23087" spans="1:5" x14ac:dyDescent="0.3">
      <c r="A23087">
        <v>6423270</v>
      </c>
      <c r="B23087" t="s">
        <v>20699</v>
      </c>
      <c r="C23087" t="s">
        <v>1</v>
      </c>
      <c r="D23087">
        <v>41.821387999999999</v>
      </c>
      <c r="E23087">
        <v>56.818610999999997</v>
      </c>
    </row>
    <row r="23088" spans="1:5" x14ac:dyDescent="0.3">
      <c r="A23088">
        <v>542066</v>
      </c>
      <c r="B23088" t="s">
        <v>17163</v>
      </c>
      <c r="C23088" t="s">
        <v>1</v>
      </c>
      <c r="D23088">
        <v>41.815556000000001</v>
      </c>
      <c r="E23088">
        <v>56.824165000000001</v>
      </c>
    </row>
    <row r="23089" spans="1:5" x14ac:dyDescent="0.3">
      <c r="A23089">
        <v>6423267</v>
      </c>
      <c r="B23089" t="s">
        <v>20515</v>
      </c>
      <c r="C23089" t="s">
        <v>1</v>
      </c>
      <c r="D23089">
        <v>41.779446</v>
      </c>
      <c r="E23089">
        <v>56.824444</v>
      </c>
    </row>
    <row r="23090" spans="1:5" x14ac:dyDescent="0.3">
      <c r="A23090">
        <v>6423174</v>
      </c>
      <c r="B23090" t="s">
        <v>20700</v>
      </c>
      <c r="C23090" t="s">
        <v>1</v>
      </c>
      <c r="D23090">
        <v>41.824165000000001</v>
      </c>
      <c r="E23090">
        <v>56.786110000000001</v>
      </c>
    </row>
    <row r="23091" spans="1:5" x14ac:dyDescent="0.3">
      <c r="A23091">
        <v>6423177</v>
      </c>
      <c r="B23091" t="s">
        <v>20701</v>
      </c>
      <c r="C23091" t="s">
        <v>1</v>
      </c>
      <c r="D23091">
        <v>41.830554999999997</v>
      </c>
      <c r="E23091">
        <v>56.753613000000001</v>
      </c>
    </row>
    <row r="23092" spans="1:5" x14ac:dyDescent="0.3">
      <c r="A23092">
        <v>482960</v>
      </c>
      <c r="B23092" t="s">
        <v>20702</v>
      </c>
      <c r="C23092" t="s">
        <v>1</v>
      </c>
      <c r="D23092">
        <v>41.810833000000002</v>
      </c>
      <c r="E23092">
        <v>56.748333000000002</v>
      </c>
    </row>
    <row r="23093" spans="1:5" x14ac:dyDescent="0.3">
      <c r="A23093">
        <v>6423176</v>
      </c>
      <c r="B23093" t="s">
        <v>20703</v>
      </c>
      <c r="C23093" t="s">
        <v>1</v>
      </c>
      <c r="D23093">
        <v>41.809443999999999</v>
      </c>
      <c r="E23093">
        <v>56.736111000000001</v>
      </c>
    </row>
    <row r="23094" spans="1:5" x14ac:dyDescent="0.3">
      <c r="A23094">
        <v>527901</v>
      </c>
      <c r="B23094" t="s">
        <v>20704</v>
      </c>
      <c r="C23094" t="s">
        <v>1</v>
      </c>
      <c r="D23094">
        <v>41.845832999999999</v>
      </c>
      <c r="E23094">
        <v>56.709999000000003</v>
      </c>
    </row>
    <row r="23095" spans="1:5" x14ac:dyDescent="0.3">
      <c r="A23095">
        <v>505494</v>
      </c>
      <c r="B23095" t="s">
        <v>20705</v>
      </c>
      <c r="C23095" t="s">
        <v>1</v>
      </c>
      <c r="D23095">
        <v>41.834999000000003</v>
      </c>
      <c r="E23095">
        <v>56.648887999999999</v>
      </c>
    </row>
    <row r="23096" spans="1:5" x14ac:dyDescent="0.3">
      <c r="A23096">
        <v>523600</v>
      </c>
      <c r="B23096" t="s">
        <v>20706</v>
      </c>
      <c r="C23096" t="s">
        <v>1</v>
      </c>
      <c r="D23096">
        <v>41.863056</v>
      </c>
      <c r="E23096">
        <v>56.630833000000003</v>
      </c>
    </row>
    <row r="23097" spans="1:5" x14ac:dyDescent="0.3">
      <c r="A23097">
        <v>504605</v>
      </c>
      <c r="B23097" t="s">
        <v>20707</v>
      </c>
      <c r="C23097" t="s">
        <v>1</v>
      </c>
      <c r="D23097">
        <v>41.933334000000002</v>
      </c>
      <c r="E23097">
        <v>56.616669000000002</v>
      </c>
    </row>
    <row r="23098" spans="1:5" x14ac:dyDescent="0.3">
      <c r="A23098">
        <v>6422865</v>
      </c>
      <c r="B23098" t="s">
        <v>20708</v>
      </c>
      <c r="C23098" t="s">
        <v>1</v>
      </c>
      <c r="D23098">
        <v>41.973331000000002</v>
      </c>
      <c r="E23098">
        <v>56.575279000000002</v>
      </c>
    </row>
    <row r="23099" spans="1:5" x14ac:dyDescent="0.3">
      <c r="A23099">
        <v>466084</v>
      </c>
      <c r="B23099" t="s">
        <v>20709</v>
      </c>
      <c r="C23099" t="s">
        <v>1</v>
      </c>
      <c r="D23099">
        <v>42.012222000000001</v>
      </c>
      <c r="E23099">
        <v>56.583056999999997</v>
      </c>
    </row>
    <row r="23100" spans="1:5" x14ac:dyDescent="0.3">
      <c r="A23100">
        <v>6610100</v>
      </c>
      <c r="B23100" t="s">
        <v>19597</v>
      </c>
      <c r="C23100" t="s">
        <v>1</v>
      </c>
      <c r="D23100">
        <v>42</v>
      </c>
      <c r="E23100">
        <v>56.59</v>
      </c>
    </row>
    <row r="23101" spans="1:5" x14ac:dyDescent="0.3">
      <c r="A23101">
        <v>6422862</v>
      </c>
      <c r="B23101" t="s">
        <v>20710</v>
      </c>
      <c r="C23101" t="s">
        <v>1</v>
      </c>
      <c r="D23101">
        <v>41.964722000000002</v>
      </c>
      <c r="E23101">
        <v>56.575001</v>
      </c>
    </row>
    <row r="23102" spans="1:5" x14ac:dyDescent="0.3">
      <c r="A23102">
        <v>543847</v>
      </c>
      <c r="B23102" t="s">
        <v>20711</v>
      </c>
      <c r="C23102" t="s">
        <v>1</v>
      </c>
      <c r="D23102">
        <v>41.944721000000001</v>
      </c>
      <c r="E23102">
        <v>56.580832999999998</v>
      </c>
    </row>
    <row r="23103" spans="1:5" x14ac:dyDescent="0.3">
      <c r="A23103">
        <v>6422852</v>
      </c>
      <c r="B23103" t="s">
        <v>20712</v>
      </c>
      <c r="C23103" t="s">
        <v>1</v>
      </c>
      <c r="D23103">
        <v>41.923889000000003</v>
      </c>
      <c r="E23103">
        <v>56.583888999999999</v>
      </c>
    </row>
    <row r="23104" spans="1:5" x14ac:dyDescent="0.3">
      <c r="A23104">
        <v>6422850</v>
      </c>
      <c r="B23104" t="s">
        <v>20713</v>
      </c>
      <c r="C23104" t="s">
        <v>1</v>
      </c>
      <c r="D23104">
        <v>41.911667000000001</v>
      </c>
      <c r="E23104">
        <v>56.584999000000003</v>
      </c>
    </row>
    <row r="23105" spans="1:5" x14ac:dyDescent="0.3">
      <c r="A23105">
        <v>549645</v>
      </c>
      <c r="B23105" t="s">
        <v>20714</v>
      </c>
      <c r="C23105" t="s">
        <v>1</v>
      </c>
      <c r="D23105">
        <v>41.869166999999997</v>
      </c>
      <c r="E23105">
        <v>56.575001</v>
      </c>
    </row>
    <row r="23106" spans="1:5" x14ac:dyDescent="0.3">
      <c r="A23106">
        <v>559188</v>
      </c>
      <c r="B23106" t="s">
        <v>20715</v>
      </c>
      <c r="C23106" t="s">
        <v>1</v>
      </c>
      <c r="D23106">
        <v>41.838889999999999</v>
      </c>
      <c r="E23106">
        <v>56.561667999999997</v>
      </c>
    </row>
    <row r="23107" spans="1:5" x14ac:dyDescent="0.3">
      <c r="A23107">
        <v>6422821</v>
      </c>
      <c r="B23107" t="s">
        <v>20716</v>
      </c>
      <c r="C23107" t="s">
        <v>1</v>
      </c>
      <c r="D23107">
        <v>41.799999</v>
      </c>
      <c r="E23107">
        <v>56.545555</v>
      </c>
    </row>
    <row r="23108" spans="1:5" x14ac:dyDescent="0.3">
      <c r="A23108">
        <v>6422819</v>
      </c>
      <c r="B23108" t="s">
        <v>20717</v>
      </c>
      <c r="C23108" t="s">
        <v>1</v>
      </c>
      <c r="D23108">
        <v>41.773887999999999</v>
      </c>
      <c r="E23108">
        <v>56.551108999999997</v>
      </c>
    </row>
    <row r="23109" spans="1:5" x14ac:dyDescent="0.3">
      <c r="A23109">
        <v>6422815</v>
      </c>
      <c r="B23109" t="s">
        <v>20718</v>
      </c>
      <c r="C23109" t="s">
        <v>1</v>
      </c>
      <c r="D23109">
        <v>41.720001000000003</v>
      </c>
      <c r="E23109">
        <v>56.553612000000001</v>
      </c>
    </row>
    <row r="23110" spans="1:5" x14ac:dyDescent="0.3">
      <c r="A23110">
        <v>554758</v>
      </c>
      <c r="B23110" t="s">
        <v>20719</v>
      </c>
      <c r="C23110" t="s">
        <v>1</v>
      </c>
      <c r="D23110">
        <v>41.696109999999997</v>
      </c>
      <c r="E23110">
        <v>56.548889000000003</v>
      </c>
    </row>
    <row r="23111" spans="1:5" x14ac:dyDescent="0.3">
      <c r="A23111">
        <v>6422802</v>
      </c>
      <c r="B23111" t="s">
        <v>20720</v>
      </c>
      <c r="C23111" t="s">
        <v>1</v>
      </c>
      <c r="D23111">
        <v>41.676665999999997</v>
      </c>
      <c r="E23111">
        <v>56.553612000000001</v>
      </c>
    </row>
    <row r="23112" spans="1:5" x14ac:dyDescent="0.3">
      <c r="A23112">
        <v>6422800</v>
      </c>
      <c r="B23112" t="s">
        <v>20721</v>
      </c>
      <c r="C23112" t="s">
        <v>1</v>
      </c>
      <c r="D23112">
        <v>41.666389000000002</v>
      </c>
      <c r="E23112">
        <v>56.551388000000003</v>
      </c>
    </row>
    <row r="23113" spans="1:5" x14ac:dyDescent="0.3">
      <c r="A23113">
        <v>533740</v>
      </c>
      <c r="B23113" t="s">
        <v>20722</v>
      </c>
      <c r="C23113" t="s">
        <v>1</v>
      </c>
      <c r="D23113">
        <v>41.639999000000003</v>
      </c>
      <c r="E23113">
        <v>56.540000999999997</v>
      </c>
    </row>
    <row r="23114" spans="1:5" x14ac:dyDescent="0.3">
      <c r="A23114">
        <v>495822</v>
      </c>
      <c r="B23114" t="s">
        <v>20723</v>
      </c>
      <c r="C23114" t="s">
        <v>1</v>
      </c>
      <c r="D23114">
        <v>41.595554</v>
      </c>
      <c r="E23114">
        <v>56.529719999999998</v>
      </c>
    </row>
    <row r="23115" spans="1:5" x14ac:dyDescent="0.3">
      <c r="A23115">
        <v>6422675</v>
      </c>
      <c r="B23115" t="s">
        <v>20724</v>
      </c>
      <c r="C23115" t="s">
        <v>1</v>
      </c>
      <c r="D23115">
        <v>41.578335000000003</v>
      </c>
      <c r="E23115">
        <v>56.538612000000001</v>
      </c>
    </row>
    <row r="23116" spans="1:5" x14ac:dyDescent="0.3">
      <c r="A23116">
        <v>559323</v>
      </c>
      <c r="B23116" t="s">
        <v>20725</v>
      </c>
      <c r="C23116" t="s">
        <v>1</v>
      </c>
      <c r="D23116">
        <v>41.562778000000002</v>
      </c>
      <c r="E23116">
        <v>56.543888000000003</v>
      </c>
    </row>
    <row r="23117" spans="1:5" x14ac:dyDescent="0.3">
      <c r="A23117">
        <v>6422790</v>
      </c>
      <c r="B23117" t="s">
        <v>19309</v>
      </c>
      <c r="C23117" t="s">
        <v>1</v>
      </c>
      <c r="D23117">
        <v>41.536667000000001</v>
      </c>
      <c r="E23117">
        <v>56.541668000000001</v>
      </c>
    </row>
    <row r="23118" spans="1:5" x14ac:dyDescent="0.3">
      <c r="A23118">
        <v>496721</v>
      </c>
      <c r="B23118" t="s">
        <v>20726</v>
      </c>
      <c r="C23118" t="s">
        <v>1</v>
      </c>
      <c r="D23118">
        <v>41.500832000000003</v>
      </c>
      <c r="E23118">
        <v>56.540278999999998</v>
      </c>
    </row>
    <row r="23119" spans="1:5" x14ac:dyDescent="0.3">
      <c r="A23119">
        <v>6422768</v>
      </c>
      <c r="B23119" t="s">
        <v>20727</v>
      </c>
      <c r="C23119" t="s">
        <v>1</v>
      </c>
      <c r="D23119">
        <v>41.486941999999999</v>
      </c>
      <c r="E23119">
        <v>56.553612000000001</v>
      </c>
    </row>
    <row r="23120" spans="1:5" x14ac:dyDescent="0.3">
      <c r="A23120">
        <v>564833</v>
      </c>
      <c r="B23120" t="s">
        <v>20530</v>
      </c>
      <c r="C23120" t="s">
        <v>1</v>
      </c>
      <c r="D23120">
        <v>41.445557000000001</v>
      </c>
      <c r="E23120">
        <v>56.561110999999997</v>
      </c>
    </row>
    <row r="23121" spans="1:5" x14ac:dyDescent="0.3">
      <c r="A23121">
        <v>472026</v>
      </c>
      <c r="B23121" t="s">
        <v>20728</v>
      </c>
      <c r="C23121" t="s">
        <v>1</v>
      </c>
      <c r="D23121">
        <v>41.427776000000001</v>
      </c>
      <c r="E23121">
        <v>56.522499000000003</v>
      </c>
    </row>
    <row r="23122" spans="1:5" x14ac:dyDescent="0.3">
      <c r="A23122">
        <v>6422654</v>
      </c>
      <c r="B23122" t="s">
        <v>17454</v>
      </c>
      <c r="C23122" t="s">
        <v>1</v>
      </c>
      <c r="D23122">
        <v>41.427501999999997</v>
      </c>
      <c r="E23122">
        <v>56.519722000000002</v>
      </c>
    </row>
    <row r="23123" spans="1:5" x14ac:dyDescent="0.3">
      <c r="A23123">
        <v>6422657</v>
      </c>
      <c r="B23123" t="s">
        <v>20729</v>
      </c>
      <c r="C23123" t="s">
        <v>1</v>
      </c>
      <c r="D23123">
        <v>41.436667999999997</v>
      </c>
      <c r="E23123">
        <v>56.500832000000003</v>
      </c>
    </row>
    <row r="23124" spans="1:5" x14ac:dyDescent="0.3">
      <c r="A23124">
        <v>576992</v>
      </c>
      <c r="B23124" t="s">
        <v>20730</v>
      </c>
      <c r="C23124" t="s">
        <v>1</v>
      </c>
      <c r="D23124">
        <v>41.43</v>
      </c>
      <c r="E23124">
        <v>56.48</v>
      </c>
    </row>
    <row r="23125" spans="1:5" x14ac:dyDescent="0.3">
      <c r="A23125">
        <v>573202</v>
      </c>
      <c r="B23125" t="s">
        <v>18748</v>
      </c>
      <c r="C23125" t="s">
        <v>1</v>
      </c>
      <c r="D23125">
        <v>41.416111000000001</v>
      </c>
      <c r="E23125">
        <v>56.482224000000002</v>
      </c>
    </row>
    <row r="23126" spans="1:5" x14ac:dyDescent="0.3">
      <c r="A23126">
        <v>483184</v>
      </c>
      <c r="B23126" t="s">
        <v>20731</v>
      </c>
      <c r="C23126" t="s">
        <v>1</v>
      </c>
      <c r="D23126">
        <v>41.382221000000001</v>
      </c>
      <c r="E23126">
        <v>56.48</v>
      </c>
    </row>
    <row r="23127" spans="1:5" x14ac:dyDescent="0.3">
      <c r="A23127">
        <v>553668</v>
      </c>
      <c r="B23127" t="s">
        <v>10152</v>
      </c>
      <c r="C23127" t="s">
        <v>1</v>
      </c>
      <c r="D23127">
        <v>45.579723000000001</v>
      </c>
      <c r="E23127">
        <v>56.184165999999998</v>
      </c>
    </row>
    <row r="23128" spans="1:5" x14ac:dyDescent="0.3">
      <c r="A23128">
        <v>6422510</v>
      </c>
      <c r="B23128" t="s">
        <v>20732</v>
      </c>
      <c r="C23128" t="s">
        <v>1</v>
      </c>
      <c r="D23128">
        <v>41.372222999999998</v>
      </c>
      <c r="E23128">
        <v>56.481388000000003</v>
      </c>
    </row>
    <row r="23129" spans="1:5" x14ac:dyDescent="0.3">
      <c r="A23129">
        <v>6422509</v>
      </c>
      <c r="B23129" t="s">
        <v>20733</v>
      </c>
      <c r="C23129" t="s">
        <v>1</v>
      </c>
      <c r="D23129">
        <v>41.365276000000001</v>
      </c>
      <c r="E23129">
        <v>56.479168000000001</v>
      </c>
    </row>
    <row r="23130" spans="1:5" x14ac:dyDescent="0.3">
      <c r="A23130">
        <v>493926</v>
      </c>
      <c r="B23130" t="s">
        <v>20734</v>
      </c>
      <c r="C23130" t="s">
        <v>1</v>
      </c>
      <c r="D23130">
        <v>41.356110000000001</v>
      </c>
      <c r="E23130">
        <v>56.474445000000003</v>
      </c>
    </row>
    <row r="23131" spans="1:5" x14ac:dyDescent="0.3">
      <c r="A23131">
        <v>6422508</v>
      </c>
      <c r="B23131" t="s">
        <v>18186</v>
      </c>
      <c r="C23131" t="s">
        <v>1</v>
      </c>
      <c r="D23131">
        <v>41.360278999999998</v>
      </c>
      <c r="E23131">
        <v>56.464443000000003</v>
      </c>
    </row>
    <row r="23132" spans="1:5" x14ac:dyDescent="0.3">
      <c r="A23132">
        <v>6422507</v>
      </c>
      <c r="B23132" t="s">
        <v>20735</v>
      </c>
      <c r="C23132" t="s">
        <v>1</v>
      </c>
      <c r="D23132">
        <v>41.349445000000003</v>
      </c>
      <c r="E23132">
        <v>56.447498000000003</v>
      </c>
    </row>
    <row r="23133" spans="1:5" x14ac:dyDescent="0.3">
      <c r="A23133">
        <v>573923</v>
      </c>
      <c r="B23133" t="s">
        <v>20736</v>
      </c>
      <c r="C23133" t="s">
        <v>1</v>
      </c>
      <c r="D23133">
        <v>41.326667999999998</v>
      </c>
      <c r="E23133">
        <v>56.445278000000002</v>
      </c>
    </row>
    <row r="23134" spans="1:5" x14ac:dyDescent="0.3">
      <c r="A23134">
        <v>561499</v>
      </c>
      <c r="B23134" t="s">
        <v>20737</v>
      </c>
      <c r="C23134" t="s">
        <v>1</v>
      </c>
      <c r="D23134">
        <v>41.296112000000001</v>
      </c>
      <c r="E23134">
        <v>56.443890000000003</v>
      </c>
    </row>
    <row r="23135" spans="1:5" x14ac:dyDescent="0.3">
      <c r="A23135">
        <v>6422506</v>
      </c>
      <c r="B23135" t="s">
        <v>20738</v>
      </c>
      <c r="C23135" t="s">
        <v>1</v>
      </c>
      <c r="D23135">
        <v>41.274723000000002</v>
      </c>
      <c r="E23135">
        <v>56.442779999999999</v>
      </c>
    </row>
    <row r="23136" spans="1:5" x14ac:dyDescent="0.3">
      <c r="A23136">
        <v>6422392</v>
      </c>
      <c r="B23136" t="s">
        <v>17113</v>
      </c>
      <c r="C23136" t="s">
        <v>1</v>
      </c>
      <c r="D23136">
        <v>41.253056000000001</v>
      </c>
      <c r="E23136">
        <v>56.411667000000001</v>
      </c>
    </row>
    <row r="23137" spans="1:5" x14ac:dyDescent="0.3">
      <c r="A23137">
        <v>562970</v>
      </c>
      <c r="B23137" t="s">
        <v>20739</v>
      </c>
      <c r="C23137" t="s">
        <v>1</v>
      </c>
      <c r="D23137">
        <v>41.25</v>
      </c>
      <c r="E23137">
        <v>56.400002000000001</v>
      </c>
    </row>
    <row r="23138" spans="1:5" x14ac:dyDescent="0.3">
      <c r="A23138">
        <v>500818</v>
      </c>
      <c r="B23138" t="s">
        <v>20740</v>
      </c>
      <c r="C23138" t="s">
        <v>1</v>
      </c>
      <c r="D23138">
        <v>41.240833000000002</v>
      </c>
      <c r="E23138">
        <v>56.398609</v>
      </c>
    </row>
    <row r="23139" spans="1:5" x14ac:dyDescent="0.3">
      <c r="A23139">
        <v>6422384</v>
      </c>
      <c r="B23139" t="s">
        <v>20741</v>
      </c>
      <c r="C23139" t="s">
        <v>1</v>
      </c>
      <c r="D23139">
        <v>41.203335000000003</v>
      </c>
      <c r="E23139">
        <v>56.402222000000002</v>
      </c>
    </row>
    <row r="23140" spans="1:5" x14ac:dyDescent="0.3">
      <c r="A23140">
        <v>6422380</v>
      </c>
      <c r="B23140" t="s">
        <v>20742</v>
      </c>
      <c r="C23140" t="s">
        <v>1</v>
      </c>
      <c r="D23140">
        <v>41.178055000000001</v>
      </c>
      <c r="E23140">
        <v>56.416111000000001</v>
      </c>
    </row>
    <row r="23141" spans="1:5" x14ac:dyDescent="0.3">
      <c r="A23141">
        <v>6422379</v>
      </c>
      <c r="B23141" t="s">
        <v>20544</v>
      </c>
      <c r="C23141" t="s">
        <v>1</v>
      </c>
      <c r="D23141">
        <v>41.156944000000003</v>
      </c>
      <c r="E23141">
        <v>56.410831000000002</v>
      </c>
    </row>
    <row r="23142" spans="1:5" x14ac:dyDescent="0.3">
      <c r="A23142">
        <v>6422374</v>
      </c>
      <c r="B23142" t="s">
        <v>16603</v>
      </c>
      <c r="C23142" t="s">
        <v>1</v>
      </c>
      <c r="D23142">
        <v>41.134998000000003</v>
      </c>
      <c r="E23142">
        <v>56.406387000000002</v>
      </c>
    </row>
    <row r="23143" spans="1:5" x14ac:dyDescent="0.3">
      <c r="A23143">
        <v>6422367</v>
      </c>
      <c r="B23143" t="s">
        <v>20743</v>
      </c>
      <c r="C23143" t="s">
        <v>1</v>
      </c>
      <c r="D23143">
        <v>41.099445000000003</v>
      </c>
      <c r="E23143">
        <v>56.413333999999999</v>
      </c>
    </row>
    <row r="23144" spans="1:5" x14ac:dyDescent="0.3">
      <c r="A23144">
        <v>6422368</v>
      </c>
      <c r="B23144" t="s">
        <v>20744</v>
      </c>
      <c r="C23144" t="s">
        <v>1</v>
      </c>
      <c r="D23144">
        <v>41.076388999999999</v>
      </c>
      <c r="E23144">
        <v>56.399445</v>
      </c>
    </row>
    <row r="23145" spans="1:5" x14ac:dyDescent="0.3">
      <c r="A23145">
        <v>505407</v>
      </c>
      <c r="B23145" t="s">
        <v>20745</v>
      </c>
      <c r="C23145" t="s">
        <v>1</v>
      </c>
      <c r="D23145">
        <v>41.066113000000001</v>
      </c>
      <c r="E23145">
        <v>56.393054999999997</v>
      </c>
    </row>
    <row r="23146" spans="1:5" x14ac:dyDescent="0.3">
      <c r="A23146">
        <v>475782</v>
      </c>
      <c r="B23146" t="s">
        <v>20396</v>
      </c>
      <c r="C23146" t="s">
        <v>1</v>
      </c>
      <c r="D23146">
        <v>41.086387999999999</v>
      </c>
      <c r="E23146">
        <v>56.371665999999998</v>
      </c>
    </row>
    <row r="23147" spans="1:5" x14ac:dyDescent="0.3">
      <c r="A23147">
        <v>519168</v>
      </c>
      <c r="B23147" t="s">
        <v>20746</v>
      </c>
      <c r="C23147" t="s">
        <v>1</v>
      </c>
      <c r="D23147">
        <v>41.077499000000003</v>
      </c>
      <c r="E23147">
        <v>56.360832000000002</v>
      </c>
    </row>
    <row r="23148" spans="1:5" x14ac:dyDescent="0.3">
      <c r="A23148">
        <v>553389</v>
      </c>
      <c r="B23148" t="s">
        <v>20747</v>
      </c>
      <c r="C23148" t="s">
        <v>1</v>
      </c>
      <c r="D23148">
        <v>41.004722999999998</v>
      </c>
      <c r="E23148">
        <v>56.348056999999997</v>
      </c>
    </row>
    <row r="23149" spans="1:5" x14ac:dyDescent="0.3">
      <c r="A23149">
        <v>519410</v>
      </c>
      <c r="B23149" t="s">
        <v>20748</v>
      </c>
      <c r="C23149" t="s">
        <v>1</v>
      </c>
      <c r="D23149">
        <v>41</v>
      </c>
      <c r="E23149">
        <v>56.349997999999999</v>
      </c>
    </row>
    <row r="23150" spans="1:5" x14ac:dyDescent="0.3">
      <c r="A23150">
        <v>576781</v>
      </c>
      <c r="B23150" t="s">
        <v>20749</v>
      </c>
      <c r="C23150" t="s">
        <v>1</v>
      </c>
      <c r="D23150">
        <v>40.959999000000003</v>
      </c>
      <c r="E23150">
        <v>56.330002</v>
      </c>
    </row>
    <row r="23151" spans="1:5" x14ac:dyDescent="0.3">
      <c r="A23151">
        <v>543496</v>
      </c>
      <c r="B23151" t="s">
        <v>20750</v>
      </c>
      <c r="C23151" t="s">
        <v>1</v>
      </c>
      <c r="D23151">
        <v>40.883330999999998</v>
      </c>
      <c r="E23151">
        <v>56.366669000000002</v>
      </c>
    </row>
    <row r="23152" spans="1:5" x14ac:dyDescent="0.3">
      <c r="A23152">
        <v>548286</v>
      </c>
      <c r="B23152" t="s">
        <v>20663</v>
      </c>
      <c r="C23152" t="s">
        <v>1</v>
      </c>
      <c r="D23152">
        <v>40.883330999999998</v>
      </c>
      <c r="E23152">
        <v>56.383330999999998</v>
      </c>
    </row>
    <row r="23153" spans="1:5" x14ac:dyDescent="0.3">
      <c r="A23153">
        <v>498394</v>
      </c>
      <c r="B23153" t="s">
        <v>20751</v>
      </c>
      <c r="C23153" t="s">
        <v>1</v>
      </c>
      <c r="D23153">
        <v>40.799999</v>
      </c>
      <c r="E23153">
        <v>56.416668000000001</v>
      </c>
    </row>
    <row r="23154" spans="1:5" x14ac:dyDescent="0.3">
      <c r="A23154">
        <v>496795</v>
      </c>
      <c r="B23154" t="s">
        <v>20752</v>
      </c>
      <c r="C23154" t="s">
        <v>1</v>
      </c>
      <c r="D23154">
        <v>40.766666000000001</v>
      </c>
      <c r="E23154">
        <v>56.416668000000001</v>
      </c>
    </row>
    <row r="23155" spans="1:5" x14ac:dyDescent="0.3">
      <c r="A23155">
        <v>519561</v>
      </c>
      <c r="B23155" t="s">
        <v>20753</v>
      </c>
      <c r="C23155" t="s">
        <v>1</v>
      </c>
      <c r="D23155">
        <v>40.75</v>
      </c>
      <c r="E23155">
        <v>56.400002000000001</v>
      </c>
    </row>
    <row r="23156" spans="1:5" x14ac:dyDescent="0.3">
      <c r="A23156">
        <v>510444</v>
      </c>
      <c r="B23156" t="s">
        <v>16837</v>
      </c>
      <c r="C23156" t="s">
        <v>1</v>
      </c>
      <c r="D23156">
        <v>40.666668000000001</v>
      </c>
      <c r="E23156">
        <v>56.383330999999998</v>
      </c>
    </row>
    <row r="23157" spans="1:5" x14ac:dyDescent="0.3">
      <c r="A23157">
        <v>532928</v>
      </c>
      <c r="B23157" t="s">
        <v>20754</v>
      </c>
      <c r="C23157" t="s">
        <v>1</v>
      </c>
      <c r="D23157">
        <v>40.616669000000002</v>
      </c>
      <c r="E23157">
        <v>56.416668000000001</v>
      </c>
    </row>
    <row r="23158" spans="1:5" x14ac:dyDescent="0.3">
      <c r="A23158">
        <v>498952</v>
      </c>
      <c r="B23158" t="s">
        <v>20755</v>
      </c>
      <c r="C23158" t="s">
        <v>1</v>
      </c>
      <c r="D23158">
        <v>40.599997999999999</v>
      </c>
      <c r="E23158">
        <v>56.450001</v>
      </c>
    </row>
    <row r="23159" spans="1:5" x14ac:dyDescent="0.3">
      <c r="A23159">
        <v>548781</v>
      </c>
      <c r="B23159" t="s">
        <v>20756</v>
      </c>
      <c r="C23159" t="s">
        <v>1</v>
      </c>
      <c r="D23159">
        <v>40.516666000000001</v>
      </c>
      <c r="E23159">
        <v>56.416668000000001</v>
      </c>
    </row>
    <row r="23160" spans="1:5" x14ac:dyDescent="0.3">
      <c r="A23160">
        <v>542073</v>
      </c>
      <c r="B23160" t="s">
        <v>17163</v>
      </c>
      <c r="C23160" t="s">
        <v>1</v>
      </c>
      <c r="D23160">
        <v>40.5</v>
      </c>
      <c r="E23160">
        <v>56.433334000000002</v>
      </c>
    </row>
    <row r="23161" spans="1:5" x14ac:dyDescent="0.3">
      <c r="A23161">
        <v>485824</v>
      </c>
      <c r="B23161" t="s">
        <v>20757</v>
      </c>
      <c r="C23161" t="s">
        <v>1</v>
      </c>
      <c r="D23161">
        <v>40.441386999999999</v>
      </c>
      <c r="E23161">
        <v>56.428055000000001</v>
      </c>
    </row>
    <row r="23162" spans="1:5" x14ac:dyDescent="0.3">
      <c r="A23162">
        <v>497592</v>
      </c>
      <c r="B23162" t="s">
        <v>20758</v>
      </c>
      <c r="C23162" t="s">
        <v>1</v>
      </c>
      <c r="D23162">
        <v>40.416668000000001</v>
      </c>
      <c r="E23162">
        <v>56.433334000000002</v>
      </c>
    </row>
    <row r="23163" spans="1:5" x14ac:dyDescent="0.3">
      <c r="A23163">
        <v>501425</v>
      </c>
      <c r="B23163" t="s">
        <v>20353</v>
      </c>
      <c r="C23163" t="s">
        <v>1</v>
      </c>
      <c r="D23163">
        <v>40.400002000000001</v>
      </c>
      <c r="E23163">
        <v>56.483333999999999</v>
      </c>
    </row>
    <row r="23164" spans="1:5" x14ac:dyDescent="0.3">
      <c r="A23164">
        <v>527585</v>
      </c>
      <c r="B23164" t="s">
        <v>20759</v>
      </c>
      <c r="C23164" t="s">
        <v>1</v>
      </c>
      <c r="D23164">
        <v>40.383330999999998</v>
      </c>
      <c r="E23164">
        <v>56.5</v>
      </c>
    </row>
    <row r="23165" spans="1:5" x14ac:dyDescent="0.3">
      <c r="A23165">
        <v>555580</v>
      </c>
      <c r="B23165" t="s">
        <v>20760</v>
      </c>
      <c r="C23165" t="s">
        <v>1</v>
      </c>
      <c r="D23165">
        <v>40.316665999999998</v>
      </c>
      <c r="E23165">
        <v>56.516666000000001</v>
      </c>
    </row>
    <row r="23166" spans="1:5" x14ac:dyDescent="0.3">
      <c r="A23166">
        <v>508120</v>
      </c>
      <c r="B23166" t="s">
        <v>20761</v>
      </c>
      <c r="C23166" t="s">
        <v>1</v>
      </c>
      <c r="D23166">
        <v>40.25</v>
      </c>
      <c r="E23166">
        <v>56.516666000000001</v>
      </c>
    </row>
    <row r="23167" spans="1:5" x14ac:dyDescent="0.3">
      <c r="A23167">
        <v>495063</v>
      </c>
      <c r="B23167" t="s">
        <v>20762</v>
      </c>
      <c r="C23167" t="s">
        <v>1</v>
      </c>
      <c r="D23167">
        <v>40.183334000000002</v>
      </c>
      <c r="E23167">
        <v>56.533332999999999</v>
      </c>
    </row>
    <row r="23168" spans="1:5" x14ac:dyDescent="0.3">
      <c r="A23168">
        <v>463575</v>
      </c>
      <c r="B23168" t="s">
        <v>20763</v>
      </c>
      <c r="C23168" t="s">
        <v>1</v>
      </c>
      <c r="D23168">
        <v>40.183334000000002</v>
      </c>
      <c r="E23168">
        <v>56.549999</v>
      </c>
    </row>
    <row r="23169" spans="1:5" x14ac:dyDescent="0.3">
      <c r="A23169">
        <v>462256</v>
      </c>
      <c r="B23169" t="s">
        <v>20764</v>
      </c>
      <c r="C23169" t="s">
        <v>1</v>
      </c>
      <c r="D23169">
        <v>40.150002000000001</v>
      </c>
      <c r="E23169">
        <v>56.566665999999998</v>
      </c>
    </row>
    <row r="23170" spans="1:5" x14ac:dyDescent="0.3">
      <c r="A23170">
        <v>561783</v>
      </c>
      <c r="B23170" t="s">
        <v>20765</v>
      </c>
      <c r="C23170" t="s">
        <v>1</v>
      </c>
      <c r="D23170">
        <v>40.1175</v>
      </c>
      <c r="E23170">
        <v>56.559722999999998</v>
      </c>
    </row>
    <row r="23171" spans="1:5" x14ac:dyDescent="0.3">
      <c r="A23171">
        <v>559572</v>
      </c>
      <c r="B23171" t="s">
        <v>20766</v>
      </c>
      <c r="C23171" t="s">
        <v>1</v>
      </c>
      <c r="D23171">
        <v>40.066665999999998</v>
      </c>
      <c r="E23171">
        <v>56.566665999999998</v>
      </c>
    </row>
    <row r="23172" spans="1:5" x14ac:dyDescent="0.3">
      <c r="A23172">
        <v>514697</v>
      </c>
      <c r="B23172" t="s">
        <v>20767</v>
      </c>
      <c r="C23172" t="s">
        <v>1</v>
      </c>
      <c r="D23172">
        <v>39.983333999999999</v>
      </c>
      <c r="E23172">
        <v>56.566665999999998</v>
      </c>
    </row>
    <row r="23173" spans="1:5" x14ac:dyDescent="0.3">
      <c r="A23173">
        <v>494320</v>
      </c>
      <c r="B23173" t="s">
        <v>18250</v>
      </c>
      <c r="C23173" t="s">
        <v>1</v>
      </c>
      <c r="D23173">
        <v>39.900002000000001</v>
      </c>
      <c r="E23173">
        <v>56.516666000000001</v>
      </c>
    </row>
    <row r="23174" spans="1:5" x14ac:dyDescent="0.3">
      <c r="A23174">
        <v>530675</v>
      </c>
      <c r="B23174" t="s">
        <v>20768</v>
      </c>
      <c r="C23174" t="s">
        <v>1</v>
      </c>
      <c r="D23174">
        <v>39.866669000000002</v>
      </c>
      <c r="E23174">
        <v>56.516666000000001</v>
      </c>
    </row>
    <row r="23175" spans="1:5" x14ac:dyDescent="0.3">
      <c r="A23175">
        <v>463912</v>
      </c>
      <c r="B23175" t="s">
        <v>20769</v>
      </c>
      <c r="C23175" t="s">
        <v>1</v>
      </c>
      <c r="D23175">
        <v>39.833331999999999</v>
      </c>
      <c r="E23175">
        <v>56.466667000000001</v>
      </c>
    </row>
    <row r="23176" spans="1:5" x14ac:dyDescent="0.3">
      <c r="A23176">
        <v>539276</v>
      </c>
      <c r="B23176" t="s">
        <v>20770</v>
      </c>
      <c r="C23176" t="s">
        <v>1</v>
      </c>
      <c r="D23176">
        <v>39.75</v>
      </c>
      <c r="E23176">
        <v>56.483333999999999</v>
      </c>
    </row>
    <row r="23177" spans="1:5" x14ac:dyDescent="0.3">
      <c r="A23177">
        <v>537873</v>
      </c>
      <c r="B23177" t="s">
        <v>20771</v>
      </c>
      <c r="C23177" t="s">
        <v>1</v>
      </c>
      <c r="D23177">
        <v>39.683334000000002</v>
      </c>
      <c r="E23177">
        <v>56.483333999999999</v>
      </c>
    </row>
    <row r="23178" spans="1:5" x14ac:dyDescent="0.3">
      <c r="A23178">
        <v>466215</v>
      </c>
      <c r="B23178" t="s">
        <v>20772</v>
      </c>
      <c r="C23178" t="s">
        <v>1</v>
      </c>
      <c r="D23178">
        <v>39.683334000000002</v>
      </c>
      <c r="E23178">
        <v>56.5</v>
      </c>
    </row>
    <row r="23179" spans="1:5" x14ac:dyDescent="0.3">
      <c r="A23179">
        <v>490177</v>
      </c>
      <c r="B23179" t="s">
        <v>20773</v>
      </c>
      <c r="C23179" t="s">
        <v>1</v>
      </c>
      <c r="D23179">
        <v>39.666668000000001</v>
      </c>
      <c r="E23179">
        <v>56.5</v>
      </c>
    </row>
    <row r="23180" spans="1:5" x14ac:dyDescent="0.3">
      <c r="A23180">
        <v>513104</v>
      </c>
      <c r="B23180" t="s">
        <v>20774</v>
      </c>
      <c r="C23180" t="s">
        <v>1</v>
      </c>
      <c r="D23180">
        <v>39.616669000000002</v>
      </c>
      <c r="E23180">
        <v>56.466667000000001</v>
      </c>
    </row>
    <row r="23181" spans="1:5" x14ac:dyDescent="0.3">
      <c r="A23181">
        <v>581920</v>
      </c>
      <c r="B23181" t="s">
        <v>18393</v>
      </c>
      <c r="C23181" t="s">
        <v>1</v>
      </c>
      <c r="D23181">
        <v>39.599997999999999</v>
      </c>
      <c r="E23181">
        <v>56.43</v>
      </c>
    </row>
    <row r="23182" spans="1:5" x14ac:dyDescent="0.3">
      <c r="A23182">
        <v>578641</v>
      </c>
      <c r="B23182" t="s">
        <v>20775</v>
      </c>
      <c r="C23182" t="s">
        <v>1</v>
      </c>
      <c r="D23182">
        <v>39.560001</v>
      </c>
      <c r="E23182">
        <v>56.400002000000001</v>
      </c>
    </row>
    <row r="23183" spans="1:5" x14ac:dyDescent="0.3">
      <c r="A23183">
        <v>560981</v>
      </c>
      <c r="B23183" t="s">
        <v>20776</v>
      </c>
      <c r="C23183" t="s">
        <v>1</v>
      </c>
      <c r="D23183">
        <v>39.549999</v>
      </c>
      <c r="E23183">
        <v>56.366669000000002</v>
      </c>
    </row>
    <row r="23184" spans="1:5" x14ac:dyDescent="0.3">
      <c r="A23184">
        <v>532794</v>
      </c>
      <c r="B23184" t="s">
        <v>20729</v>
      </c>
      <c r="C23184" t="s">
        <v>1</v>
      </c>
      <c r="D23184">
        <v>39.433334000000002</v>
      </c>
      <c r="E23184">
        <v>56.383330999999998</v>
      </c>
    </row>
    <row r="23185" spans="1:5" x14ac:dyDescent="0.3">
      <c r="A23185">
        <v>534754</v>
      </c>
      <c r="B23185" t="s">
        <v>19303</v>
      </c>
      <c r="C23185" t="s">
        <v>1</v>
      </c>
      <c r="D23185">
        <v>39.400002000000001</v>
      </c>
      <c r="E23185">
        <v>56.316665999999998</v>
      </c>
    </row>
    <row r="23186" spans="1:5" x14ac:dyDescent="0.3">
      <c r="A23186">
        <v>546521</v>
      </c>
      <c r="B23186" t="s">
        <v>20777</v>
      </c>
      <c r="C23186" t="s">
        <v>1</v>
      </c>
      <c r="D23186">
        <v>39.383330999999998</v>
      </c>
      <c r="E23186">
        <v>56.299999</v>
      </c>
    </row>
    <row r="23187" spans="1:5" x14ac:dyDescent="0.3">
      <c r="A23187">
        <v>479184</v>
      </c>
      <c r="B23187" t="s">
        <v>20687</v>
      </c>
      <c r="C23187" t="s">
        <v>1</v>
      </c>
      <c r="D23187">
        <v>39.433334000000002</v>
      </c>
      <c r="E23187">
        <v>56.283332999999999</v>
      </c>
    </row>
    <row r="23188" spans="1:5" x14ac:dyDescent="0.3">
      <c r="A23188">
        <v>486444</v>
      </c>
      <c r="B23188" t="s">
        <v>20778</v>
      </c>
      <c r="C23188" t="s">
        <v>1</v>
      </c>
      <c r="D23188">
        <v>39.483333999999999</v>
      </c>
      <c r="E23188">
        <v>56.25</v>
      </c>
    </row>
    <row r="23189" spans="1:5" x14ac:dyDescent="0.3">
      <c r="A23189">
        <v>492339</v>
      </c>
      <c r="B23189" t="s">
        <v>20779</v>
      </c>
      <c r="C23189" t="s">
        <v>1</v>
      </c>
      <c r="D23189">
        <v>39.5</v>
      </c>
      <c r="E23189">
        <v>56.216667000000001</v>
      </c>
    </row>
    <row r="23190" spans="1:5" x14ac:dyDescent="0.3">
      <c r="A23190">
        <v>464217</v>
      </c>
      <c r="B23190" t="s">
        <v>20780</v>
      </c>
      <c r="C23190" t="s">
        <v>1</v>
      </c>
      <c r="D23190">
        <v>39.450001</v>
      </c>
      <c r="E23190">
        <v>56.200001</v>
      </c>
    </row>
    <row r="23191" spans="1:5" x14ac:dyDescent="0.3">
      <c r="A23191">
        <v>472471</v>
      </c>
      <c r="B23191" t="s">
        <v>20781</v>
      </c>
      <c r="C23191" t="s">
        <v>1</v>
      </c>
      <c r="D23191">
        <v>39.349997999999999</v>
      </c>
      <c r="E23191">
        <v>56.150002000000001</v>
      </c>
    </row>
    <row r="23192" spans="1:5" x14ac:dyDescent="0.3">
      <c r="A23192">
        <v>476359</v>
      </c>
      <c r="B23192" t="s">
        <v>20782</v>
      </c>
      <c r="C23192" t="s">
        <v>1</v>
      </c>
      <c r="D23192">
        <v>39.283332999999999</v>
      </c>
      <c r="E23192">
        <v>56.133330999999998</v>
      </c>
    </row>
    <row r="23193" spans="1:5" x14ac:dyDescent="0.3">
      <c r="A23193">
        <v>524059</v>
      </c>
      <c r="B23193" t="s">
        <v>20783</v>
      </c>
      <c r="C23193" t="s">
        <v>1</v>
      </c>
      <c r="D23193">
        <v>39.266666000000001</v>
      </c>
      <c r="E23193">
        <v>56.083331999999999</v>
      </c>
    </row>
    <row r="23194" spans="1:5" x14ac:dyDescent="0.3">
      <c r="A23194">
        <v>584354</v>
      </c>
      <c r="B23194" t="s">
        <v>20784</v>
      </c>
      <c r="C23194" t="s">
        <v>1</v>
      </c>
      <c r="D23194">
        <v>39.25</v>
      </c>
      <c r="E23194">
        <v>56.060001</v>
      </c>
    </row>
    <row r="23195" spans="1:5" x14ac:dyDescent="0.3">
      <c r="A23195">
        <v>560645</v>
      </c>
      <c r="B23195" t="s">
        <v>17400</v>
      </c>
      <c r="C23195" t="s">
        <v>1</v>
      </c>
      <c r="D23195">
        <v>39.183334000000002</v>
      </c>
      <c r="E23195">
        <v>56.016666000000001</v>
      </c>
    </row>
    <row r="23196" spans="1:5" x14ac:dyDescent="0.3">
      <c r="A23196">
        <v>491684</v>
      </c>
      <c r="B23196" t="s">
        <v>20785</v>
      </c>
      <c r="C23196" t="s">
        <v>1</v>
      </c>
      <c r="D23196">
        <v>33</v>
      </c>
      <c r="E23196">
        <v>55</v>
      </c>
    </row>
    <row r="23197" spans="1:5" x14ac:dyDescent="0.3">
      <c r="A23197">
        <v>505425</v>
      </c>
      <c r="B23197" t="s">
        <v>20786</v>
      </c>
      <c r="C23197" t="s">
        <v>1</v>
      </c>
      <c r="D23197">
        <v>32.049999</v>
      </c>
      <c r="E23197">
        <v>54.783332999999999</v>
      </c>
    </row>
    <row r="23198" spans="1:5" x14ac:dyDescent="0.3">
      <c r="A23198">
        <v>815250</v>
      </c>
      <c r="B23198" t="s">
        <v>20787</v>
      </c>
      <c r="C23198" t="s">
        <v>1</v>
      </c>
      <c r="D23198">
        <v>32.034999999999997</v>
      </c>
      <c r="E23198">
        <v>54.753613000000001</v>
      </c>
    </row>
    <row r="23199" spans="1:5" x14ac:dyDescent="0.3">
      <c r="A23199">
        <v>468799</v>
      </c>
      <c r="B23199" t="s">
        <v>20788</v>
      </c>
      <c r="C23199" t="s">
        <v>1</v>
      </c>
      <c r="D23199">
        <v>31.966667000000001</v>
      </c>
      <c r="E23199">
        <v>54.766666000000001</v>
      </c>
    </row>
    <row r="23200" spans="1:5" x14ac:dyDescent="0.3">
      <c r="A23200">
        <v>526644</v>
      </c>
      <c r="B23200" t="s">
        <v>20789</v>
      </c>
      <c r="C23200" t="s">
        <v>1</v>
      </c>
      <c r="D23200">
        <v>31.964167</v>
      </c>
      <c r="E23200">
        <v>54.756110999999997</v>
      </c>
    </row>
    <row r="23201" spans="1:5" x14ac:dyDescent="0.3">
      <c r="A23201">
        <v>494157</v>
      </c>
      <c r="B23201" t="s">
        <v>20790</v>
      </c>
      <c r="C23201" t="s">
        <v>1</v>
      </c>
      <c r="D23201">
        <v>31.933332</v>
      </c>
      <c r="E23201">
        <v>54.733333999999999</v>
      </c>
    </row>
    <row r="23202" spans="1:5" x14ac:dyDescent="0.3">
      <c r="A23202">
        <v>533818</v>
      </c>
      <c r="B23202" t="s">
        <v>20791</v>
      </c>
      <c r="C23202" t="s">
        <v>1</v>
      </c>
      <c r="D23202">
        <v>31.884722</v>
      </c>
      <c r="E23202">
        <v>54.718055999999997</v>
      </c>
    </row>
    <row r="23203" spans="1:5" x14ac:dyDescent="0.3">
      <c r="A23203">
        <v>549860</v>
      </c>
      <c r="B23203" t="s">
        <v>17256</v>
      </c>
      <c r="C23203" t="s">
        <v>1</v>
      </c>
      <c r="D23203">
        <v>31.84111</v>
      </c>
      <c r="E23203">
        <v>54.698334000000003</v>
      </c>
    </row>
    <row r="23204" spans="1:5" x14ac:dyDescent="0.3">
      <c r="A23204">
        <v>475840</v>
      </c>
      <c r="B23204" t="s">
        <v>20792</v>
      </c>
      <c r="C23204" t="s">
        <v>1</v>
      </c>
      <c r="D23204">
        <v>31.799999</v>
      </c>
      <c r="E23204">
        <v>54.683334000000002</v>
      </c>
    </row>
    <row r="23205" spans="1:5" x14ac:dyDescent="0.3">
      <c r="A23205">
        <v>544360</v>
      </c>
      <c r="B23205" t="s">
        <v>20793</v>
      </c>
      <c r="C23205" t="s">
        <v>1</v>
      </c>
      <c r="D23205">
        <v>31.75</v>
      </c>
      <c r="E23205">
        <v>54.683334000000002</v>
      </c>
    </row>
    <row r="23206" spans="1:5" x14ac:dyDescent="0.3">
      <c r="A23206">
        <v>508271</v>
      </c>
      <c r="B23206" t="s">
        <v>20794</v>
      </c>
      <c r="C23206" t="s">
        <v>1</v>
      </c>
      <c r="D23206">
        <v>31.75</v>
      </c>
      <c r="E23206">
        <v>54.666668000000001</v>
      </c>
    </row>
    <row r="23207" spans="1:5" x14ac:dyDescent="0.3">
      <c r="A23207">
        <v>525199</v>
      </c>
      <c r="B23207" t="s">
        <v>20410</v>
      </c>
      <c r="C23207" t="s">
        <v>1</v>
      </c>
      <c r="D23207">
        <v>31.700001</v>
      </c>
      <c r="E23207">
        <v>54.683334000000002</v>
      </c>
    </row>
    <row r="23208" spans="1:5" x14ac:dyDescent="0.3">
      <c r="A23208">
        <v>533513</v>
      </c>
      <c r="B23208" t="s">
        <v>20795</v>
      </c>
      <c r="C23208" t="s">
        <v>1</v>
      </c>
      <c r="D23208">
        <v>31.683332</v>
      </c>
      <c r="E23208">
        <v>54.650002000000001</v>
      </c>
    </row>
    <row r="23209" spans="1:5" x14ac:dyDescent="0.3">
      <c r="A23209">
        <v>499728</v>
      </c>
      <c r="B23209" t="s">
        <v>20796</v>
      </c>
      <c r="C23209" t="s">
        <v>1</v>
      </c>
      <c r="D23209">
        <v>31.666668000000001</v>
      </c>
      <c r="E23209">
        <v>54.650002000000001</v>
      </c>
    </row>
    <row r="23210" spans="1:5" x14ac:dyDescent="0.3">
      <c r="A23210">
        <v>462864</v>
      </c>
      <c r="B23210" t="s">
        <v>20797</v>
      </c>
      <c r="C23210" t="s">
        <v>1</v>
      </c>
      <c r="D23210">
        <v>31.633333</v>
      </c>
      <c r="E23210">
        <v>54.633330999999998</v>
      </c>
    </row>
    <row r="23211" spans="1:5" x14ac:dyDescent="0.3">
      <c r="A23211">
        <v>526834</v>
      </c>
      <c r="B23211" t="s">
        <v>20798</v>
      </c>
      <c r="C23211" t="s">
        <v>1</v>
      </c>
      <c r="D23211">
        <v>31.566668</v>
      </c>
      <c r="E23211">
        <v>54.633330999999998</v>
      </c>
    </row>
    <row r="23212" spans="1:5" x14ac:dyDescent="0.3">
      <c r="A23212">
        <v>527467</v>
      </c>
      <c r="B23212" t="s">
        <v>20799</v>
      </c>
      <c r="C23212" t="s">
        <v>1</v>
      </c>
      <c r="D23212">
        <v>31.586110999999999</v>
      </c>
      <c r="E23212">
        <v>54.601664999999997</v>
      </c>
    </row>
    <row r="23213" spans="1:5" x14ac:dyDescent="0.3">
      <c r="A23213">
        <v>521428</v>
      </c>
      <c r="B23213" t="s">
        <v>18415</v>
      </c>
      <c r="C23213" t="s">
        <v>1</v>
      </c>
      <c r="D23213">
        <v>31.533332999999999</v>
      </c>
      <c r="E23213">
        <v>54.599997999999999</v>
      </c>
    </row>
    <row r="23214" spans="1:5" x14ac:dyDescent="0.3">
      <c r="A23214">
        <v>489601</v>
      </c>
      <c r="B23214" t="s">
        <v>20800</v>
      </c>
      <c r="C23214" t="s">
        <v>1</v>
      </c>
      <c r="D23214">
        <v>31.490556999999999</v>
      </c>
      <c r="E23214">
        <v>54.610278999999998</v>
      </c>
    </row>
    <row r="23215" spans="1:5" x14ac:dyDescent="0.3">
      <c r="A23215">
        <v>471573</v>
      </c>
      <c r="B23215" t="s">
        <v>20801</v>
      </c>
      <c r="C23215" t="s">
        <v>1</v>
      </c>
      <c r="D23215">
        <v>31.483333999999999</v>
      </c>
      <c r="E23215">
        <v>54.566665999999998</v>
      </c>
    </row>
    <row r="23216" spans="1:5" x14ac:dyDescent="0.3">
      <c r="A23216">
        <v>541867</v>
      </c>
      <c r="B23216" t="s">
        <v>20802</v>
      </c>
      <c r="C23216" t="s">
        <v>1</v>
      </c>
      <c r="D23216">
        <v>31.433332</v>
      </c>
      <c r="E23216">
        <v>54.567779999999999</v>
      </c>
    </row>
    <row r="23217" spans="1:5" x14ac:dyDescent="0.3">
      <c r="A23217">
        <v>574414</v>
      </c>
      <c r="B23217" t="s">
        <v>20803</v>
      </c>
      <c r="C23217" t="s">
        <v>1</v>
      </c>
      <c r="D23217">
        <v>31.416668000000001</v>
      </c>
      <c r="E23217">
        <v>54.566665999999998</v>
      </c>
    </row>
    <row r="23218" spans="1:5" x14ac:dyDescent="0.3">
      <c r="A23218">
        <v>575147</v>
      </c>
      <c r="B23218" t="s">
        <v>20804</v>
      </c>
      <c r="C23218" t="s">
        <v>1</v>
      </c>
      <c r="D23218">
        <v>31.383333</v>
      </c>
      <c r="E23218">
        <v>54.566665999999998</v>
      </c>
    </row>
    <row r="23219" spans="1:5" x14ac:dyDescent="0.3">
      <c r="A23219">
        <v>492747</v>
      </c>
      <c r="B23219" t="s">
        <v>20805</v>
      </c>
      <c r="C23219" t="s">
        <v>1</v>
      </c>
      <c r="D23219">
        <v>31.325831999999998</v>
      </c>
      <c r="E23219">
        <v>54.580832999999998</v>
      </c>
    </row>
    <row r="23220" spans="1:5" x14ac:dyDescent="0.3">
      <c r="A23220">
        <v>571860</v>
      </c>
      <c r="B23220" t="s">
        <v>20806</v>
      </c>
      <c r="C23220" t="s">
        <v>1</v>
      </c>
      <c r="D23220">
        <v>31.289722000000001</v>
      </c>
      <c r="E23220">
        <v>54.589722000000002</v>
      </c>
    </row>
    <row r="23221" spans="1:5" x14ac:dyDescent="0.3">
      <c r="A23221">
        <v>561132</v>
      </c>
      <c r="B23221" t="s">
        <v>20807</v>
      </c>
      <c r="C23221" t="s">
        <v>1</v>
      </c>
      <c r="D23221">
        <v>31.250834000000001</v>
      </c>
      <c r="E23221">
        <v>54.612499</v>
      </c>
    </row>
    <row r="23222" spans="1:5" x14ac:dyDescent="0.3">
      <c r="A23222">
        <v>532830</v>
      </c>
      <c r="B23222" t="s">
        <v>20808</v>
      </c>
      <c r="C23222" t="s">
        <v>1</v>
      </c>
      <c r="D23222">
        <v>31.200001</v>
      </c>
      <c r="E23222">
        <v>54.583331999999999</v>
      </c>
    </row>
    <row r="23223" spans="1:5" x14ac:dyDescent="0.3">
      <c r="A23223">
        <v>620134</v>
      </c>
      <c r="B23223" t="s">
        <v>20809</v>
      </c>
      <c r="C23223" t="s">
        <v>1330</v>
      </c>
      <c r="D23223">
        <v>29.5</v>
      </c>
      <c r="E23223">
        <v>55</v>
      </c>
    </row>
    <row r="23224" spans="1:5" x14ac:dyDescent="0.3">
      <c r="A23224">
        <v>625777</v>
      </c>
      <c r="B23224" t="s">
        <v>20810</v>
      </c>
      <c r="C23224" t="s">
        <v>1330</v>
      </c>
      <c r="D23224">
        <v>31.172222000000001</v>
      </c>
      <c r="E23224">
        <v>54.602778999999998</v>
      </c>
    </row>
    <row r="23225" spans="1:5" x14ac:dyDescent="0.3">
      <c r="A23225">
        <v>627445</v>
      </c>
      <c r="B23225" t="s">
        <v>20811</v>
      </c>
      <c r="C23225" t="s">
        <v>1330</v>
      </c>
      <c r="D23225">
        <v>31.1</v>
      </c>
      <c r="E23225">
        <v>54.599997999999999</v>
      </c>
    </row>
    <row r="23226" spans="1:5" x14ac:dyDescent="0.3">
      <c r="A23226">
        <v>813620</v>
      </c>
      <c r="B23226" t="s">
        <v>20812</v>
      </c>
      <c r="C23226" t="s">
        <v>1330</v>
      </c>
      <c r="D23226">
        <v>31.079445</v>
      </c>
      <c r="E23226">
        <v>54.622501</v>
      </c>
    </row>
    <row r="23227" spans="1:5" x14ac:dyDescent="0.3">
      <c r="A23227">
        <v>813643</v>
      </c>
      <c r="B23227" t="s">
        <v>20813</v>
      </c>
      <c r="C23227" t="s">
        <v>1330</v>
      </c>
      <c r="D23227">
        <v>31.000278000000002</v>
      </c>
      <c r="E23227">
        <v>54.597220999999998</v>
      </c>
    </row>
    <row r="23228" spans="1:5" x14ac:dyDescent="0.3">
      <c r="A23228">
        <v>622688</v>
      </c>
      <c r="B23228" t="s">
        <v>20814</v>
      </c>
      <c r="C23228" t="s">
        <v>1330</v>
      </c>
      <c r="D23228">
        <v>30.950001</v>
      </c>
      <c r="E23228">
        <v>54.599997999999999</v>
      </c>
    </row>
    <row r="23229" spans="1:5" x14ac:dyDescent="0.3">
      <c r="A23229">
        <v>626698</v>
      </c>
      <c r="B23229" t="s">
        <v>20815</v>
      </c>
      <c r="C23229" t="s">
        <v>1330</v>
      </c>
      <c r="D23229">
        <v>30.916668000000001</v>
      </c>
      <c r="E23229">
        <v>54.599997999999999</v>
      </c>
    </row>
    <row r="23230" spans="1:5" x14ac:dyDescent="0.3">
      <c r="A23230">
        <v>626654</v>
      </c>
      <c r="B23230" t="s">
        <v>20816</v>
      </c>
      <c r="C23230" t="s">
        <v>1330</v>
      </c>
      <c r="D23230">
        <v>30.836666000000001</v>
      </c>
      <c r="E23230">
        <v>54.587775999999998</v>
      </c>
    </row>
    <row r="23231" spans="1:5" x14ac:dyDescent="0.3">
      <c r="A23231">
        <v>629858</v>
      </c>
      <c r="B23231" t="s">
        <v>20817</v>
      </c>
      <c r="C23231" t="s">
        <v>1330</v>
      </c>
      <c r="D23231">
        <v>30.783332999999999</v>
      </c>
      <c r="E23231">
        <v>54.583331999999999</v>
      </c>
    </row>
    <row r="23232" spans="1:5" x14ac:dyDescent="0.3">
      <c r="A23232">
        <v>619594</v>
      </c>
      <c r="B23232" t="s">
        <v>20818</v>
      </c>
      <c r="C23232" t="s">
        <v>1330</v>
      </c>
      <c r="D23232">
        <v>30.766666000000001</v>
      </c>
      <c r="E23232">
        <v>54.566665999999998</v>
      </c>
    </row>
    <row r="23233" spans="1:5" x14ac:dyDescent="0.3">
      <c r="A23233">
        <v>628758</v>
      </c>
      <c r="B23233" t="s">
        <v>20819</v>
      </c>
      <c r="C23233" t="s">
        <v>1330</v>
      </c>
      <c r="D23233">
        <v>30.690556000000001</v>
      </c>
      <c r="E23233">
        <v>54.573334000000003</v>
      </c>
    </row>
    <row r="23234" spans="1:5" x14ac:dyDescent="0.3">
      <c r="A23234">
        <v>621255</v>
      </c>
      <c r="B23234" t="s">
        <v>20820</v>
      </c>
      <c r="C23234" t="s">
        <v>1330</v>
      </c>
      <c r="D23234">
        <v>30.6</v>
      </c>
      <c r="E23234">
        <v>54.566665999999998</v>
      </c>
    </row>
    <row r="23235" spans="1:5" x14ac:dyDescent="0.3">
      <c r="A23235">
        <v>626579</v>
      </c>
      <c r="B23235" t="s">
        <v>19902</v>
      </c>
      <c r="C23235" t="s">
        <v>1330</v>
      </c>
      <c r="D23235">
        <v>30.583331999999999</v>
      </c>
      <c r="E23235">
        <v>54.533332999999999</v>
      </c>
    </row>
    <row r="23236" spans="1:5" x14ac:dyDescent="0.3">
      <c r="A23236">
        <v>629625</v>
      </c>
      <c r="B23236" t="s">
        <v>20821</v>
      </c>
      <c r="C23236" t="s">
        <v>1330</v>
      </c>
      <c r="D23236">
        <v>30.561111</v>
      </c>
      <c r="E23236">
        <v>54.523055999999997</v>
      </c>
    </row>
    <row r="23237" spans="1:5" x14ac:dyDescent="0.3">
      <c r="A23237">
        <v>626238</v>
      </c>
      <c r="B23237" t="s">
        <v>20822</v>
      </c>
      <c r="C23237" t="s">
        <v>1330</v>
      </c>
      <c r="D23237">
        <v>30.483333999999999</v>
      </c>
      <c r="E23237">
        <v>54.516666000000001</v>
      </c>
    </row>
    <row r="23238" spans="1:5" x14ac:dyDescent="0.3">
      <c r="A23238">
        <v>624079</v>
      </c>
      <c r="B23238" t="s">
        <v>16882</v>
      </c>
      <c r="C23238" t="s">
        <v>1330</v>
      </c>
      <c r="D23238">
        <v>30.405277000000002</v>
      </c>
      <c r="E23238">
        <v>54.515278000000002</v>
      </c>
    </row>
    <row r="23239" spans="1:5" x14ac:dyDescent="0.3">
      <c r="A23239">
        <v>620955</v>
      </c>
      <c r="B23239" t="s">
        <v>20823</v>
      </c>
      <c r="C23239" t="s">
        <v>1330</v>
      </c>
      <c r="D23239">
        <v>30.333331999999999</v>
      </c>
      <c r="E23239">
        <v>54.5</v>
      </c>
    </row>
    <row r="23240" spans="1:5" x14ac:dyDescent="0.3">
      <c r="A23240">
        <v>630431</v>
      </c>
      <c r="B23240" t="s">
        <v>20824</v>
      </c>
      <c r="C23240" t="s">
        <v>1330</v>
      </c>
      <c r="D23240">
        <v>30.318055999999999</v>
      </c>
      <c r="E23240">
        <v>54.476391</v>
      </c>
    </row>
    <row r="23241" spans="1:5" x14ac:dyDescent="0.3">
      <c r="A23241">
        <v>629272</v>
      </c>
      <c r="B23241" t="s">
        <v>20825</v>
      </c>
      <c r="C23241" t="s">
        <v>1330</v>
      </c>
      <c r="D23241">
        <v>30.316668</v>
      </c>
      <c r="E23241">
        <v>54.466667000000001</v>
      </c>
    </row>
    <row r="23242" spans="1:5" x14ac:dyDescent="0.3">
      <c r="A23242">
        <v>625550</v>
      </c>
      <c r="B23242" t="s">
        <v>13268</v>
      </c>
      <c r="C23242" t="s">
        <v>1330</v>
      </c>
      <c r="D23242">
        <v>30.35</v>
      </c>
      <c r="E23242">
        <v>54.433334000000002</v>
      </c>
    </row>
    <row r="23243" spans="1:5" x14ac:dyDescent="0.3">
      <c r="A23243">
        <v>626050</v>
      </c>
      <c r="B23243" t="s">
        <v>20826</v>
      </c>
      <c r="C23243" t="s">
        <v>1330</v>
      </c>
      <c r="D23243">
        <v>30.299999</v>
      </c>
      <c r="E23243">
        <v>54.400002000000001</v>
      </c>
    </row>
    <row r="23244" spans="1:5" x14ac:dyDescent="0.3">
      <c r="A23244">
        <v>625073</v>
      </c>
      <c r="B23244" t="s">
        <v>20827</v>
      </c>
      <c r="C23244" t="s">
        <v>1330</v>
      </c>
      <c r="D23244">
        <v>30.75</v>
      </c>
      <c r="E23244">
        <v>54</v>
      </c>
    </row>
    <row r="23245" spans="1:5" x14ac:dyDescent="0.3">
      <c r="A23245">
        <v>813247</v>
      </c>
      <c r="B23245" t="s">
        <v>20828</v>
      </c>
      <c r="C23245" t="s">
        <v>1330</v>
      </c>
      <c r="D23245">
        <v>30.309999000000001</v>
      </c>
      <c r="E23245">
        <v>54.375278000000002</v>
      </c>
    </row>
    <row r="23246" spans="1:5" x14ac:dyDescent="0.3">
      <c r="A23246">
        <v>627490</v>
      </c>
      <c r="B23246" t="s">
        <v>20829</v>
      </c>
      <c r="C23246" t="s">
        <v>1330</v>
      </c>
      <c r="D23246">
        <v>30.266666000000001</v>
      </c>
      <c r="E23246">
        <v>54.366669000000002</v>
      </c>
    </row>
    <row r="23247" spans="1:5" x14ac:dyDescent="0.3">
      <c r="A23247">
        <v>630630</v>
      </c>
      <c r="B23247" t="s">
        <v>17659</v>
      </c>
      <c r="C23247" t="s">
        <v>1330</v>
      </c>
      <c r="D23247">
        <v>30.283332999999999</v>
      </c>
      <c r="E23247">
        <v>54.333331999999999</v>
      </c>
    </row>
    <row r="23248" spans="1:5" x14ac:dyDescent="0.3">
      <c r="A23248">
        <v>625240</v>
      </c>
      <c r="B23248" t="s">
        <v>20830</v>
      </c>
      <c r="C23248" t="s">
        <v>1330</v>
      </c>
      <c r="D23248">
        <v>30.258333</v>
      </c>
      <c r="E23248">
        <v>54.311667999999997</v>
      </c>
    </row>
    <row r="23249" spans="1:5" x14ac:dyDescent="0.3">
      <c r="A23249">
        <v>621769</v>
      </c>
      <c r="B23249" t="s">
        <v>19773</v>
      </c>
      <c r="C23249" t="s">
        <v>1330</v>
      </c>
      <c r="D23249">
        <v>30.250834000000001</v>
      </c>
      <c r="E23249">
        <v>54.277222000000002</v>
      </c>
    </row>
    <row r="23250" spans="1:5" x14ac:dyDescent="0.3">
      <c r="A23250">
        <v>812490</v>
      </c>
      <c r="B23250" t="s">
        <v>20831</v>
      </c>
      <c r="C23250" t="s">
        <v>1330</v>
      </c>
      <c r="D23250">
        <v>30.239720999999999</v>
      </c>
      <c r="E23250">
        <v>54.251109999999997</v>
      </c>
    </row>
    <row r="23251" spans="1:5" x14ac:dyDescent="0.3">
      <c r="A23251">
        <v>619095</v>
      </c>
      <c r="B23251" t="s">
        <v>20832</v>
      </c>
      <c r="C23251" t="s">
        <v>1330</v>
      </c>
      <c r="D23251">
        <v>30.245832</v>
      </c>
      <c r="E23251">
        <v>54.232498</v>
      </c>
    </row>
    <row r="23252" spans="1:5" x14ac:dyDescent="0.3">
      <c r="A23252">
        <v>622034</v>
      </c>
      <c r="B23252" t="s">
        <v>20833</v>
      </c>
      <c r="C23252" t="s">
        <v>1330</v>
      </c>
      <c r="D23252">
        <v>30.291944999999998</v>
      </c>
      <c r="E23252">
        <v>54.210835000000003</v>
      </c>
    </row>
    <row r="23253" spans="1:5" x14ac:dyDescent="0.3">
      <c r="A23253">
        <v>622455</v>
      </c>
      <c r="B23253" t="s">
        <v>20834</v>
      </c>
      <c r="C23253" t="s">
        <v>1330</v>
      </c>
      <c r="D23253">
        <v>30.316668</v>
      </c>
      <c r="E23253">
        <v>54.183334000000002</v>
      </c>
    </row>
    <row r="23254" spans="1:5" x14ac:dyDescent="0.3">
      <c r="A23254">
        <v>812538</v>
      </c>
      <c r="B23254" t="s">
        <v>20835</v>
      </c>
      <c r="C23254" t="s">
        <v>1330</v>
      </c>
      <c r="D23254">
        <v>30.327499</v>
      </c>
      <c r="E23254">
        <v>54.173057999999997</v>
      </c>
    </row>
    <row r="23255" spans="1:5" x14ac:dyDescent="0.3">
      <c r="A23255">
        <v>626005</v>
      </c>
      <c r="B23255" t="s">
        <v>20836</v>
      </c>
      <c r="C23255" t="s">
        <v>1330</v>
      </c>
      <c r="D23255">
        <v>30.316668</v>
      </c>
      <c r="E23255">
        <v>54.147221000000002</v>
      </c>
    </row>
    <row r="23256" spans="1:5" x14ac:dyDescent="0.3">
      <c r="A23256">
        <v>625642</v>
      </c>
      <c r="B23256" t="s">
        <v>20837</v>
      </c>
      <c r="C23256" t="s">
        <v>1330</v>
      </c>
      <c r="D23256">
        <v>30.299999</v>
      </c>
      <c r="E23256">
        <v>54.116669000000002</v>
      </c>
    </row>
    <row r="23257" spans="1:5" x14ac:dyDescent="0.3">
      <c r="A23257">
        <v>627664</v>
      </c>
      <c r="B23257" t="s">
        <v>20838</v>
      </c>
      <c r="C23257" t="s">
        <v>1330</v>
      </c>
      <c r="D23257">
        <v>30.301666000000001</v>
      </c>
      <c r="E23257">
        <v>54.091667000000001</v>
      </c>
    </row>
    <row r="23258" spans="1:5" x14ac:dyDescent="0.3">
      <c r="A23258">
        <v>630391</v>
      </c>
      <c r="B23258" t="s">
        <v>17603</v>
      </c>
      <c r="C23258" t="s">
        <v>1330</v>
      </c>
      <c r="D23258">
        <v>30.320277999999998</v>
      </c>
      <c r="E23258">
        <v>54.055557</v>
      </c>
    </row>
    <row r="23259" spans="1:5" x14ac:dyDescent="0.3">
      <c r="A23259">
        <v>626360</v>
      </c>
      <c r="B23259" t="s">
        <v>20839</v>
      </c>
      <c r="C23259" t="s">
        <v>1330</v>
      </c>
      <c r="D23259">
        <v>30.316668</v>
      </c>
      <c r="E23259">
        <v>54.033332999999999</v>
      </c>
    </row>
    <row r="23260" spans="1:5" x14ac:dyDescent="0.3">
      <c r="A23260">
        <v>816218</v>
      </c>
      <c r="B23260" t="s">
        <v>20840</v>
      </c>
      <c r="C23260" t="s">
        <v>1330</v>
      </c>
      <c r="D23260">
        <v>30.349167000000001</v>
      </c>
      <c r="E23260">
        <v>53.993057</v>
      </c>
    </row>
    <row r="23261" spans="1:5" x14ac:dyDescent="0.3">
      <c r="A23261">
        <v>618768</v>
      </c>
      <c r="B23261" t="s">
        <v>20451</v>
      </c>
      <c r="C23261" t="s">
        <v>1330</v>
      </c>
      <c r="D23261">
        <v>30.291388999999999</v>
      </c>
      <c r="E23261">
        <v>53.985832000000002</v>
      </c>
    </row>
    <row r="23262" spans="1:5" x14ac:dyDescent="0.3">
      <c r="A23262">
        <v>816214</v>
      </c>
      <c r="B23262" t="s">
        <v>1059</v>
      </c>
      <c r="C23262" t="s">
        <v>1330</v>
      </c>
      <c r="D23262">
        <v>30.298331999999998</v>
      </c>
      <c r="E23262">
        <v>53.963889999999999</v>
      </c>
    </row>
    <row r="23263" spans="1:5" x14ac:dyDescent="0.3">
      <c r="A23263">
        <v>623255</v>
      </c>
      <c r="B23263" t="s">
        <v>20841</v>
      </c>
      <c r="C23263" t="s">
        <v>1330</v>
      </c>
      <c r="D23263">
        <v>30.335277999999999</v>
      </c>
      <c r="E23263">
        <v>53.965831999999999</v>
      </c>
    </row>
    <row r="23264" spans="1:5" x14ac:dyDescent="0.3">
      <c r="A23264">
        <v>627631</v>
      </c>
      <c r="B23264" t="s">
        <v>20842</v>
      </c>
      <c r="C23264" t="s">
        <v>1330</v>
      </c>
      <c r="D23264">
        <v>30.364720999999999</v>
      </c>
      <c r="E23264">
        <v>53.946387999999999</v>
      </c>
    </row>
    <row r="23265" spans="1:5" x14ac:dyDescent="0.3">
      <c r="A23265">
        <v>625665</v>
      </c>
      <c r="B23265" t="s">
        <v>20843</v>
      </c>
      <c r="C23265" t="s">
        <v>1330</v>
      </c>
      <c r="D23265">
        <v>30.336390000000002</v>
      </c>
      <c r="E23265">
        <v>53.913891</v>
      </c>
    </row>
    <row r="23266" spans="1:5" x14ac:dyDescent="0.3">
      <c r="A23266">
        <v>700924</v>
      </c>
      <c r="B23266" t="s">
        <v>20844</v>
      </c>
      <c r="C23266" t="s">
        <v>3</v>
      </c>
      <c r="D23266">
        <v>30.35</v>
      </c>
      <c r="E23266">
        <v>53.900002000000001</v>
      </c>
    </row>
    <row r="23267" spans="1:5" x14ac:dyDescent="0.3">
      <c r="A23267">
        <v>620853</v>
      </c>
      <c r="B23267" t="s">
        <v>20845</v>
      </c>
      <c r="C23267" t="s">
        <v>1330</v>
      </c>
      <c r="D23267">
        <v>30.283332999999999</v>
      </c>
      <c r="E23267">
        <v>53.883330999999998</v>
      </c>
    </row>
    <row r="23268" spans="1:5" x14ac:dyDescent="0.3">
      <c r="A23268">
        <v>629471</v>
      </c>
      <c r="B23268" t="s">
        <v>20846</v>
      </c>
      <c r="C23268" t="s">
        <v>1330</v>
      </c>
      <c r="D23268">
        <v>30.263888999999999</v>
      </c>
      <c r="E23268">
        <v>53.850555</v>
      </c>
    </row>
    <row r="23269" spans="1:5" x14ac:dyDescent="0.3">
      <c r="A23269">
        <v>622341</v>
      </c>
      <c r="B23269" t="s">
        <v>20847</v>
      </c>
      <c r="C23269" t="s">
        <v>1330</v>
      </c>
      <c r="D23269">
        <v>30.241112000000001</v>
      </c>
      <c r="E23269">
        <v>53.826942000000003</v>
      </c>
    </row>
    <row r="23270" spans="1:5" x14ac:dyDescent="0.3">
      <c r="A23270">
        <v>626638</v>
      </c>
      <c r="B23270" t="s">
        <v>20848</v>
      </c>
      <c r="C23270" t="s">
        <v>1330</v>
      </c>
      <c r="D23270">
        <v>30.184723000000002</v>
      </c>
      <c r="E23270">
        <v>53.789164999999997</v>
      </c>
    </row>
    <row r="23271" spans="1:5" x14ac:dyDescent="0.3">
      <c r="A23271">
        <v>626633</v>
      </c>
      <c r="B23271" t="s">
        <v>20849</v>
      </c>
      <c r="C23271" t="s">
        <v>1330</v>
      </c>
      <c r="D23271">
        <v>30.183332</v>
      </c>
      <c r="E23271">
        <v>53.783332999999999</v>
      </c>
    </row>
    <row r="23272" spans="1:5" x14ac:dyDescent="0.3">
      <c r="A23272">
        <v>625245</v>
      </c>
      <c r="B23272" t="s">
        <v>20850</v>
      </c>
      <c r="C23272" t="s">
        <v>1330</v>
      </c>
      <c r="D23272">
        <v>30.168056</v>
      </c>
      <c r="E23272">
        <v>53.770556999999997</v>
      </c>
    </row>
    <row r="23273" spans="1:5" x14ac:dyDescent="0.3">
      <c r="A23273">
        <v>815261</v>
      </c>
      <c r="B23273" t="s">
        <v>20851</v>
      </c>
      <c r="C23273" t="s">
        <v>1330</v>
      </c>
      <c r="D23273">
        <v>30.128056000000001</v>
      </c>
      <c r="E23273">
        <v>53.753056000000001</v>
      </c>
    </row>
    <row r="23274" spans="1:5" x14ac:dyDescent="0.3">
      <c r="A23274">
        <v>814948</v>
      </c>
      <c r="B23274" t="s">
        <v>20852</v>
      </c>
      <c r="C23274" t="s">
        <v>1330</v>
      </c>
      <c r="D23274">
        <v>30.098333</v>
      </c>
      <c r="E23274">
        <v>53.726112000000001</v>
      </c>
    </row>
    <row r="23275" spans="1:5" x14ac:dyDescent="0.3">
      <c r="A23275">
        <v>628776</v>
      </c>
      <c r="B23275" t="s">
        <v>17454</v>
      </c>
      <c r="C23275" t="s">
        <v>1330</v>
      </c>
      <c r="D23275">
        <v>30.083331999999999</v>
      </c>
      <c r="E23275">
        <v>53.700001</v>
      </c>
    </row>
    <row r="23276" spans="1:5" x14ac:dyDescent="0.3">
      <c r="A23276">
        <v>623228</v>
      </c>
      <c r="B23276" t="s">
        <v>20853</v>
      </c>
      <c r="C23276" t="s">
        <v>1330</v>
      </c>
      <c r="D23276">
        <v>30.045833999999999</v>
      </c>
      <c r="E23276">
        <v>53.691113000000001</v>
      </c>
    </row>
    <row r="23277" spans="1:5" x14ac:dyDescent="0.3">
      <c r="A23277">
        <v>814943</v>
      </c>
      <c r="B23277" t="s">
        <v>20854</v>
      </c>
      <c r="C23277" t="s">
        <v>1330</v>
      </c>
      <c r="D23277">
        <v>30.027221999999998</v>
      </c>
      <c r="E23277">
        <v>53.676388000000003</v>
      </c>
    </row>
    <row r="23278" spans="1:5" x14ac:dyDescent="0.3">
      <c r="A23278">
        <v>628402</v>
      </c>
      <c r="B23278" t="s">
        <v>20855</v>
      </c>
      <c r="C23278" t="s">
        <v>1330</v>
      </c>
      <c r="D23278">
        <v>30.021944000000001</v>
      </c>
      <c r="E23278">
        <v>53.659168000000001</v>
      </c>
    </row>
    <row r="23279" spans="1:5" x14ac:dyDescent="0.3">
      <c r="A23279">
        <v>621563</v>
      </c>
      <c r="B23279" t="s">
        <v>20856</v>
      </c>
      <c r="C23279" t="s">
        <v>1330</v>
      </c>
      <c r="D23279">
        <v>30.016666000000001</v>
      </c>
      <c r="E23279">
        <v>53.639721000000002</v>
      </c>
    </row>
    <row r="23280" spans="1:5" x14ac:dyDescent="0.3">
      <c r="A23280">
        <v>628549</v>
      </c>
      <c r="B23280" t="s">
        <v>20857</v>
      </c>
      <c r="C23280" t="s">
        <v>1330</v>
      </c>
      <c r="D23280">
        <v>30.010833999999999</v>
      </c>
      <c r="E23280">
        <v>53.621113000000001</v>
      </c>
    </row>
    <row r="23281" spans="1:5" x14ac:dyDescent="0.3">
      <c r="A23281">
        <v>618716</v>
      </c>
      <c r="B23281" t="s">
        <v>20858</v>
      </c>
      <c r="C23281" t="s">
        <v>1330</v>
      </c>
      <c r="D23281">
        <v>29.983333999999999</v>
      </c>
      <c r="E23281">
        <v>53.599997999999999</v>
      </c>
    </row>
    <row r="23282" spans="1:5" x14ac:dyDescent="0.3">
      <c r="A23282">
        <v>619917</v>
      </c>
      <c r="B23282" t="s">
        <v>20859</v>
      </c>
      <c r="C23282" t="s">
        <v>1330</v>
      </c>
      <c r="D23282">
        <v>29.916668000000001</v>
      </c>
      <c r="E23282">
        <v>53.599997999999999</v>
      </c>
    </row>
    <row r="23283" spans="1:5" x14ac:dyDescent="0.3">
      <c r="A23283">
        <v>628756</v>
      </c>
      <c r="B23283" t="s">
        <v>19318</v>
      </c>
      <c r="C23283" t="s">
        <v>1330</v>
      </c>
      <c r="D23283">
        <v>29.9</v>
      </c>
      <c r="E23283">
        <v>53.583331999999999</v>
      </c>
    </row>
    <row r="23284" spans="1:5" x14ac:dyDescent="0.3">
      <c r="A23284">
        <v>628559</v>
      </c>
      <c r="B23284" t="s">
        <v>20860</v>
      </c>
      <c r="C23284" t="s">
        <v>1330</v>
      </c>
      <c r="D23284">
        <v>29.866667</v>
      </c>
      <c r="E23284">
        <v>53.533332999999999</v>
      </c>
    </row>
    <row r="23285" spans="1:5" x14ac:dyDescent="0.3">
      <c r="A23285">
        <v>629388</v>
      </c>
      <c r="B23285" t="s">
        <v>20861</v>
      </c>
      <c r="C23285" t="s">
        <v>1330</v>
      </c>
      <c r="D23285">
        <v>29.85</v>
      </c>
      <c r="E23285">
        <v>53.516666000000001</v>
      </c>
    </row>
    <row r="23286" spans="1:5" x14ac:dyDescent="0.3">
      <c r="A23286">
        <v>618965</v>
      </c>
      <c r="B23286" t="s">
        <v>20862</v>
      </c>
      <c r="C23286" t="s">
        <v>1330</v>
      </c>
      <c r="D23286">
        <v>29.766666000000001</v>
      </c>
      <c r="E23286">
        <v>53.5</v>
      </c>
    </row>
    <row r="23287" spans="1:5" x14ac:dyDescent="0.3">
      <c r="A23287">
        <v>629783</v>
      </c>
      <c r="B23287" t="s">
        <v>18371</v>
      </c>
      <c r="C23287" t="s">
        <v>1330</v>
      </c>
      <c r="D23287">
        <v>29.700001</v>
      </c>
      <c r="E23287">
        <v>53.466667000000001</v>
      </c>
    </row>
    <row r="23288" spans="1:5" x14ac:dyDescent="0.3">
      <c r="A23288">
        <v>623641</v>
      </c>
      <c r="B23288" t="s">
        <v>20863</v>
      </c>
      <c r="C23288" t="s">
        <v>1330</v>
      </c>
      <c r="D23288">
        <v>29.700001</v>
      </c>
      <c r="E23288">
        <v>53.400002000000001</v>
      </c>
    </row>
    <row r="23289" spans="1:5" x14ac:dyDescent="0.3">
      <c r="A23289">
        <v>624535</v>
      </c>
      <c r="B23289" t="s">
        <v>20864</v>
      </c>
      <c r="C23289" t="s">
        <v>1330</v>
      </c>
      <c r="D23289">
        <v>29.616667</v>
      </c>
      <c r="E23289">
        <v>53.349997999999999</v>
      </c>
    </row>
    <row r="23290" spans="1:5" x14ac:dyDescent="0.3">
      <c r="A23290">
        <v>627643</v>
      </c>
      <c r="B23290" t="s">
        <v>20865</v>
      </c>
      <c r="C23290" t="s">
        <v>1330</v>
      </c>
      <c r="D23290">
        <v>29.583331999999999</v>
      </c>
      <c r="E23290">
        <v>53.349997999999999</v>
      </c>
    </row>
    <row r="23291" spans="1:5" x14ac:dyDescent="0.3">
      <c r="A23291">
        <v>629736</v>
      </c>
      <c r="B23291" t="s">
        <v>20866</v>
      </c>
      <c r="C23291" t="s">
        <v>1330</v>
      </c>
      <c r="D23291">
        <v>29.566668</v>
      </c>
      <c r="E23291">
        <v>53.333331999999999</v>
      </c>
    </row>
    <row r="23292" spans="1:5" x14ac:dyDescent="0.3">
      <c r="A23292">
        <v>619803</v>
      </c>
      <c r="B23292" t="s">
        <v>20867</v>
      </c>
      <c r="C23292" t="s">
        <v>1330</v>
      </c>
      <c r="D23292">
        <v>29.533332999999999</v>
      </c>
      <c r="E23292">
        <v>53.316665999999998</v>
      </c>
    </row>
    <row r="23293" spans="1:5" x14ac:dyDescent="0.3">
      <c r="A23293">
        <v>619805</v>
      </c>
      <c r="B23293" t="s">
        <v>20868</v>
      </c>
      <c r="C23293" t="s">
        <v>1330</v>
      </c>
      <c r="D23293">
        <v>29.516666000000001</v>
      </c>
      <c r="E23293">
        <v>53.316665999999998</v>
      </c>
    </row>
    <row r="23294" spans="1:5" x14ac:dyDescent="0.3">
      <c r="A23294">
        <v>627414</v>
      </c>
      <c r="B23294" t="s">
        <v>20869</v>
      </c>
      <c r="C23294" t="s">
        <v>1330</v>
      </c>
      <c r="D23294">
        <v>29.483333999999999</v>
      </c>
      <c r="E23294">
        <v>53.299999</v>
      </c>
    </row>
    <row r="23295" spans="1:5" x14ac:dyDescent="0.3">
      <c r="A23295">
        <v>627272</v>
      </c>
      <c r="B23295" t="s">
        <v>20870</v>
      </c>
      <c r="C23295" t="s">
        <v>1330</v>
      </c>
      <c r="D23295">
        <v>29.473611999999999</v>
      </c>
      <c r="E23295">
        <v>53.268611999999997</v>
      </c>
    </row>
    <row r="23296" spans="1:5" x14ac:dyDescent="0.3">
      <c r="A23296">
        <v>629516</v>
      </c>
      <c r="B23296" t="s">
        <v>20871</v>
      </c>
      <c r="C23296" t="s">
        <v>1330</v>
      </c>
      <c r="D23296">
        <v>29.450001</v>
      </c>
      <c r="E23296">
        <v>53.25</v>
      </c>
    </row>
    <row r="23297" spans="1:5" x14ac:dyDescent="0.3">
      <c r="A23297">
        <v>620879</v>
      </c>
      <c r="B23297" t="s">
        <v>20872</v>
      </c>
      <c r="C23297" t="s">
        <v>1330</v>
      </c>
      <c r="D23297">
        <v>29.433332</v>
      </c>
      <c r="E23297">
        <v>53.216667000000001</v>
      </c>
    </row>
    <row r="23298" spans="1:5" x14ac:dyDescent="0.3">
      <c r="A23298">
        <v>628149</v>
      </c>
      <c r="B23298" t="s">
        <v>20873</v>
      </c>
      <c r="C23298" t="s">
        <v>1330</v>
      </c>
      <c r="D23298">
        <v>29.4</v>
      </c>
      <c r="E23298">
        <v>53.183334000000002</v>
      </c>
    </row>
    <row r="23299" spans="1:5" x14ac:dyDescent="0.3">
      <c r="A23299">
        <v>619670</v>
      </c>
      <c r="B23299" t="s">
        <v>20874</v>
      </c>
      <c r="C23299" t="s">
        <v>1330</v>
      </c>
      <c r="D23299">
        <v>29.35</v>
      </c>
      <c r="E23299">
        <v>53.166668000000001</v>
      </c>
    </row>
    <row r="23300" spans="1:5" x14ac:dyDescent="0.3">
      <c r="A23300">
        <v>620851</v>
      </c>
      <c r="B23300" t="s">
        <v>20875</v>
      </c>
      <c r="C23300" t="s">
        <v>1330</v>
      </c>
      <c r="D23300">
        <v>29.299999</v>
      </c>
      <c r="E23300">
        <v>53.133330999999998</v>
      </c>
    </row>
    <row r="23301" spans="1:5" x14ac:dyDescent="0.3">
      <c r="A23301">
        <v>630468</v>
      </c>
      <c r="B23301" t="s">
        <v>20876</v>
      </c>
      <c r="C23301" t="s">
        <v>1330</v>
      </c>
      <c r="D23301">
        <v>29.233333999999999</v>
      </c>
      <c r="E23301">
        <v>53.150002000000001</v>
      </c>
    </row>
    <row r="23302" spans="1:5" x14ac:dyDescent="0.3">
      <c r="A23302">
        <v>627265</v>
      </c>
      <c r="B23302" t="s">
        <v>20877</v>
      </c>
      <c r="C23302" t="s">
        <v>1330</v>
      </c>
      <c r="D23302">
        <v>29.15</v>
      </c>
      <c r="E23302">
        <v>53.150002000000001</v>
      </c>
    </row>
    <row r="23303" spans="1:5" x14ac:dyDescent="0.3">
      <c r="A23303">
        <v>621779</v>
      </c>
      <c r="B23303" t="s">
        <v>20878</v>
      </c>
      <c r="C23303" t="s">
        <v>1330</v>
      </c>
      <c r="D23303">
        <v>29.116667</v>
      </c>
      <c r="E23303">
        <v>53.116669000000002</v>
      </c>
    </row>
    <row r="23304" spans="1:5" x14ac:dyDescent="0.3">
      <c r="A23304">
        <v>623466</v>
      </c>
      <c r="B23304" t="s">
        <v>20879</v>
      </c>
      <c r="C23304" t="s">
        <v>1330</v>
      </c>
      <c r="D23304">
        <v>29.016666000000001</v>
      </c>
      <c r="E23304">
        <v>53.133330999999998</v>
      </c>
    </row>
    <row r="23305" spans="1:5" x14ac:dyDescent="0.3">
      <c r="A23305">
        <v>630428</v>
      </c>
      <c r="B23305" t="s">
        <v>20880</v>
      </c>
      <c r="C23305" t="s">
        <v>1330</v>
      </c>
      <c r="D23305">
        <v>28.983333999999999</v>
      </c>
      <c r="E23305">
        <v>53.166668000000001</v>
      </c>
    </row>
    <row r="23306" spans="1:5" x14ac:dyDescent="0.3">
      <c r="A23306">
        <v>623986</v>
      </c>
      <c r="B23306" t="s">
        <v>20881</v>
      </c>
      <c r="C23306" t="s">
        <v>1330</v>
      </c>
      <c r="D23306">
        <v>28.916668000000001</v>
      </c>
      <c r="E23306">
        <v>53.166668000000001</v>
      </c>
    </row>
    <row r="23307" spans="1:5" x14ac:dyDescent="0.3">
      <c r="A23307">
        <v>621313</v>
      </c>
      <c r="B23307" t="s">
        <v>20882</v>
      </c>
      <c r="C23307" t="s">
        <v>1330</v>
      </c>
      <c r="D23307">
        <v>28.85</v>
      </c>
      <c r="E23307">
        <v>53.150002000000001</v>
      </c>
    </row>
    <row r="23308" spans="1:5" x14ac:dyDescent="0.3">
      <c r="A23308">
        <v>620643</v>
      </c>
      <c r="B23308" t="s">
        <v>20883</v>
      </c>
      <c r="C23308" t="s">
        <v>1330</v>
      </c>
      <c r="D23308">
        <v>28.816668</v>
      </c>
      <c r="E23308">
        <v>53.166668000000001</v>
      </c>
    </row>
    <row r="23309" spans="1:5" x14ac:dyDescent="0.3">
      <c r="A23309">
        <v>626864</v>
      </c>
      <c r="B23309" t="s">
        <v>20884</v>
      </c>
      <c r="C23309" t="s">
        <v>1330</v>
      </c>
      <c r="D23309">
        <v>28.766666000000001</v>
      </c>
      <c r="E23309">
        <v>53.166668000000001</v>
      </c>
    </row>
    <row r="23310" spans="1:5" x14ac:dyDescent="0.3">
      <c r="A23310">
        <v>620970</v>
      </c>
      <c r="B23310" t="s">
        <v>1654</v>
      </c>
      <c r="C23310" t="s">
        <v>1330</v>
      </c>
      <c r="D23310">
        <v>28.75</v>
      </c>
      <c r="E23310">
        <v>53.166668000000001</v>
      </c>
    </row>
    <row r="23311" spans="1:5" x14ac:dyDescent="0.3">
      <c r="A23311">
        <v>621420</v>
      </c>
      <c r="B23311" t="s">
        <v>20885</v>
      </c>
      <c r="C23311" t="s">
        <v>1330</v>
      </c>
      <c r="D23311">
        <v>28.716667000000001</v>
      </c>
      <c r="E23311">
        <v>53.183334000000002</v>
      </c>
    </row>
    <row r="23312" spans="1:5" x14ac:dyDescent="0.3">
      <c r="A23312">
        <v>629785</v>
      </c>
      <c r="B23312" t="s">
        <v>18371</v>
      </c>
      <c r="C23312" t="s">
        <v>1330</v>
      </c>
      <c r="D23312">
        <v>28.683332</v>
      </c>
      <c r="E23312">
        <v>53.233333999999999</v>
      </c>
    </row>
    <row r="23313" spans="1:5" x14ac:dyDescent="0.3">
      <c r="A23313">
        <v>626945</v>
      </c>
      <c r="B23313" t="s">
        <v>20886</v>
      </c>
      <c r="C23313" t="s">
        <v>1330</v>
      </c>
      <c r="D23313">
        <v>28.683332</v>
      </c>
      <c r="E23313">
        <v>53.25</v>
      </c>
    </row>
    <row r="23314" spans="1:5" x14ac:dyDescent="0.3">
      <c r="A23314">
        <v>624034</v>
      </c>
      <c r="B23314" t="s">
        <v>20887</v>
      </c>
      <c r="C23314" t="s">
        <v>1330</v>
      </c>
      <c r="D23314">
        <v>28.642220999999999</v>
      </c>
      <c r="E23314">
        <v>53.293331000000002</v>
      </c>
    </row>
    <row r="23315" spans="1:5" x14ac:dyDescent="0.3">
      <c r="A23315">
        <v>623985</v>
      </c>
      <c r="B23315" t="s">
        <v>20888</v>
      </c>
      <c r="C23315" t="s">
        <v>1330</v>
      </c>
      <c r="D23315">
        <v>28.6</v>
      </c>
      <c r="E23315">
        <v>53.283332999999999</v>
      </c>
    </row>
    <row r="23316" spans="1:5" x14ac:dyDescent="0.3">
      <c r="A23316">
        <v>623227</v>
      </c>
      <c r="B23316" t="s">
        <v>20889</v>
      </c>
      <c r="C23316" t="s">
        <v>1330</v>
      </c>
      <c r="D23316">
        <v>28.533332999999999</v>
      </c>
      <c r="E23316">
        <v>53.266666000000001</v>
      </c>
    </row>
    <row r="23317" spans="1:5" x14ac:dyDescent="0.3">
      <c r="A23317">
        <v>623465</v>
      </c>
      <c r="B23317" t="s">
        <v>20879</v>
      </c>
      <c r="C23317" t="s">
        <v>1330</v>
      </c>
      <c r="D23317">
        <v>28.5</v>
      </c>
      <c r="E23317">
        <v>53.25</v>
      </c>
    </row>
    <row r="23318" spans="1:5" x14ac:dyDescent="0.3">
      <c r="A23318">
        <v>625234</v>
      </c>
      <c r="B23318" t="s">
        <v>20890</v>
      </c>
      <c r="C23318" t="s">
        <v>1330</v>
      </c>
      <c r="D23318">
        <v>28.416668000000001</v>
      </c>
      <c r="E23318">
        <v>53.233333999999999</v>
      </c>
    </row>
    <row r="23319" spans="1:5" x14ac:dyDescent="0.3">
      <c r="A23319">
        <v>626986</v>
      </c>
      <c r="B23319" t="s">
        <v>20891</v>
      </c>
      <c r="C23319" t="s">
        <v>1330</v>
      </c>
      <c r="D23319">
        <v>28.283332999999999</v>
      </c>
      <c r="E23319">
        <v>53.216667000000001</v>
      </c>
    </row>
    <row r="23320" spans="1:5" x14ac:dyDescent="0.3">
      <c r="A23320">
        <v>628897</v>
      </c>
      <c r="B23320" t="s">
        <v>20892</v>
      </c>
      <c r="C23320" t="s">
        <v>1330</v>
      </c>
      <c r="D23320">
        <v>28.233333999999999</v>
      </c>
      <c r="E23320">
        <v>53.216667000000001</v>
      </c>
    </row>
    <row r="23321" spans="1:5" x14ac:dyDescent="0.3">
      <c r="A23321">
        <v>619536</v>
      </c>
      <c r="B23321" t="s">
        <v>31</v>
      </c>
      <c r="C23321" t="s">
        <v>1330</v>
      </c>
      <c r="D23321">
        <v>28.216667000000001</v>
      </c>
      <c r="E23321">
        <v>53.233333999999999</v>
      </c>
    </row>
    <row r="23322" spans="1:5" x14ac:dyDescent="0.3">
      <c r="A23322">
        <v>618816</v>
      </c>
      <c r="B23322" t="s">
        <v>20893</v>
      </c>
      <c r="C23322" t="s">
        <v>1330</v>
      </c>
      <c r="D23322">
        <v>28.183332</v>
      </c>
      <c r="E23322">
        <v>53.25</v>
      </c>
    </row>
    <row r="23323" spans="1:5" x14ac:dyDescent="0.3">
      <c r="A23323">
        <v>626095</v>
      </c>
      <c r="B23323" t="s">
        <v>20894</v>
      </c>
      <c r="C23323" t="s">
        <v>1330</v>
      </c>
      <c r="D23323">
        <v>28.049999</v>
      </c>
      <c r="E23323">
        <v>53.200001</v>
      </c>
    </row>
    <row r="23324" spans="1:5" x14ac:dyDescent="0.3">
      <c r="A23324">
        <v>622125</v>
      </c>
      <c r="B23324" t="s">
        <v>20895</v>
      </c>
      <c r="C23324" t="s">
        <v>1330</v>
      </c>
      <c r="D23324">
        <v>27.983333999999999</v>
      </c>
      <c r="E23324">
        <v>53.216667000000001</v>
      </c>
    </row>
    <row r="23325" spans="1:5" x14ac:dyDescent="0.3">
      <c r="A23325">
        <v>626034</v>
      </c>
      <c r="B23325" t="s">
        <v>20896</v>
      </c>
      <c r="C23325" t="s">
        <v>1330</v>
      </c>
      <c r="D23325">
        <v>27.950001</v>
      </c>
      <c r="E23325">
        <v>53.233333999999999</v>
      </c>
    </row>
    <row r="23326" spans="1:5" x14ac:dyDescent="0.3">
      <c r="A23326">
        <v>625298</v>
      </c>
      <c r="B23326" t="s">
        <v>20897</v>
      </c>
      <c r="C23326" t="s">
        <v>1330</v>
      </c>
      <c r="D23326">
        <v>27.866667</v>
      </c>
      <c r="E23326">
        <v>53.233333999999999</v>
      </c>
    </row>
    <row r="23327" spans="1:5" x14ac:dyDescent="0.3">
      <c r="A23327">
        <v>630223</v>
      </c>
      <c r="B23327" t="s">
        <v>20898</v>
      </c>
      <c r="C23327" t="s">
        <v>1330</v>
      </c>
      <c r="D23327">
        <v>27.75</v>
      </c>
      <c r="E23327">
        <v>53.216667000000001</v>
      </c>
    </row>
    <row r="23328" spans="1:5" x14ac:dyDescent="0.3">
      <c r="A23328">
        <v>623306</v>
      </c>
      <c r="B23328" t="s">
        <v>20899</v>
      </c>
      <c r="C23328" t="s">
        <v>1330</v>
      </c>
      <c r="D23328">
        <v>27.733333999999999</v>
      </c>
      <c r="E23328">
        <v>53.216667000000001</v>
      </c>
    </row>
    <row r="23329" spans="1:5" x14ac:dyDescent="0.3">
      <c r="A23329">
        <v>623660</v>
      </c>
      <c r="B23329" t="s">
        <v>20900</v>
      </c>
      <c r="C23329" t="s">
        <v>1330</v>
      </c>
      <c r="D23329">
        <v>27.666668000000001</v>
      </c>
      <c r="E23329">
        <v>53.233333999999999</v>
      </c>
    </row>
    <row r="23330" spans="1:5" x14ac:dyDescent="0.3">
      <c r="A23330">
        <v>619204</v>
      </c>
      <c r="B23330" t="s">
        <v>20901</v>
      </c>
      <c r="C23330" t="s">
        <v>1330</v>
      </c>
      <c r="D23330">
        <v>27.583331999999999</v>
      </c>
      <c r="E23330">
        <v>53.200001</v>
      </c>
    </row>
    <row r="23331" spans="1:5" x14ac:dyDescent="0.3">
      <c r="A23331">
        <v>622044</v>
      </c>
      <c r="B23331" t="s">
        <v>20902</v>
      </c>
      <c r="C23331" t="s">
        <v>1330</v>
      </c>
      <c r="D23331">
        <v>27.549999</v>
      </c>
      <c r="E23331">
        <v>53.216667000000001</v>
      </c>
    </row>
    <row r="23332" spans="1:5" x14ac:dyDescent="0.3">
      <c r="A23332">
        <v>620570</v>
      </c>
      <c r="B23332" t="s">
        <v>20903</v>
      </c>
      <c r="C23332" t="s">
        <v>1330</v>
      </c>
      <c r="D23332">
        <v>27.533332999999999</v>
      </c>
      <c r="E23332">
        <v>53.200001</v>
      </c>
    </row>
    <row r="23333" spans="1:5" x14ac:dyDescent="0.3">
      <c r="A23333">
        <v>628079</v>
      </c>
      <c r="B23333" t="s">
        <v>20904</v>
      </c>
      <c r="C23333" t="s">
        <v>1330</v>
      </c>
      <c r="D23333">
        <v>27.483333999999999</v>
      </c>
      <c r="E23333">
        <v>53.166668000000001</v>
      </c>
    </row>
    <row r="23334" spans="1:5" x14ac:dyDescent="0.3">
      <c r="A23334">
        <v>628652</v>
      </c>
      <c r="B23334" t="s">
        <v>20905</v>
      </c>
      <c r="C23334" t="s">
        <v>1330</v>
      </c>
      <c r="D23334">
        <v>27.450001</v>
      </c>
      <c r="E23334">
        <v>53.133330999999998</v>
      </c>
    </row>
    <row r="23335" spans="1:5" x14ac:dyDescent="0.3">
      <c r="A23335">
        <v>618781</v>
      </c>
      <c r="B23335" t="s">
        <v>20906</v>
      </c>
      <c r="C23335" t="s">
        <v>1330</v>
      </c>
      <c r="D23335">
        <v>27.4</v>
      </c>
      <c r="E23335">
        <v>53.150002000000001</v>
      </c>
    </row>
    <row r="23336" spans="1:5" x14ac:dyDescent="0.3">
      <c r="A23336">
        <v>626096</v>
      </c>
      <c r="B23336" t="s">
        <v>20907</v>
      </c>
      <c r="C23336" t="s">
        <v>1330</v>
      </c>
      <c r="D23336">
        <v>27.383333</v>
      </c>
      <c r="E23336">
        <v>53.150002000000001</v>
      </c>
    </row>
    <row r="23337" spans="1:5" x14ac:dyDescent="0.3">
      <c r="A23337">
        <v>628021</v>
      </c>
      <c r="B23337" t="s">
        <v>20908</v>
      </c>
      <c r="C23337" t="s">
        <v>1330</v>
      </c>
      <c r="D23337">
        <v>27.333331999999999</v>
      </c>
      <c r="E23337">
        <v>53.166668000000001</v>
      </c>
    </row>
    <row r="23338" spans="1:5" x14ac:dyDescent="0.3">
      <c r="A23338">
        <v>628213</v>
      </c>
      <c r="B23338" t="s">
        <v>20909</v>
      </c>
      <c r="C23338" t="s">
        <v>1330</v>
      </c>
      <c r="D23338">
        <v>27.299999</v>
      </c>
      <c r="E23338">
        <v>53.150002000000001</v>
      </c>
    </row>
    <row r="23339" spans="1:5" x14ac:dyDescent="0.3">
      <c r="A23339">
        <v>623921</v>
      </c>
      <c r="B23339" t="s">
        <v>20910</v>
      </c>
      <c r="C23339" t="s">
        <v>1330</v>
      </c>
      <c r="D23339">
        <v>27.25</v>
      </c>
      <c r="E23339">
        <v>53.150002000000001</v>
      </c>
    </row>
    <row r="23340" spans="1:5" x14ac:dyDescent="0.3">
      <c r="A23340">
        <v>624479</v>
      </c>
      <c r="B23340" t="s">
        <v>20911</v>
      </c>
      <c r="C23340" t="s">
        <v>1330</v>
      </c>
      <c r="D23340">
        <v>27.183332</v>
      </c>
      <c r="E23340">
        <v>53.150002000000001</v>
      </c>
    </row>
    <row r="23341" spans="1:5" x14ac:dyDescent="0.3">
      <c r="A23341">
        <v>621903</v>
      </c>
      <c r="B23341" t="s">
        <v>20912</v>
      </c>
      <c r="C23341" t="s">
        <v>1330</v>
      </c>
      <c r="D23341">
        <v>27.15</v>
      </c>
      <c r="E23341">
        <v>53.150002000000001</v>
      </c>
    </row>
    <row r="23342" spans="1:5" x14ac:dyDescent="0.3">
      <c r="A23342">
        <v>626956</v>
      </c>
      <c r="B23342" t="s">
        <v>20913</v>
      </c>
      <c r="C23342" t="s">
        <v>1330</v>
      </c>
      <c r="D23342">
        <v>27.096665999999999</v>
      </c>
      <c r="E23342">
        <v>53.153056999999997</v>
      </c>
    </row>
    <row r="23343" spans="1:5" x14ac:dyDescent="0.3">
      <c r="A23343">
        <v>624457</v>
      </c>
      <c r="B23343" t="s">
        <v>18522</v>
      </c>
      <c r="C23343" t="s">
        <v>1330</v>
      </c>
      <c r="D23343">
        <v>26.983333999999999</v>
      </c>
      <c r="E23343">
        <v>53.200001</v>
      </c>
    </row>
    <row r="23344" spans="1:5" x14ac:dyDescent="0.3">
      <c r="A23344">
        <v>623155</v>
      </c>
      <c r="B23344" t="s">
        <v>20914</v>
      </c>
      <c r="C23344" t="s">
        <v>1330</v>
      </c>
      <c r="D23344">
        <v>26.966667000000001</v>
      </c>
      <c r="E23344">
        <v>53.166668000000001</v>
      </c>
    </row>
    <row r="23345" spans="1:5" x14ac:dyDescent="0.3">
      <c r="A23345">
        <v>618890</v>
      </c>
      <c r="B23345" t="s">
        <v>20915</v>
      </c>
      <c r="C23345" t="s">
        <v>1330</v>
      </c>
      <c r="D23345">
        <v>26.916668000000001</v>
      </c>
      <c r="E23345">
        <v>53.166668000000001</v>
      </c>
    </row>
    <row r="23346" spans="1:5" x14ac:dyDescent="0.3">
      <c r="A23346">
        <v>626418</v>
      </c>
      <c r="B23346" t="s">
        <v>20916</v>
      </c>
      <c r="C23346" t="s">
        <v>1330</v>
      </c>
      <c r="D23346">
        <v>26.883333</v>
      </c>
      <c r="E23346">
        <v>53.183334000000002</v>
      </c>
    </row>
    <row r="23347" spans="1:5" x14ac:dyDescent="0.3">
      <c r="A23347">
        <v>621642</v>
      </c>
      <c r="B23347" t="s">
        <v>20917</v>
      </c>
      <c r="C23347" t="s">
        <v>1330</v>
      </c>
      <c r="D23347">
        <v>26.816668</v>
      </c>
      <c r="E23347">
        <v>53.200001</v>
      </c>
    </row>
    <row r="23348" spans="1:5" x14ac:dyDescent="0.3">
      <c r="A23348">
        <v>627773</v>
      </c>
      <c r="B23348" t="s">
        <v>20918</v>
      </c>
      <c r="C23348" t="s">
        <v>1330</v>
      </c>
      <c r="D23348">
        <v>26.75</v>
      </c>
      <c r="E23348">
        <v>53.183334000000002</v>
      </c>
    </row>
    <row r="23349" spans="1:5" x14ac:dyDescent="0.3">
      <c r="A23349">
        <v>624399</v>
      </c>
      <c r="B23349" t="s">
        <v>20919</v>
      </c>
      <c r="C23349" t="s">
        <v>1330</v>
      </c>
      <c r="D23349">
        <v>26.700001</v>
      </c>
      <c r="E23349">
        <v>53.216667000000001</v>
      </c>
    </row>
    <row r="23350" spans="1:5" x14ac:dyDescent="0.3">
      <c r="A23350">
        <v>624700</v>
      </c>
      <c r="B23350" t="s">
        <v>20920</v>
      </c>
      <c r="C23350" t="s">
        <v>1330</v>
      </c>
      <c r="D23350">
        <v>26.672501</v>
      </c>
      <c r="E23350">
        <v>53.218055999999997</v>
      </c>
    </row>
    <row r="23351" spans="1:5" x14ac:dyDescent="0.3">
      <c r="A23351">
        <v>622621</v>
      </c>
      <c r="B23351" t="s">
        <v>20921</v>
      </c>
      <c r="C23351" t="s">
        <v>1330</v>
      </c>
      <c r="D23351">
        <v>26.65</v>
      </c>
      <c r="E23351">
        <v>53.233333999999999</v>
      </c>
    </row>
    <row r="23352" spans="1:5" x14ac:dyDescent="0.3">
      <c r="A23352">
        <v>619015</v>
      </c>
      <c r="B23352" t="s">
        <v>20922</v>
      </c>
      <c r="C23352" t="s">
        <v>1330</v>
      </c>
      <c r="D23352">
        <v>26.633333</v>
      </c>
      <c r="E23352">
        <v>53.266666000000001</v>
      </c>
    </row>
    <row r="23353" spans="1:5" x14ac:dyDescent="0.3">
      <c r="A23353">
        <v>620475</v>
      </c>
      <c r="B23353" t="s">
        <v>20923</v>
      </c>
      <c r="C23353" t="s">
        <v>1330</v>
      </c>
      <c r="D23353">
        <v>26.583331999999999</v>
      </c>
      <c r="E23353">
        <v>53.299999</v>
      </c>
    </row>
    <row r="23354" spans="1:5" x14ac:dyDescent="0.3">
      <c r="A23354">
        <v>625614</v>
      </c>
      <c r="B23354" t="s">
        <v>20924</v>
      </c>
      <c r="C23354" t="s">
        <v>1330</v>
      </c>
      <c r="D23354">
        <v>26.566668</v>
      </c>
      <c r="E23354">
        <v>53.299999</v>
      </c>
    </row>
    <row r="23355" spans="1:5" x14ac:dyDescent="0.3">
      <c r="A23355">
        <v>628182</v>
      </c>
      <c r="B23355" t="s">
        <v>20925</v>
      </c>
      <c r="C23355" t="s">
        <v>1330</v>
      </c>
      <c r="D23355">
        <v>26.533332999999999</v>
      </c>
      <c r="E23355">
        <v>53.316665999999998</v>
      </c>
    </row>
    <row r="23356" spans="1:5" x14ac:dyDescent="0.3">
      <c r="A23356">
        <v>624396</v>
      </c>
      <c r="B23356" t="s">
        <v>20926</v>
      </c>
      <c r="C23356" t="s">
        <v>1330</v>
      </c>
      <c r="D23356">
        <v>26.533332999999999</v>
      </c>
      <c r="E23356">
        <v>53.349997999999999</v>
      </c>
    </row>
    <row r="23357" spans="1:5" x14ac:dyDescent="0.3">
      <c r="A23357">
        <v>623411</v>
      </c>
      <c r="B23357" t="s">
        <v>20927</v>
      </c>
      <c r="C23357" t="s">
        <v>1330</v>
      </c>
      <c r="D23357">
        <v>26.533332999999999</v>
      </c>
      <c r="E23357">
        <v>53.383330999999998</v>
      </c>
    </row>
    <row r="23358" spans="1:5" x14ac:dyDescent="0.3">
      <c r="A23358">
        <v>621949</v>
      </c>
      <c r="B23358" t="s">
        <v>20928</v>
      </c>
      <c r="C23358" t="s">
        <v>1330</v>
      </c>
      <c r="D23358">
        <v>26.483333999999999</v>
      </c>
      <c r="E23358">
        <v>53.400002000000001</v>
      </c>
    </row>
    <row r="23359" spans="1:5" x14ac:dyDescent="0.3">
      <c r="A23359">
        <v>620335</v>
      </c>
      <c r="B23359" t="s">
        <v>20929</v>
      </c>
      <c r="C23359" t="s">
        <v>1330</v>
      </c>
      <c r="D23359">
        <v>26.5</v>
      </c>
      <c r="E23359">
        <v>53.433334000000002</v>
      </c>
    </row>
    <row r="23360" spans="1:5" x14ac:dyDescent="0.3">
      <c r="A23360">
        <v>625128</v>
      </c>
      <c r="B23360" t="s">
        <v>20930</v>
      </c>
      <c r="C23360" t="s">
        <v>1330</v>
      </c>
      <c r="D23360">
        <v>26.466667000000001</v>
      </c>
      <c r="E23360">
        <v>53.450001</v>
      </c>
    </row>
    <row r="23361" spans="1:5" x14ac:dyDescent="0.3">
      <c r="A23361">
        <v>623596</v>
      </c>
      <c r="B23361" t="s">
        <v>20931</v>
      </c>
      <c r="C23361" t="s">
        <v>1330</v>
      </c>
      <c r="D23361">
        <v>26.4</v>
      </c>
      <c r="E23361">
        <v>53.483333999999999</v>
      </c>
    </row>
    <row r="23362" spans="1:5" x14ac:dyDescent="0.3">
      <c r="A23362">
        <v>620786</v>
      </c>
      <c r="B23362" t="s">
        <v>20932</v>
      </c>
      <c r="C23362" t="s">
        <v>1330</v>
      </c>
      <c r="D23362">
        <v>26.383333</v>
      </c>
      <c r="E23362">
        <v>53.483333999999999</v>
      </c>
    </row>
    <row r="23363" spans="1:5" x14ac:dyDescent="0.3">
      <c r="A23363">
        <v>623934</v>
      </c>
      <c r="B23363" t="s">
        <v>20933</v>
      </c>
      <c r="C23363" t="s">
        <v>1330</v>
      </c>
      <c r="D23363">
        <v>26.366667</v>
      </c>
      <c r="E23363">
        <v>53.5</v>
      </c>
    </row>
    <row r="23364" spans="1:5" x14ac:dyDescent="0.3">
      <c r="A23364">
        <v>619340</v>
      </c>
      <c r="B23364" t="s">
        <v>19621</v>
      </c>
      <c r="C23364" t="s">
        <v>1330</v>
      </c>
      <c r="D23364">
        <v>26.35</v>
      </c>
      <c r="E23364">
        <v>53.5</v>
      </c>
    </row>
    <row r="23365" spans="1:5" x14ac:dyDescent="0.3">
      <c r="A23365">
        <v>620692</v>
      </c>
      <c r="B23365" t="s">
        <v>20934</v>
      </c>
      <c r="C23365" t="s">
        <v>1330</v>
      </c>
      <c r="D23365">
        <v>26.316668</v>
      </c>
      <c r="E23365">
        <v>53.516666000000001</v>
      </c>
    </row>
    <row r="23366" spans="1:5" x14ac:dyDescent="0.3">
      <c r="A23366">
        <v>629960</v>
      </c>
      <c r="B23366" t="s">
        <v>20935</v>
      </c>
      <c r="C23366" t="s">
        <v>1330</v>
      </c>
      <c r="D23366">
        <v>26.25</v>
      </c>
      <c r="E23366">
        <v>53.549999</v>
      </c>
    </row>
    <row r="23367" spans="1:5" x14ac:dyDescent="0.3">
      <c r="A23367">
        <v>622816</v>
      </c>
      <c r="B23367" t="s">
        <v>20936</v>
      </c>
      <c r="C23367" t="s">
        <v>1330</v>
      </c>
      <c r="D23367">
        <v>26.133333</v>
      </c>
      <c r="E23367">
        <v>53.549999</v>
      </c>
    </row>
    <row r="23368" spans="1:5" x14ac:dyDescent="0.3">
      <c r="A23368">
        <v>628035</v>
      </c>
      <c r="B23368" t="s">
        <v>20937</v>
      </c>
      <c r="C23368" t="s">
        <v>1330</v>
      </c>
      <c r="D23368">
        <v>24.5</v>
      </c>
      <c r="E23368">
        <v>53.5</v>
      </c>
    </row>
    <row r="23369" spans="1:5" x14ac:dyDescent="0.3">
      <c r="A23369">
        <v>626939</v>
      </c>
      <c r="B23369" t="s">
        <v>20938</v>
      </c>
      <c r="C23369" t="s">
        <v>1330</v>
      </c>
      <c r="D23369">
        <v>26.137777</v>
      </c>
      <c r="E23369">
        <v>53.565277000000002</v>
      </c>
    </row>
    <row r="23370" spans="1:5" x14ac:dyDescent="0.3">
      <c r="A23370">
        <v>620712</v>
      </c>
      <c r="B23370" t="s">
        <v>20939</v>
      </c>
      <c r="C23370" t="s">
        <v>1330</v>
      </c>
      <c r="D23370">
        <v>26.1</v>
      </c>
      <c r="E23370">
        <v>53.583331999999999</v>
      </c>
    </row>
    <row r="23371" spans="1:5" x14ac:dyDescent="0.3">
      <c r="A23371">
        <v>627106</v>
      </c>
      <c r="B23371" t="s">
        <v>20940</v>
      </c>
      <c r="C23371" t="s">
        <v>1330</v>
      </c>
      <c r="D23371">
        <v>26.1</v>
      </c>
      <c r="E23371">
        <v>53.599997999999999</v>
      </c>
    </row>
    <row r="23372" spans="1:5" x14ac:dyDescent="0.3">
      <c r="A23372">
        <v>623296</v>
      </c>
      <c r="B23372" t="s">
        <v>20941</v>
      </c>
      <c r="C23372" t="s">
        <v>1330</v>
      </c>
      <c r="D23372">
        <v>26.049999</v>
      </c>
      <c r="E23372">
        <v>53.599997999999999</v>
      </c>
    </row>
    <row r="23373" spans="1:5" x14ac:dyDescent="0.3">
      <c r="A23373">
        <v>620079</v>
      </c>
      <c r="B23373" t="s">
        <v>20942</v>
      </c>
      <c r="C23373" t="s">
        <v>1330</v>
      </c>
      <c r="D23373">
        <v>25.950001</v>
      </c>
      <c r="E23373">
        <v>53.583331999999999</v>
      </c>
    </row>
    <row r="23374" spans="1:5" x14ac:dyDescent="0.3">
      <c r="A23374">
        <v>622606</v>
      </c>
      <c r="B23374" t="s">
        <v>20943</v>
      </c>
      <c r="C23374" t="s">
        <v>1330</v>
      </c>
      <c r="D23374">
        <v>25.9</v>
      </c>
      <c r="E23374">
        <v>53.566665999999998</v>
      </c>
    </row>
    <row r="23375" spans="1:5" x14ac:dyDescent="0.3">
      <c r="A23375">
        <v>624785</v>
      </c>
      <c r="B23375" t="s">
        <v>20944</v>
      </c>
      <c r="C23375" t="s">
        <v>1330</v>
      </c>
      <c r="D23375">
        <v>25.833331999999999</v>
      </c>
      <c r="E23375">
        <v>53.599997999999999</v>
      </c>
    </row>
    <row r="23376" spans="1:5" x14ac:dyDescent="0.3">
      <c r="A23376">
        <v>626884</v>
      </c>
      <c r="B23376" t="s">
        <v>20945</v>
      </c>
      <c r="C23376" t="s">
        <v>1330</v>
      </c>
      <c r="D23376">
        <v>25.833331999999999</v>
      </c>
      <c r="E23376">
        <v>53.583331999999999</v>
      </c>
    </row>
    <row r="23377" spans="1:5" x14ac:dyDescent="0.3">
      <c r="A23377">
        <v>625259</v>
      </c>
      <c r="B23377" t="s">
        <v>20946</v>
      </c>
      <c r="C23377" t="s">
        <v>1330</v>
      </c>
      <c r="D23377">
        <v>25.799999</v>
      </c>
      <c r="E23377">
        <v>53.599997999999999</v>
      </c>
    </row>
    <row r="23378" spans="1:5" x14ac:dyDescent="0.3">
      <c r="A23378">
        <v>625066</v>
      </c>
      <c r="B23378" t="s">
        <v>20947</v>
      </c>
      <c r="C23378" t="s">
        <v>1330</v>
      </c>
      <c r="D23378">
        <v>25.716667000000001</v>
      </c>
      <c r="E23378">
        <v>53.549999</v>
      </c>
    </row>
    <row r="23379" spans="1:5" x14ac:dyDescent="0.3">
      <c r="A23379">
        <v>626849</v>
      </c>
      <c r="B23379" t="s">
        <v>20948</v>
      </c>
      <c r="C23379" t="s">
        <v>1330</v>
      </c>
      <c r="D23379">
        <v>25.716667000000001</v>
      </c>
      <c r="E23379">
        <v>53.533332999999999</v>
      </c>
    </row>
    <row r="23380" spans="1:5" x14ac:dyDescent="0.3">
      <c r="A23380">
        <v>625742</v>
      </c>
      <c r="B23380" t="s">
        <v>20949</v>
      </c>
      <c r="C23380" t="s">
        <v>1330</v>
      </c>
      <c r="D23380">
        <v>26.283332999999999</v>
      </c>
      <c r="E23380">
        <v>53.516666000000001</v>
      </c>
    </row>
    <row r="23381" spans="1:5" x14ac:dyDescent="0.3">
      <c r="A23381">
        <v>627346</v>
      </c>
      <c r="B23381" t="s">
        <v>20950</v>
      </c>
      <c r="C23381" t="s">
        <v>1330</v>
      </c>
      <c r="D23381">
        <v>25.666668000000001</v>
      </c>
      <c r="E23381">
        <v>53.5</v>
      </c>
    </row>
    <row r="23382" spans="1:5" x14ac:dyDescent="0.3">
      <c r="A23382">
        <v>624453</v>
      </c>
      <c r="B23382" t="s">
        <v>18522</v>
      </c>
      <c r="C23382" t="s">
        <v>1330</v>
      </c>
      <c r="D23382">
        <v>25.65</v>
      </c>
      <c r="E23382">
        <v>53.5</v>
      </c>
    </row>
    <row r="23383" spans="1:5" x14ac:dyDescent="0.3">
      <c r="A23383">
        <v>629183</v>
      </c>
      <c r="B23383" t="s">
        <v>20951</v>
      </c>
      <c r="C23383" t="s">
        <v>1330</v>
      </c>
      <c r="D23383">
        <v>25.65</v>
      </c>
      <c r="E23383">
        <v>53.450001</v>
      </c>
    </row>
    <row r="23384" spans="1:5" x14ac:dyDescent="0.3">
      <c r="A23384">
        <v>624401</v>
      </c>
      <c r="B23384" t="s">
        <v>20952</v>
      </c>
      <c r="C23384" t="s">
        <v>1330</v>
      </c>
      <c r="D23384">
        <v>25.583331999999999</v>
      </c>
      <c r="E23384">
        <v>53.466667000000001</v>
      </c>
    </row>
    <row r="23385" spans="1:5" x14ac:dyDescent="0.3">
      <c r="A23385">
        <v>623289</v>
      </c>
      <c r="B23385" t="s">
        <v>20953</v>
      </c>
      <c r="C23385" t="s">
        <v>1330</v>
      </c>
      <c r="D23385">
        <v>25.549999</v>
      </c>
      <c r="E23385">
        <v>53.416668000000001</v>
      </c>
    </row>
    <row r="23386" spans="1:5" x14ac:dyDescent="0.3">
      <c r="A23386">
        <v>628692</v>
      </c>
      <c r="B23386" t="s">
        <v>20954</v>
      </c>
      <c r="C23386" t="s">
        <v>1330</v>
      </c>
      <c r="D23386">
        <v>25.566668</v>
      </c>
      <c r="E23386">
        <v>53.400002000000001</v>
      </c>
    </row>
    <row r="23387" spans="1:5" x14ac:dyDescent="0.3">
      <c r="A23387">
        <v>629458</v>
      </c>
      <c r="B23387" t="s">
        <v>20955</v>
      </c>
      <c r="C23387" t="s">
        <v>1330</v>
      </c>
      <c r="D23387">
        <v>25.6</v>
      </c>
      <c r="E23387">
        <v>53.316665999999998</v>
      </c>
    </row>
    <row r="23388" spans="1:5" x14ac:dyDescent="0.3">
      <c r="A23388">
        <v>625281</v>
      </c>
      <c r="B23388" t="s">
        <v>20956</v>
      </c>
      <c r="C23388" t="s">
        <v>1330</v>
      </c>
      <c r="D23388">
        <v>25.6</v>
      </c>
      <c r="E23388">
        <v>53.299999</v>
      </c>
    </row>
    <row r="23389" spans="1:5" x14ac:dyDescent="0.3">
      <c r="A23389">
        <v>623649</v>
      </c>
      <c r="B23389" t="s">
        <v>20957</v>
      </c>
      <c r="C23389" t="s">
        <v>1330</v>
      </c>
      <c r="D23389">
        <v>25.65</v>
      </c>
      <c r="E23389">
        <v>53.25</v>
      </c>
    </row>
    <row r="23390" spans="1:5" x14ac:dyDescent="0.3">
      <c r="A23390">
        <v>620154</v>
      </c>
      <c r="B23390" t="s">
        <v>20958</v>
      </c>
      <c r="C23390" t="s">
        <v>1330</v>
      </c>
      <c r="D23390">
        <v>25.533332999999999</v>
      </c>
      <c r="E23390">
        <v>53.233333999999999</v>
      </c>
    </row>
    <row r="23391" spans="1:5" x14ac:dyDescent="0.3">
      <c r="A23391">
        <v>629092</v>
      </c>
      <c r="B23391" t="s">
        <v>20959</v>
      </c>
      <c r="C23391" t="s">
        <v>1330</v>
      </c>
      <c r="D23391">
        <v>25.483333999999999</v>
      </c>
      <c r="E23391">
        <v>53.200001</v>
      </c>
    </row>
    <row r="23392" spans="1:5" x14ac:dyDescent="0.3">
      <c r="A23392">
        <v>619341</v>
      </c>
      <c r="B23392" t="s">
        <v>20960</v>
      </c>
      <c r="C23392" t="s">
        <v>1330</v>
      </c>
      <c r="D23392">
        <v>25.450001</v>
      </c>
      <c r="E23392">
        <v>53.150002000000001</v>
      </c>
    </row>
    <row r="23393" spans="1:5" x14ac:dyDescent="0.3">
      <c r="A23393">
        <v>623588</v>
      </c>
      <c r="B23393" t="s">
        <v>20961</v>
      </c>
      <c r="C23393" t="s">
        <v>1330</v>
      </c>
      <c r="D23393">
        <v>25.366667</v>
      </c>
      <c r="E23393">
        <v>53.116669000000002</v>
      </c>
    </row>
    <row r="23394" spans="1:5" x14ac:dyDescent="0.3">
      <c r="A23394">
        <v>621754</v>
      </c>
      <c r="B23394" t="s">
        <v>20962</v>
      </c>
      <c r="C23394" t="s">
        <v>1330</v>
      </c>
      <c r="D23394">
        <v>25.321943000000001</v>
      </c>
      <c r="E23394">
        <v>53.086666000000001</v>
      </c>
    </row>
    <row r="23395" spans="1:5" x14ac:dyDescent="0.3">
      <c r="A23395">
        <v>629644</v>
      </c>
      <c r="B23395" t="s">
        <v>20963</v>
      </c>
      <c r="C23395" t="s">
        <v>1330</v>
      </c>
      <c r="D23395">
        <v>25.283332999999999</v>
      </c>
      <c r="E23395">
        <v>53.049999</v>
      </c>
    </row>
    <row r="23396" spans="1:5" x14ac:dyDescent="0.3">
      <c r="A23396">
        <v>626826</v>
      </c>
      <c r="B23396" t="s">
        <v>20964</v>
      </c>
      <c r="C23396" t="s">
        <v>1330</v>
      </c>
      <c r="D23396">
        <v>25.200001</v>
      </c>
      <c r="E23396">
        <v>53.066665999999998</v>
      </c>
    </row>
    <row r="23397" spans="1:5" x14ac:dyDescent="0.3">
      <c r="A23397">
        <v>624089</v>
      </c>
      <c r="B23397" t="s">
        <v>20965</v>
      </c>
      <c r="C23397" t="s">
        <v>1330</v>
      </c>
      <c r="D23397">
        <v>25.183332</v>
      </c>
      <c r="E23397">
        <v>53.016666000000001</v>
      </c>
    </row>
    <row r="23398" spans="1:5" x14ac:dyDescent="0.3">
      <c r="A23398">
        <v>623848</v>
      </c>
      <c r="B23398" t="s">
        <v>20966</v>
      </c>
      <c r="C23398" t="s">
        <v>1330</v>
      </c>
      <c r="D23398">
        <v>25.166668000000001</v>
      </c>
      <c r="E23398">
        <v>53.016666000000001</v>
      </c>
    </row>
    <row r="23399" spans="1:5" x14ac:dyDescent="0.3">
      <c r="A23399">
        <v>623762</v>
      </c>
      <c r="B23399" t="s">
        <v>20967</v>
      </c>
      <c r="C23399" t="s">
        <v>1330</v>
      </c>
      <c r="D23399">
        <v>25.1</v>
      </c>
      <c r="E23399">
        <v>53.016666000000001</v>
      </c>
    </row>
    <row r="23400" spans="1:5" x14ac:dyDescent="0.3">
      <c r="A23400">
        <v>627470</v>
      </c>
      <c r="B23400" t="s">
        <v>20968</v>
      </c>
      <c r="C23400" t="s">
        <v>1330</v>
      </c>
      <c r="D23400">
        <v>25.133333</v>
      </c>
      <c r="E23400">
        <v>52.983333999999999</v>
      </c>
    </row>
    <row r="23401" spans="1:5" x14ac:dyDescent="0.3">
      <c r="A23401">
        <v>625100</v>
      </c>
      <c r="B23401" t="s">
        <v>20969</v>
      </c>
      <c r="C23401" t="s">
        <v>1330</v>
      </c>
      <c r="D23401">
        <v>25.083331999999999</v>
      </c>
      <c r="E23401">
        <v>52.983333999999999</v>
      </c>
    </row>
    <row r="23402" spans="1:5" x14ac:dyDescent="0.3">
      <c r="A23402">
        <v>623925</v>
      </c>
      <c r="B23402" t="s">
        <v>20970</v>
      </c>
      <c r="C23402" t="s">
        <v>1330</v>
      </c>
      <c r="D23402">
        <v>25.033332999999999</v>
      </c>
      <c r="E23402">
        <v>52.950001</v>
      </c>
    </row>
    <row r="23403" spans="1:5" x14ac:dyDescent="0.3">
      <c r="A23403">
        <v>626780</v>
      </c>
      <c r="B23403" t="s">
        <v>20971</v>
      </c>
      <c r="C23403" t="s">
        <v>1330</v>
      </c>
      <c r="D23403">
        <v>25.016666000000001</v>
      </c>
      <c r="E23403">
        <v>52.883330999999998</v>
      </c>
    </row>
    <row r="23404" spans="1:5" x14ac:dyDescent="0.3">
      <c r="A23404">
        <v>629631</v>
      </c>
      <c r="B23404" t="s">
        <v>20972</v>
      </c>
      <c r="C23404" t="s">
        <v>1330</v>
      </c>
      <c r="D23404">
        <v>25.5</v>
      </c>
      <c r="E23404">
        <v>52.5</v>
      </c>
    </row>
    <row r="23405" spans="1:5" x14ac:dyDescent="0.3">
      <c r="A23405">
        <v>622500</v>
      </c>
      <c r="B23405" t="s">
        <v>20973</v>
      </c>
      <c r="C23405" t="s">
        <v>1330</v>
      </c>
      <c r="D23405">
        <v>24.891945</v>
      </c>
      <c r="E23405">
        <v>52.864722999999998</v>
      </c>
    </row>
    <row r="23406" spans="1:5" x14ac:dyDescent="0.3">
      <c r="A23406">
        <v>620015</v>
      </c>
      <c r="B23406" t="s">
        <v>20974</v>
      </c>
      <c r="C23406" t="s">
        <v>1330</v>
      </c>
      <c r="D23406">
        <v>24.866667</v>
      </c>
      <c r="E23406">
        <v>52.849997999999999</v>
      </c>
    </row>
    <row r="23407" spans="1:5" x14ac:dyDescent="0.3">
      <c r="A23407">
        <v>625027</v>
      </c>
      <c r="B23407" t="s">
        <v>20975</v>
      </c>
      <c r="C23407" t="s">
        <v>1330</v>
      </c>
      <c r="D23407">
        <v>24.85</v>
      </c>
      <c r="E23407">
        <v>52.833331999999999</v>
      </c>
    </row>
    <row r="23408" spans="1:5" x14ac:dyDescent="0.3">
      <c r="A23408">
        <v>627233</v>
      </c>
      <c r="B23408" t="s">
        <v>20976</v>
      </c>
      <c r="C23408" t="s">
        <v>1330</v>
      </c>
      <c r="D23408">
        <v>24.85</v>
      </c>
      <c r="E23408">
        <v>52.799999</v>
      </c>
    </row>
    <row r="23409" spans="1:5" x14ac:dyDescent="0.3">
      <c r="A23409">
        <v>621719</v>
      </c>
      <c r="B23409" t="s">
        <v>20977</v>
      </c>
      <c r="C23409" t="s">
        <v>1330</v>
      </c>
      <c r="D23409">
        <v>24.633333</v>
      </c>
      <c r="E23409">
        <v>52.700001</v>
      </c>
    </row>
    <row r="23410" spans="1:5" x14ac:dyDescent="0.3">
      <c r="A23410">
        <v>627403</v>
      </c>
      <c r="B23410" t="s">
        <v>20978</v>
      </c>
      <c r="C23410" t="s">
        <v>1330</v>
      </c>
      <c r="D23410">
        <v>24.583331999999999</v>
      </c>
      <c r="E23410">
        <v>52.633330999999998</v>
      </c>
    </row>
    <row r="23411" spans="1:5" x14ac:dyDescent="0.3">
      <c r="A23411">
        <v>627057</v>
      </c>
      <c r="B23411" t="s">
        <v>20979</v>
      </c>
      <c r="C23411" t="s">
        <v>1330</v>
      </c>
      <c r="D23411">
        <v>24.549999</v>
      </c>
      <c r="E23411">
        <v>52.650002000000001</v>
      </c>
    </row>
    <row r="23412" spans="1:5" x14ac:dyDescent="0.3">
      <c r="A23412">
        <v>629009</v>
      </c>
      <c r="B23412" t="s">
        <v>20980</v>
      </c>
      <c r="C23412" t="s">
        <v>1330</v>
      </c>
      <c r="D23412">
        <v>24.516666000000001</v>
      </c>
      <c r="E23412">
        <v>52.616669000000002</v>
      </c>
    </row>
    <row r="23413" spans="1:5" x14ac:dyDescent="0.3">
      <c r="A23413">
        <v>622997</v>
      </c>
      <c r="B23413" t="s">
        <v>20981</v>
      </c>
      <c r="C23413" t="s">
        <v>1330</v>
      </c>
      <c r="D23413">
        <v>24.464442999999999</v>
      </c>
      <c r="E23413">
        <v>52.556666999999997</v>
      </c>
    </row>
    <row r="23414" spans="1:5" x14ac:dyDescent="0.3">
      <c r="A23414">
        <v>622096</v>
      </c>
      <c r="B23414" t="s">
        <v>20982</v>
      </c>
      <c r="C23414" t="s">
        <v>1330</v>
      </c>
      <c r="D23414">
        <v>24.4</v>
      </c>
      <c r="E23414">
        <v>52.533332999999999</v>
      </c>
    </row>
    <row r="23415" spans="1:5" x14ac:dyDescent="0.3">
      <c r="A23415">
        <v>626799</v>
      </c>
      <c r="B23415" t="s">
        <v>20983</v>
      </c>
      <c r="C23415" t="s">
        <v>1330</v>
      </c>
      <c r="D23415">
        <v>24.35</v>
      </c>
      <c r="E23415">
        <v>52.516666000000001</v>
      </c>
    </row>
    <row r="23416" spans="1:5" x14ac:dyDescent="0.3">
      <c r="A23416">
        <v>622206</v>
      </c>
      <c r="B23416" t="s">
        <v>20984</v>
      </c>
      <c r="C23416" t="s">
        <v>1330</v>
      </c>
      <c r="D23416">
        <v>24.35</v>
      </c>
      <c r="E23416">
        <v>52.483333999999999</v>
      </c>
    </row>
    <row r="23417" spans="1:5" x14ac:dyDescent="0.3">
      <c r="A23417">
        <v>628204</v>
      </c>
      <c r="B23417" t="s">
        <v>20985</v>
      </c>
      <c r="C23417" t="s">
        <v>1330</v>
      </c>
      <c r="D23417">
        <v>24.299999</v>
      </c>
      <c r="E23417">
        <v>52.433334000000002</v>
      </c>
    </row>
    <row r="23418" spans="1:5" x14ac:dyDescent="0.3">
      <c r="A23418">
        <v>623440</v>
      </c>
      <c r="B23418" t="s">
        <v>20986</v>
      </c>
      <c r="C23418" t="s">
        <v>1330</v>
      </c>
      <c r="D23418">
        <v>24.216667000000001</v>
      </c>
      <c r="E23418">
        <v>52.416668000000001</v>
      </c>
    </row>
    <row r="23419" spans="1:5" x14ac:dyDescent="0.3">
      <c r="A23419">
        <v>622131</v>
      </c>
      <c r="B23419" t="s">
        <v>20987</v>
      </c>
      <c r="C23419" t="s">
        <v>1330</v>
      </c>
      <c r="D23419">
        <v>24.15</v>
      </c>
      <c r="E23419">
        <v>52.416668000000001</v>
      </c>
    </row>
    <row r="23420" spans="1:5" x14ac:dyDescent="0.3">
      <c r="A23420">
        <v>628654</v>
      </c>
      <c r="B23420" t="s">
        <v>20988</v>
      </c>
      <c r="C23420" t="s">
        <v>1330</v>
      </c>
      <c r="D23420">
        <v>24.1</v>
      </c>
      <c r="E23420">
        <v>52.383330999999998</v>
      </c>
    </row>
    <row r="23421" spans="1:5" x14ac:dyDescent="0.3">
      <c r="A23421">
        <v>625283</v>
      </c>
      <c r="B23421" t="s">
        <v>20989</v>
      </c>
      <c r="C23421" t="s">
        <v>1330</v>
      </c>
      <c r="D23421">
        <v>24.016666000000001</v>
      </c>
      <c r="E23421">
        <v>52.400002000000001</v>
      </c>
    </row>
    <row r="23422" spans="1:5" x14ac:dyDescent="0.3">
      <c r="A23422">
        <v>623708</v>
      </c>
      <c r="B23422" t="s">
        <v>20990</v>
      </c>
      <c r="C23422" t="s">
        <v>1330</v>
      </c>
      <c r="D23422">
        <v>23.916668000000001</v>
      </c>
      <c r="E23422">
        <v>52.316665999999998</v>
      </c>
    </row>
    <row r="23423" spans="1:5" x14ac:dyDescent="0.3">
      <c r="A23423">
        <v>623407</v>
      </c>
      <c r="B23423" t="s">
        <v>20927</v>
      </c>
      <c r="C23423" t="s">
        <v>1330</v>
      </c>
      <c r="D23423">
        <v>23.866667</v>
      </c>
      <c r="E23423">
        <v>52.283332999999999</v>
      </c>
    </row>
    <row r="23424" spans="1:5" x14ac:dyDescent="0.3">
      <c r="A23424">
        <v>620681</v>
      </c>
      <c r="B23424" t="s">
        <v>20991</v>
      </c>
      <c r="C23424" t="s">
        <v>1330</v>
      </c>
      <c r="D23424">
        <v>23.783332999999999</v>
      </c>
      <c r="E23424">
        <v>52.283332999999999</v>
      </c>
    </row>
    <row r="23425" spans="1:5" x14ac:dyDescent="0.3">
      <c r="A23425">
        <v>619023</v>
      </c>
      <c r="B23425" t="s">
        <v>20992</v>
      </c>
      <c r="C23425" t="s">
        <v>1330</v>
      </c>
      <c r="D23425">
        <v>23.766666000000001</v>
      </c>
      <c r="E23425">
        <v>52.25</v>
      </c>
    </row>
    <row r="23426" spans="1:5" x14ac:dyDescent="0.3">
      <c r="A23426">
        <v>629338</v>
      </c>
      <c r="B23426" t="s">
        <v>20993</v>
      </c>
      <c r="C23426" t="s">
        <v>1330</v>
      </c>
      <c r="D23426">
        <v>23.733333999999999</v>
      </c>
      <c r="E23426">
        <v>52.216667000000001</v>
      </c>
    </row>
    <row r="23427" spans="1:5" x14ac:dyDescent="0.3">
      <c r="A23427">
        <v>620364</v>
      </c>
      <c r="B23427" t="s">
        <v>20994</v>
      </c>
      <c r="C23427" t="s">
        <v>1330</v>
      </c>
      <c r="D23427">
        <v>23.75</v>
      </c>
      <c r="E23427">
        <v>52.183334000000002</v>
      </c>
    </row>
    <row r="23428" spans="1:5" x14ac:dyDescent="0.3">
      <c r="A23428">
        <v>620647</v>
      </c>
      <c r="B23428" t="s">
        <v>20995</v>
      </c>
      <c r="C23428" t="s">
        <v>1330</v>
      </c>
      <c r="D23428">
        <v>23.666668000000001</v>
      </c>
      <c r="E23428">
        <v>52.150002000000001</v>
      </c>
    </row>
    <row r="23429" spans="1:5" x14ac:dyDescent="0.3">
      <c r="A23429">
        <v>622805</v>
      </c>
      <c r="B23429" t="s">
        <v>20996</v>
      </c>
      <c r="C23429" t="s">
        <v>1330</v>
      </c>
      <c r="D23429">
        <v>23.65</v>
      </c>
      <c r="E23429">
        <v>52.099997999999999</v>
      </c>
    </row>
    <row r="23430" spans="1:5" x14ac:dyDescent="0.3">
      <c r="A23430">
        <v>629634</v>
      </c>
      <c r="B23430" t="s">
        <v>14074</v>
      </c>
      <c r="C23430" t="s">
        <v>1330</v>
      </c>
      <c r="D23430">
        <v>23.700001</v>
      </c>
      <c r="E23430">
        <v>52.099997999999999</v>
      </c>
    </row>
    <row r="23431" spans="1:5" x14ac:dyDescent="0.3">
      <c r="A23431">
        <v>620013</v>
      </c>
      <c r="B23431" t="s">
        <v>20997</v>
      </c>
      <c r="C23431" t="s">
        <v>1330</v>
      </c>
      <c r="D23431">
        <v>23.683332</v>
      </c>
      <c r="E23431">
        <v>52.066665999999998</v>
      </c>
    </row>
    <row r="23432" spans="1:5" x14ac:dyDescent="0.3">
      <c r="A23432">
        <v>545791</v>
      </c>
      <c r="B23432" t="s">
        <v>17974</v>
      </c>
      <c r="C23432" t="s">
        <v>1</v>
      </c>
      <c r="D23432">
        <v>40.433334000000002</v>
      </c>
      <c r="E23432">
        <v>56.116669000000002</v>
      </c>
    </row>
    <row r="23433" spans="1:5" x14ac:dyDescent="0.3">
      <c r="A23433">
        <v>542076</v>
      </c>
      <c r="B23433" t="s">
        <v>20998</v>
      </c>
      <c r="C23433" t="s">
        <v>1</v>
      </c>
      <c r="D23433">
        <v>40.450001</v>
      </c>
      <c r="E23433">
        <v>56.166668000000001</v>
      </c>
    </row>
    <row r="23434" spans="1:5" x14ac:dyDescent="0.3">
      <c r="A23434">
        <v>475689</v>
      </c>
      <c r="B23434" t="s">
        <v>20999</v>
      </c>
      <c r="C23434" t="s">
        <v>1</v>
      </c>
      <c r="D23434">
        <v>40.433334000000002</v>
      </c>
      <c r="E23434">
        <v>56.150002000000001</v>
      </c>
    </row>
    <row r="23435" spans="1:5" x14ac:dyDescent="0.3">
      <c r="A23435">
        <v>565799</v>
      </c>
      <c r="B23435" t="s">
        <v>21000</v>
      </c>
      <c r="C23435" t="s">
        <v>1</v>
      </c>
      <c r="D23435">
        <v>40.483333999999999</v>
      </c>
      <c r="E23435">
        <v>56.166668000000001</v>
      </c>
    </row>
    <row r="23436" spans="1:5" x14ac:dyDescent="0.3">
      <c r="A23436">
        <v>575609</v>
      </c>
      <c r="B23436" t="s">
        <v>21001</v>
      </c>
      <c r="C23436" t="s">
        <v>1</v>
      </c>
      <c r="D23436">
        <v>40.529719999999998</v>
      </c>
      <c r="E23436">
        <v>56.195557000000001</v>
      </c>
    </row>
    <row r="23437" spans="1:5" x14ac:dyDescent="0.3">
      <c r="A23437">
        <v>536264</v>
      </c>
      <c r="B23437" t="s">
        <v>21002</v>
      </c>
      <c r="C23437" t="s">
        <v>1</v>
      </c>
      <c r="D23437">
        <v>40.583331999999999</v>
      </c>
      <c r="E23437">
        <v>56.200001</v>
      </c>
    </row>
    <row r="23438" spans="1:5" x14ac:dyDescent="0.3">
      <c r="A23438">
        <v>517664</v>
      </c>
      <c r="B23438" t="s">
        <v>21003</v>
      </c>
      <c r="C23438" t="s">
        <v>1</v>
      </c>
      <c r="D23438">
        <v>40.516666000000001</v>
      </c>
      <c r="E23438">
        <v>56.216667000000001</v>
      </c>
    </row>
    <row r="23439" spans="1:5" x14ac:dyDescent="0.3">
      <c r="A23439">
        <v>486034</v>
      </c>
      <c r="B23439" t="s">
        <v>21004</v>
      </c>
      <c r="C23439" t="s">
        <v>1</v>
      </c>
      <c r="D23439">
        <v>40.466667000000001</v>
      </c>
      <c r="E23439">
        <v>56.216667000000001</v>
      </c>
    </row>
    <row r="23440" spans="1:5" x14ac:dyDescent="0.3">
      <c r="A23440">
        <v>572389</v>
      </c>
      <c r="B23440" t="s">
        <v>21005</v>
      </c>
      <c r="C23440" t="s">
        <v>1</v>
      </c>
      <c r="D23440">
        <v>40.483333999999999</v>
      </c>
      <c r="E23440">
        <v>56.266666000000001</v>
      </c>
    </row>
    <row r="23441" spans="1:5" x14ac:dyDescent="0.3">
      <c r="A23441">
        <v>512008</v>
      </c>
      <c r="B23441" t="s">
        <v>19823</v>
      </c>
      <c r="C23441" t="s">
        <v>1</v>
      </c>
      <c r="D23441">
        <v>40.466667000000001</v>
      </c>
      <c r="E23441">
        <v>56.316665999999998</v>
      </c>
    </row>
    <row r="23442" spans="1:5" x14ac:dyDescent="0.3">
      <c r="A23442">
        <v>579025</v>
      </c>
      <c r="B23442" t="s">
        <v>21006</v>
      </c>
      <c r="C23442" t="s">
        <v>1</v>
      </c>
      <c r="D23442">
        <v>40.509998000000003</v>
      </c>
      <c r="E23442">
        <v>56.349997999999999</v>
      </c>
    </row>
    <row r="23443" spans="1:5" x14ac:dyDescent="0.3">
      <c r="A23443">
        <v>568818</v>
      </c>
      <c r="B23443" t="s">
        <v>21007</v>
      </c>
      <c r="C23443" t="s">
        <v>1</v>
      </c>
      <c r="D23443">
        <v>40.433334000000002</v>
      </c>
      <c r="E23443">
        <v>56.366669000000002</v>
      </c>
    </row>
    <row r="23444" spans="1:5" x14ac:dyDescent="0.3">
      <c r="A23444">
        <v>465337</v>
      </c>
      <c r="B23444" t="s">
        <v>21008</v>
      </c>
      <c r="C23444" t="s">
        <v>1</v>
      </c>
      <c r="D23444">
        <v>40.416668000000001</v>
      </c>
      <c r="E23444">
        <v>56.416668000000001</v>
      </c>
    </row>
    <row r="23445" spans="1:5" x14ac:dyDescent="0.3">
      <c r="A23445">
        <v>6283179</v>
      </c>
      <c r="B23445" t="s">
        <v>21009</v>
      </c>
      <c r="C23445" t="s">
        <v>1</v>
      </c>
      <c r="D23445">
        <v>41.132778000000002</v>
      </c>
      <c r="E23445">
        <v>57.587775999999998</v>
      </c>
    </row>
    <row r="23446" spans="1:5" x14ac:dyDescent="0.3">
      <c r="A23446">
        <v>550801</v>
      </c>
      <c r="B23446" t="s">
        <v>21010</v>
      </c>
      <c r="C23446" t="s">
        <v>1</v>
      </c>
      <c r="D23446">
        <v>41.173332000000002</v>
      </c>
      <c r="E23446">
        <v>57.606388000000003</v>
      </c>
    </row>
    <row r="23447" spans="1:5" x14ac:dyDescent="0.3">
      <c r="A23447">
        <v>572144</v>
      </c>
      <c r="B23447" t="s">
        <v>21011</v>
      </c>
      <c r="C23447" t="s">
        <v>1</v>
      </c>
      <c r="D23447">
        <v>41.139999000000003</v>
      </c>
      <c r="E23447">
        <v>57.643054999999997</v>
      </c>
    </row>
    <row r="23448" spans="1:5" x14ac:dyDescent="0.3">
      <c r="A23448">
        <v>6283160</v>
      </c>
      <c r="B23448" t="s">
        <v>21011</v>
      </c>
      <c r="C23448" t="s">
        <v>1</v>
      </c>
      <c r="D23448">
        <v>41.126944999999999</v>
      </c>
      <c r="E23448">
        <v>57.656387000000002</v>
      </c>
    </row>
    <row r="23449" spans="1:5" x14ac:dyDescent="0.3">
      <c r="A23449">
        <v>573737</v>
      </c>
      <c r="B23449" t="s">
        <v>21012</v>
      </c>
      <c r="C23449" t="s">
        <v>1</v>
      </c>
      <c r="D23449">
        <v>41.111111000000001</v>
      </c>
      <c r="E23449">
        <v>57.664721999999998</v>
      </c>
    </row>
    <row r="23450" spans="1:5" x14ac:dyDescent="0.3">
      <c r="A23450">
        <v>539452</v>
      </c>
      <c r="B23450" t="s">
        <v>21013</v>
      </c>
      <c r="C23450" t="s">
        <v>1</v>
      </c>
      <c r="D23450">
        <v>41.095554</v>
      </c>
      <c r="E23450">
        <v>57.682777000000002</v>
      </c>
    </row>
    <row r="23451" spans="1:5" x14ac:dyDescent="0.3">
      <c r="A23451">
        <v>6283170</v>
      </c>
      <c r="B23451" t="s">
        <v>21014</v>
      </c>
      <c r="C23451" t="s">
        <v>1</v>
      </c>
      <c r="D23451">
        <v>41.068890000000003</v>
      </c>
      <c r="E23451">
        <v>57.700279000000002</v>
      </c>
    </row>
    <row r="23452" spans="1:5" x14ac:dyDescent="0.3">
      <c r="A23452">
        <v>523580</v>
      </c>
      <c r="B23452" t="s">
        <v>21015</v>
      </c>
      <c r="C23452" t="s">
        <v>1</v>
      </c>
      <c r="D23452">
        <v>41.066665999999998</v>
      </c>
      <c r="E23452">
        <v>57.700001</v>
      </c>
    </row>
    <row r="23453" spans="1:5" x14ac:dyDescent="0.3">
      <c r="A23453">
        <v>522072</v>
      </c>
      <c r="B23453" t="s">
        <v>21016</v>
      </c>
      <c r="C23453" t="s">
        <v>1</v>
      </c>
      <c r="D23453">
        <v>41.066665999999998</v>
      </c>
      <c r="E23453">
        <v>57.716667000000001</v>
      </c>
    </row>
    <row r="23454" spans="1:5" x14ac:dyDescent="0.3">
      <c r="A23454">
        <v>6283105</v>
      </c>
      <c r="B23454" t="s">
        <v>21017</v>
      </c>
      <c r="C23454" t="s">
        <v>1</v>
      </c>
      <c r="D23454">
        <v>41.057499</v>
      </c>
      <c r="E23454">
        <v>57.718055999999997</v>
      </c>
    </row>
    <row r="23455" spans="1:5" x14ac:dyDescent="0.3">
      <c r="A23455">
        <v>6283098</v>
      </c>
      <c r="B23455" t="s">
        <v>15375</v>
      </c>
      <c r="C23455" t="s">
        <v>1</v>
      </c>
      <c r="D23455">
        <v>41.005553999999997</v>
      </c>
      <c r="E23455">
        <v>57.743057</v>
      </c>
    </row>
    <row r="23456" spans="1:5" x14ac:dyDescent="0.3">
      <c r="A23456">
        <v>543878</v>
      </c>
      <c r="B23456" t="s">
        <v>21018</v>
      </c>
      <c r="C23456" t="s">
        <v>1</v>
      </c>
      <c r="D23456">
        <v>40.934443999999999</v>
      </c>
      <c r="E23456">
        <v>57.770831999999999</v>
      </c>
    </row>
    <row r="23457" spans="1:5" x14ac:dyDescent="0.3">
      <c r="A23457">
        <v>502426</v>
      </c>
      <c r="B23457" t="s">
        <v>16742</v>
      </c>
      <c r="C23457" t="s">
        <v>1</v>
      </c>
      <c r="D23457">
        <v>40.916668000000001</v>
      </c>
      <c r="E23457">
        <v>57.766666000000001</v>
      </c>
    </row>
    <row r="23458" spans="1:5" x14ac:dyDescent="0.3">
      <c r="A23458">
        <v>6642316</v>
      </c>
      <c r="B23458" t="s">
        <v>21019</v>
      </c>
      <c r="C23458" t="s">
        <v>1</v>
      </c>
      <c r="D23458">
        <v>40.982005999999998</v>
      </c>
      <c r="E23458">
        <v>57.810142999999997</v>
      </c>
    </row>
    <row r="23459" spans="1:5" x14ac:dyDescent="0.3">
      <c r="A23459">
        <v>6642314</v>
      </c>
      <c r="B23459" t="s">
        <v>16678</v>
      </c>
      <c r="C23459" t="s">
        <v>1</v>
      </c>
      <c r="D23459">
        <v>40.970730000000003</v>
      </c>
      <c r="E23459">
        <v>57.800797000000003</v>
      </c>
    </row>
    <row r="23460" spans="1:5" x14ac:dyDescent="0.3">
      <c r="A23460">
        <v>491299</v>
      </c>
      <c r="B23460" t="s">
        <v>21020</v>
      </c>
      <c r="C23460" t="s">
        <v>1</v>
      </c>
      <c r="D23460">
        <v>41.033332999999999</v>
      </c>
      <c r="E23460">
        <v>57.799999</v>
      </c>
    </row>
    <row r="23461" spans="1:5" x14ac:dyDescent="0.3">
      <c r="A23461">
        <v>525568</v>
      </c>
      <c r="B23461" t="s">
        <v>21021</v>
      </c>
      <c r="C23461" t="s">
        <v>1</v>
      </c>
      <c r="D23461">
        <v>41.071944999999999</v>
      </c>
      <c r="E23461">
        <v>57.834442000000003</v>
      </c>
    </row>
    <row r="23462" spans="1:5" x14ac:dyDescent="0.3">
      <c r="A23462">
        <v>6283027</v>
      </c>
      <c r="B23462" t="s">
        <v>21022</v>
      </c>
      <c r="C23462" t="s">
        <v>1</v>
      </c>
      <c r="D23462">
        <v>41.07</v>
      </c>
      <c r="E23462">
        <v>57.84</v>
      </c>
    </row>
    <row r="23463" spans="1:5" x14ac:dyDescent="0.3">
      <c r="A23463">
        <v>537773</v>
      </c>
      <c r="B23463" t="s">
        <v>21023</v>
      </c>
      <c r="C23463" t="s">
        <v>1</v>
      </c>
      <c r="D23463">
        <v>41.130833000000003</v>
      </c>
      <c r="E23463">
        <v>57.875278000000002</v>
      </c>
    </row>
    <row r="23464" spans="1:5" x14ac:dyDescent="0.3">
      <c r="A23464">
        <v>6282951</v>
      </c>
      <c r="B23464" t="s">
        <v>21024</v>
      </c>
      <c r="C23464" t="s">
        <v>1</v>
      </c>
      <c r="D23464">
        <v>41.180557</v>
      </c>
      <c r="E23464">
        <v>57.900275999999998</v>
      </c>
    </row>
    <row r="23465" spans="1:5" x14ac:dyDescent="0.3">
      <c r="A23465">
        <v>6282959</v>
      </c>
      <c r="B23465" t="s">
        <v>19803</v>
      </c>
      <c r="C23465" t="s">
        <v>1</v>
      </c>
      <c r="D23465">
        <v>41.207779000000002</v>
      </c>
      <c r="E23465">
        <v>57.919998</v>
      </c>
    </row>
    <row r="23466" spans="1:5" x14ac:dyDescent="0.3">
      <c r="A23466">
        <v>537675</v>
      </c>
      <c r="B23466" t="s">
        <v>1483</v>
      </c>
      <c r="C23466" t="s">
        <v>1</v>
      </c>
      <c r="D23466">
        <v>41.248055000000001</v>
      </c>
      <c r="E23466">
        <v>57.944443</v>
      </c>
    </row>
    <row r="23467" spans="1:5" x14ac:dyDescent="0.3">
      <c r="A23467">
        <v>6282963</v>
      </c>
      <c r="B23467" t="s">
        <v>10607</v>
      </c>
      <c r="C23467" t="s">
        <v>1</v>
      </c>
      <c r="D23467">
        <v>41.299999</v>
      </c>
      <c r="E23467">
        <v>57.973888000000002</v>
      </c>
    </row>
    <row r="23468" spans="1:5" x14ac:dyDescent="0.3">
      <c r="A23468">
        <v>6282966</v>
      </c>
      <c r="B23468" t="s">
        <v>21025</v>
      </c>
      <c r="C23468" t="s">
        <v>1</v>
      </c>
      <c r="D23468">
        <v>41.309165999999998</v>
      </c>
      <c r="E23468">
        <v>57.975555</v>
      </c>
    </row>
    <row r="23469" spans="1:5" x14ac:dyDescent="0.3">
      <c r="A23469">
        <v>6282969</v>
      </c>
      <c r="B23469" t="s">
        <v>18849</v>
      </c>
      <c r="C23469" t="s">
        <v>1</v>
      </c>
      <c r="D23469">
        <v>41.330002</v>
      </c>
      <c r="E23469">
        <v>57.98</v>
      </c>
    </row>
    <row r="23470" spans="1:5" x14ac:dyDescent="0.3">
      <c r="A23470">
        <v>485173</v>
      </c>
      <c r="B23470" t="s">
        <v>21026</v>
      </c>
      <c r="C23470" t="s">
        <v>1</v>
      </c>
      <c r="D23470">
        <v>41.376109999999997</v>
      </c>
      <c r="E23470">
        <v>58.005279999999999</v>
      </c>
    </row>
    <row r="23471" spans="1:5" x14ac:dyDescent="0.3">
      <c r="A23471">
        <v>6610665</v>
      </c>
      <c r="B23471" t="s">
        <v>21027</v>
      </c>
      <c r="C23471" t="s">
        <v>1</v>
      </c>
      <c r="D23471">
        <v>41.432777000000002</v>
      </c>
      <c r="E23471">
        <v>58.030555999999997</v>
      </c>
    </row>
    <row r="23472" spans="1:5" x14ac:dyDescent="0.3">
      <c r="A23472">
        <v>532568</v>
      </c>
      <c r="B23472" t="s">
        <v>21028</v>
      </c>
      <c r="C23472" t="s">
        <v>1</v>
      </c>
      <c r="D23472">
        <v>41.509998000000003</v>
      </c>
      <c r="E23472">
        <v>58.043610000000001</v>
      </c>
    </row>
    <row r="23473" spans="1:5" x14ac:dyDescent="0.3">
      <c r="A23473">
        <v>6610642</v>
      </c>
      <c r="B23473" t="s">
        <v>21029</v>
      </c>
      <c r="C23473" t="s">
        <v>1</v>
      </c>
      <c r="D23473">
        <v>41.510554999999997</v>
      </c>
      <c r="E23473">
        <v>58.056389000000003</v>
      </c>
    </row>
    <row r="23474" spans="1:5" x14ac:dyDescent="0.3">
      <c r="A23474">
        <v>6610647</v>
      </c>
      <c r="B23474" t="s">
        <v>1631</v>
      </c>
      <c r="C23474" t="s">
        <v>1</v>
      </c>
      <c r="D23474">
        <v>41.575558000000001</v>
      </c>
      <c r="E23474">
        <v>58.080832999999998</v>
      </c>
    </row>
    <row r="23475" spans="1:5" x14ac:dyDescent="0.3">
      <c r="A23475">
        <v>6610608</v>
      </c>
      <c r="B23475" t="s">
        <v>21030</v>
      </c>
      <c r="C23475" t="s">
        <v>1</v>
      </c>
      <c r="D23475">
        <v>41.591946</v>
      </c>
      <c r="E23475">
        <v>58.118332000000002</v>
      </c>
    </row>
    <row r="23476" spans="1:5" x14ac:dyDescent="0.3">
      <c r="A23476">
        <v>6610566</v>
      </c>
      <c r="B23476" t="s">
        <v>16690</v>
      </c>
      <c r="C23476" t="s">
        <v>1</v>
      </c>
      <c r="D23476">
        <v>41.601391</v>
      </c>
      <c r="E23476">
        <v>58.126666999999998</v>
      </c>
    </row>
    <row r="23477" spans="1:5" x14ac:dyDescent="0.3">
      <c r="A23477">
        <v>6610564</v>
      </c>
      <c r="B23477" t="s">
        <v>21031</v>
      </c>
      <c r="C23477" t="s">
        <v>1</v>
      </c>
      <c r="D23477">
        <v>41.593333999999999</v>
      </c>
      <c r="E23477">
        <v>58.128613000000001</v>
      </c>
    </row>
    <row r="23478" spans="1:5" x14ac:dyDescent="0.3">
      <c r="A23478">
        <v>6610563</v>
      </c>
      <c r="B23478" t="s">
        <v>19904</v>
      </c>
      <c r="C23478" t="s">
        <v>1</v>
      </c>
      <c r="D23478">
        <v>41.626944999999999</v>
      </c>
      <c r="E23478">
        <v>58.148887999999999</v>
      </c>
    </row>
    <row r="23479" spans="1:5" x14ac:dyDescent="0.3">
      <c r="A23479">
        <v>486015</v>
      </c>
      <c r="B23479" t="s">
        <v>21032</v>
      </c>
      <c r="C23479" t="s">
        <v>1</v>
      </c>
      <c r="D23479">
        <v>41.587223000000002</v>
      </c>
      <c r="E23479">
        <v>58.146110999999998</v>
      </c>
    </row>
    <row r="23480" spans="1:5" x14ac:dyDescent="0.3">
      <c r="A23480">
        <v>494317</v>
      </c>
      <c r="B23480" t="s">
        <v>18250</v>
      </c>
      <c r="C23480" t="s">
        <v>1</v>
      </c>
      <c r="D23480">
        <v>41.642223000000001</v>
      </c>
      <c r="E23480">
        <v>58.175556</v>
      </c>
    </row>
    <row r="23481" spans="1:5" x14ac:dyDescent="0.3">
      <c r="A23481">
        <v>6610529</v>
      </c>
      <c r="B23481" t="s">
        <v>21033</v>
      </c>
      <c r="C23481" t="s">
        <v>1</v>
      </c>
      <c r="D23481">
        <v>41.653331999999999</v>
      </c>
      <c r="E23481">
        <v>58.181946000000003</v>
      </c>
    </row>
    <row r="23482" spans="1:5" x14ac:dyDescent="0.3">
      <c r="A23482">
        <v>565387</v>
      </c>
      <c r="B23482" t="s">
        <v>21034</v>
      </c>
      <c r="C23482" t="s">
        <v>1</v>
      </c>
      <c r="D23482">
        <v>41.689999</v>
      </c>
      <c r="E23482">
        <v>58.165557999999997</v>
      </c>
    </row>
    <row r="23483" spans="1:5" x14ac:dyDescent="0.3">
      <c r="A23483">
        <v>6610530</v>
      </c>
      <c r="B23483" t="s">
        <v>1735</v>
      </c>
      <c r="C23483" t="s">
        <v>1</v>
      </c>
      <c r="D23483">
        <v>41.717776999999998</v>
      </c>
      <c r="E23483">
        <v>58.163055</v>
      </c>
    </row>
    <row r="23484" spans="1:5" x14ac:dyDescent="0.3">
      <c r="A23484">
        <v>6610533</v>
      </c>
      <c r="B23484" t="s">
        <v>21035</v>
      </c>
      <c r="C23484" t="s">
        <v>1</v>
      </c>
      <c r="D23484">
        <v>41.795276999999999</v>
      </c>
      <c r="E23484">
        <v>58.176388000000003</v>
      </c>
    </row>
    <row r="23485" spans="1:5" x14ac:dyDescent="0.3">
      <c r="A23485">
        <v>462052</v>
      </c>
      <c r="B23485" t="s">
        <v>16230</v>
      </c>
      <c r="C23485" t="s">
        <v>1</v>
      </c>
      <c r="D23485">
        <v>41.829723000000001</v>
      </c>
      <c r="E23485">
        <v>58.169998</v>
      </c>
    </row>
    <row r="23486" spans="1:5" x14ac:dyDescent="0.3">
      <c r="A23486">
        <v>6610532</v>
      </c>
      <c r="B23486" t="s">
        <v>21036</v>
      </c>
      <c r="C23486" t="s">
        <v>1</v>
      </c>
      <c r="D23486">
        <v>41.814166999999998</v>
      </c>
      <c r="E23486">
        <v>58.156944000000003</v>
      </c>
    </row>
    <row r="23487" spans="1:5" x14ac:dyDescent="0.3">
      <c r="A23487">
        <v>6610556</v>
      </c>
      <c r="B23487" t="s">
        <v>18291</v>
      </c>
      <c r="C23487" t="s">
        <v>1</v>
      </c>
      <c r="D23487">
        <v>41.830002</v>
      </c>
      <c r="E23487">
        <v>58.147221000000002</v>
      </c>
    </row>
    <row r="23488" spans="1:5" x14ac:dyDescent="0.3">
      <c r="A23488">
        <v>6610551</v>
      </c>
      <c r="B23488" t="s">
        <v>17400</v>
      </c>
      <c r="C23488" t="s">
        <v>1</v>
      </c>
      <c r="D23488">
        <v>41.851944000000003</v>
      </c>
      <c r="E23488">
        <v>58.136111999999997</v>
      </c>
    </row>
    <row r="23489" spans="1:5" x14ac:dyDescent="0.3">
      <c r="A23489">
        <v>556025</v>
      </c>
      <c r="B23489" t="s">
        <v>21037</v>
      </c>
      <c r="C23489" t="s">
        <v>1</v>
      </c>
      <c r="D23489">
        <v>41.862499</v>
      </c>
      <c r="E23489">
        <v>58.129165999999998</v>
      </c>
    </row>
    <row r="23490" spans="1:5" x14ac:dyDescent="0.3">
      <c r="A23490">
        <v>6610617</v>
      </c>
      <c r="B23490" t="s">
        <v>16879</v>
      </c>
      <c r="C23490" t="s">
        <v>1</v>
      </c>
      <c r="D23490">
        <v>41.888610999999997</v>
      </c>
      <c r="E23490">
        <v>58.097220999999998</v>
      </c>
    </row>
    <row r="23491" spans="1:5" x14ac:dyDescent="0.3">
      <c r="A23491">
        <v>6610621</v>
      </c>
      <c r="B23491" t="s">
        <v>21038</v>
      </c>
      <c r="C23491" t="s">
        <v>1</v>
      </c>
      <c r="D23491">
        <v>41.919998</v>
      </c>
      <c r="E23491">
        <v>58.080275999999998</v>
      </c>
    </row>
    <row r="23492" spans="1:5" x14ac:dyDescent="0.3">
      <c r="A23492">
        <v>556126</v>
      </c>
      <c r="B23492" t="s">
        <v>21039</v>
      </c>
      <c r="C23492" t="s">
        <v>1</v>
      </c>
      <c r="D23492">
        <v>40.483333999999999</v>
      </c>
      <c r="E23492">
        <v>56.466667000000001</v>
      </c>
    </row>
    <row r="23493" spans="1:5" x14ac:dyDescent="0.3">
      <c r="A23493">
        <v>530803</v>
      </c>
      <c r="B23493" t="s">
        <v>21040</v>
      </c>
      <c r="C23493" t="s">
        <v>1</v>
      </c>
      <c r="D23493">
        <v>40.483333999999999</v>
      </c>
      <c r="E23493">
        <v>56.483333999999999</v>
      </c>
    </row>
    <row r="23494" spans="1:5" x14ac:dyDescent="0.3">
      <c r="A23494">
        <v>549689</v>
      </c>
      <c r="B23494" t="s">
        <v>21041</v>
      </c>
      <c r="C23494" t="s">
        <v>1</v>
      </c>
      <c r="D23494">
        <v>40.516666000000001</v>
      </c>
      <c r="E23494">
        <v>56.5</v>
      </c>
    </row>
    <row r="23495" spans="1:5" x14ac:dyDescent="0.3">
      <c r="A23495">
        <v>534158</v>
      </c>
      <c r="B23495" t="s">
        <v>21042</v>
      </c>
      <c r="C23495" t="s">
        <v>1</v>
      </c>
      <c r="D23495">
        <v>40.533332999999999</v>
      </c>
      <c r="E23495">
        <v>56.549999</v>
      </c>
    </row>
    <row r="23496" spans="1:5" x14ac:dyDescent="0.3">
      <c r="A23496">
        <v>525954</v>
      </c>
      <c r="B23496" t="s">
        <v>21043</v>
      </c>
      <c r="C23496" t="s">
        <v>1</v>
      </c>
      <c r="D23496">
        <v>40.583331999999999</v>
      </c>
      <c r="E23496">
        <v>56.583331999999999</v>
      </c>
    </row>
    <row r="23497" spans="1:5" x14ac:dyDescent="0.3">
      <c r="A23497">
        <v>522170</v>
      </c>
      <c r="B23497" t="s">
        <v>10707</v>
      </c>
      <c r="C23497" t="s">
        <v>1</v>
      </c>
      <c r="D23497">
        <v>40.599997999999999</v>
      </c>
      <c r="E23497">
        <v>56.616669000000002</v>
      </c>
    </row>
    <row r="23498" spans="1:5" x14ac:dyDescent="0.3">
      <c r="A23498">
        <v>508251</v>
      </c>
      <c r="B23498" t="s">
        <v>21044</v>
      </c>
      <c r="C23498" t="s">
        <v>1</v>
      </c>
      <c r="D23498">
        <v>40.583331999999999</v>
      </c>
      <c r="E23498">
        <v>56.666668000000001</v>
      </c>
    </row>
    <row r="23499" spans="1:5" x14ac:dyDescent="0.3">
      <c r="A23499">
        <v>462197</v>
      </c>
      <c r="B23499" t="s">
        <v>21045</v>
      </c>
      <c r="C23499" t="s">
        <v>1</v>
      </c>
      <c r="D23499">
        <v>40.616669000000002</v>
      </c>
      <c r="E23499">
        <v>56.700001</v>
      </c>
    </row>
    <row r="23500" spans="1:5" x14ac:dyDescent="0.3">
      <c r="A23500">
        <v>477649</v>
      </c>
      <c r="B23500" t="s">
        <v>21046</v>
      </c>
      <c r="C23500" t="s">
        <v>1</v>
      </c>
      <c r="D23500">
        <v>40.783332999999999</v>
      </c>
      <c r="E23500">
        <v>56.75</v>
      </c>
    </row>
    <row r="23501" spans="1:5" x14ac:dyDescent="0.3">
      <c r="A23501">
        <v>469550</v>
      </c>
      <c r="B23501" t="s">
        <v>16313</v>
      </c>
      <c r="C23501" t="s">
        <v>1</v>
      </c>
      <c r="D23501">
        <v>40.866669000000002</v>
      </c>
      <c r="E23501">
        <v>56.799999</v>
      </c>
    </row>
    <row r="23502" spans="1:5" x14ac:dyDescent="0.3">
      <c r="A23502">
        <v>581718</v>
      </c>
      <c r="B23502" t="s">
        <v>21047</v>
      </c>
      <c r="C23502" t="s">
        <v>1</v>
      </c>
      <c r="D23502">
        <v>40.860000999999997</v>
      </c>
      <c r="E23502">
        <v>56.810001</v>
      </c>
    </row>
    <row r="23503" spans="1:5" x14ac:dyDescent="0.3">
      <c r="A23503">
        <v>512834</v>
      </c>
      <c r="B23503" t="s">
        <v>21048</v>
      </c>
      <c r="C23503" t="s">
        <v>1</v>
      </c>
      <c r="D23503">
        <v>40.966667000000001</v>
      </c>
      <c r="E23503">
        <v>56.866669000000002</v>
      </c>
    </row>
    <row r="23504" spans="1:5" x14ac:dyDescent="0.3">
      <c r="A23504">
        <v>527122</v>
      </c>
      <c r="B23504" t="s">
        <v>18898</v>
      </c>
      <c r="C23504" t="s">
        <v>1</v>
      </c>
      <c r="D23504">
        <v>40.916668000000001</v>
      </c>
      <c r="E23504">
        <v>56.883330999999998</v>
      </c>
    </row>
    <row r="23505" spans="1:5" x14ac:dyDescent="0.3">
      <c r="A23505">
        <v>462814</v>
      </c>
      <c r="B23505" t="s">
        <v>20451</v>
      </c>
      <c r="C23505" t="s">
        <v>1</v>
      </c>
      <c r="D23505">
        <v>40.966667000000001</v>
      </c>
      <c r="E23505">
        <v>56.933334000000002</v>
      </c>
    </row>
    <row r="23506" spans="1:5" x14ac:dyDescent="0.3">
      <c r="A23506">
        <v>546022</v>
      </c>
      <c r="B23506" t="s">
        <v>21049</v>
      </c>
      <c r="C23506" t="s">
        <v>1</v>
      </c>
      <c r="D23506">
        <v>40.983333999999999</v>
      </c>
      <c r="E23506">
        <v>56.950001</v>
      </c>
    </row>
    <row r="23507" spans="1:5" x14ac:dyDescent="0.3">
      <c r="A23507">
        <v>555312</v>
      </c>
      <c r="B23507" t="s">
        <v>20364</v>
      </c>
      <c r="C23507" t="s">
        <v>1</v>
      </c>
      <c r="D23507">
        <v>40.985832000000002</v>
      </c>
      <c r="E23507">
        <v>56.994166999999997</v>
      </c>
    </row>
    <row r="23508" spans="1:5" x14ac:dyDescent="0.3">
      <c r="A23508">
        <v>506364</v>
      </c>
      <c r="B23508" t="s">
        <v>21050</v>
      </c>
      <c r="C23508" t="s">
        <v>1</v>
      </c>
      <c r="D23508">
        <v>41.016666000000001</v>
      </c>
      <c r="E23508">
        <v>57.033332999999999</v>
      </c>
    </row>
    <row r="23509" spans="1:5" x14ac:dyDescent="0.3">
      <c r="A23509">
        <v>6283514</v>
      </c>
      <c r="B23509" t="s">
        <v>21051</v>
      </c>
      <c r="C23509" t="s">
        <v>1</v>
      </c>
      <c r="D23509">
        <v>41.020556999999997</v>
      </c>
      <c r="E23509">
        <v>57.020831999999999</v>
      </c>
    </row>
    <row r="23510" spans="1:5" x14ac:dyDescent="0.3">
      <c r="A23510">
        <v>517213</v>
      </c>
      <c r="B23510" t="s">
        <v>19702</v>
      </c>
      <c r="C23510" t="s">
        <v>1</v>
      </c>
      <c r="D23510">
        <v>40.959999000000003</v>
      </c>
      <c r="E23510">
        <v>57.056946000000003</v>
      </c>
    </row>
    <row r="23511" spans="1:5" x14ac:dyDescent="0.3">
      <c r="A23511">
        <v>489768</v>
      </c>
      <c r="B23511" t="s">
        <v>10042</v>
      </c>
      <c r="C23511" t="s">
        <v>1</v>
      </c>
      <c r="D23511">
        <v>40.983333999999999</v>
      </c>
      <c r="E23511">
        <v>57.066665999999998</v>
      </c>
    </row>
    <row r="23512" spans="1:5" x14ac:dyDescent="0.3">
      <c r="A23512">
        <v>484769</v>
      </c>
      <c r="B23512" t="s">
        <v>16523</v>
      </c>
      <c r="C23512" t="s">
        <v>1</v>
      </c>
      <c r="D23512">
        <v>41</v>
      </c>
      <c r="E23512">
        <v>57.066665999999998</v>
      </c>
    </row>
    <row r="23513" spans="1:5" x14ac:dyDescent="0.3">
      <c r="A23513">
        <v>6283448</v>
      </c>
      <c r="B23513" t="s">
        <v>17093</v>
      </c>
      <c r="C23513" t="s">
        <v>1</v>
      </c>
      <c r="D23513">
        <v>41.009723999999999</v>
      </c>
      <c r="E23513">
        <v>57.104168000000001</v>
      </c>
    </row>
    <row r="23514" spans="1:5" x14ac:dyDescent="0.3">
      <c r="A23514">
        <v>576430</v>
      </c>
      <c r="B23514" t="s">
        <v>21052</v>
      </c>
      <c r="C23514" t="s">
        <v>1</v>
      </c>
      <c r="D23514">
        <v>41.040000999999997</v>
      </c>
      <c r="E23514">
        <v>57.137501</v>
      </c>
    </row>
    <row r="23515" spans="1:5" x14ac:dyDescent="0.3">
      <c r="A23515">
        <v>560812</v>
      </c>
      <c r="B23515" t="s">
        <v>21053</v>
      </c>
      <c r="C23515" t="s">
        <v>1</v>
      </c>
      <c r="D23515">
        <v>41.07</v>
      </c>
      <c r="E23515">
        <v>57.161945000000003</v>
      </c>
    </row>
    <row r="23516" spans="1:5" x14ac:dyDescent="0.3">
      <c r="A23516">
        <v>6283447</v>
      </c>
      <c r="B23516" t="s">
        <v>20247</v>
      </c>
      <c r="C23516" t="s">
        <v>1</v>
      </c>
      <c r="D23516">
        <v>41.094723000000002</v>
      </c>
      <c r="E23516">
        <v>57.170555</v>
      </c>
    </row>
    <row r="23517" spans="1:5" x14ac:dyDescent="0.3">
      <c r="A23517">
        <v>470566</v>
      </c>
      <c r="B23517" t="s">
        <v>21054</v>
      </c>
      <c r="C23517" t="s">
        <v>1</v>
      </c>
      <c r="D23517">
        <v>41.086666000000001</v>
      </c>
      <c r="E23517">
        <v>57.180832000000002</v>
      </c>
    </row>
    <row r="23518" spans="1:5" x14ac:dyDescent="0.3">
      <c r="A23518">
        <v>494202</v>
      </c>
      <c r="B23518" t="s">
        <v>21055</v>
      </c>
      <c r="C23518" t="s">
        <v>1</v>
      </c>
      <c r="D23518">
        <v>41.113056</v>
      </c>
      <c r="E23518">
        <v>57.198611999999997</v>
      </c>
    </row>
    <row r="23519" spans="1:5" x14ac:dyDescent="0.3">
      <c r="A23519">
        <v>6283442</v>
      </c>
      <c r="B23519" t="s">
        <v>21056</v>
      </c>
      <c r="C23519" t="s">
        <v>1</v>
      </c>
      <c r="D23519">
        <v>41.095001000000003</v>
      </c>
      <c r="E23519">
        <v>57.237220999999998</v>
      </c>
    </row>
    <row r="23520" spans="1:5" x14ac:dyDescent="0.3">
      <c r="A23520">
        <v>562309</v>
      </c>
      <c r="B23520" t="s">
        <v>21057</v>
      </c>
      <c r="C23520" t="s">
        <v>1</v>
      </c>
      <c r="D23520">
        <v>41.105831000000002</v>
      </c>
      <c r="E23520">
        <v>57.250832000000003</v>
      </c>
    </row>
    <row r="23521" spans="1:5" x14ac:dyDescent="0.3">
      <c r="A23521">
        <v>495536</v>
      </c>
      <c r="B23521" t="s">
        <v>17860</v>
      </c>
      <c r="C23521" t="s">
        <v>1</v>
      </c>
      <c r="D23521">
        <v>41.116669000000002</v>
      </c>
      <c r="E23521">
        <v>57.266666000000001</v>
      </c>
    </row>
    <row r="23522" spans="1:5" x14ac:dyDescent="0.3">
      <c r="A23522">
        <v>579564</v>
      </c>
      <c r="B23522" t="s">
        <v>17609</v>
      </c>
      <c r="C23522" t="s">
        <v>1</v>
      </c>
      <c r="D23522">
        <v>41.16</v>
      </c>
      <c r="E23522">
        <v>57.279998999999997</v>
      </c>
    </row>
    <row r="23523" spans="1:5" x14ac:dyDescent="0.3">
      <c r="A23523">
        <v>555159</v>
      </c>
      <c r="B23523" t="s">
        <v>17331</v>
      </c>
      <c r="C23523" t="s">
        <v>1</v>
      </c>
      <c r="D23523">
        <v>41.222220999999998</v>
      </c>
      <c r="E23523">
        <v>57.303890000000003</v>
      </c>
    </row>
    <row r="23524" spans="1:5" x14ac:dyDescent="0.3">
      <c r="A23524">
        <v>482364</v>
      </c>
      <c r="B23524" t="s">
        <v>21058</v>
      </c>
      <c r="C23524" t="s">
        <v>1</v>
      </c>
      <c r="D23524">
        <v>41.236111000000001</v>
      </c>
      <c r="E23524">
        <v>57.330002</v>
      </c>
    </row>
    <row r="23525" spans="1:5" x14ac:dyDescent="0.3">
      <c r="A23525">
        <v>6283377</v>
      </c>
      <c r="B23525" t="s">
        <v>21059</v>
      </c>
      <c r="C23525" t="s">
        <v>1</v>
      </c>
      <c r="D23525">
        <v>41.239722999999998</v>
      </c>
      <c r="E23525">
        <v>57.355277999999998</v>
      </c>
    </row>
    <row r="23526" spans="1:5" x14ac:dyDescent="0.3">
      <c r="A23526">
        <v>505060</v>
      </c>
      <c r="B23526" t="s">
        <v>21060</v>
      </c>
      <c r="C23526" t="s">
        <v>1</v>
      </c>
      <c r="D23526">
        <v>41.288612000000001</v>
      </c>
      <c r="E23526">
        <v>57.380833000000003</v>
      </c>
    </row>
    <row r="23527" spans="1:5" x14ac:dyDescent="0.3">
      <c r="A23527">
        <v>6283373</v>
      </c>
      <c r="B23527" t="s">
        <v>21061</v>
      </c>
      <c r="C23527" t="s">
        <v>1</v>
      </c>
      <c r="D23527">
        <v>41.302501999999997</v>
      </c>
      <c r="E23527">
        <v>57.395831999999999</v>
      </c>
    </row>
    <row r="23528" spans="1:5" x14ac:dyDescent="0.3">
      <c r="A23528">
        <v>6283364</v>
      </c>
      <c r="B23528" t="s">
        <v>20241</v>
      </c>
      <c r="C23528" t="s">
        <v>1</v>
      </c>
      <c r="D23528">
        <v>41.3675</v>
      </c>
      <c r="E23528">
        <v>57.387222000000001</v>
      </c>
    </row>
    <row r="23529" spans="1:5" x14ac:dyDescent="0.3">
      <c r="A23529">
        <v>6283363</v>
      </c>
      <c r="B23529" t="s">
        <v>19515</v>
      </c>
      <c r="C23529" t="s">
        <v>1</v>
      </c>
      <c r="D23529">
        <v>41.394168999999998</v>
      </c>
      <c r="E23529">
        <v>57.403056999999997</v>
      </c>
    </row>
    <row r="23530" spans="1:5" x14ac:dyDescent="0.3">
      <c r="A23530">
        <v>6283389</v>
      </c>
      <c r="B23530" t="s">
        <v>21062</v>
      </c>
      <c r="C23530" t="s">
        <v>1</v>
      </c>
      <c r="D23530">
        <v>41.490833000000002</v>
      </c>
      <c r="E23530">
        <v>57.451388999999999</v>
      </c>
    </row>
    <row r="23531" spans="1:5" x14ac:dyDescent="0.3">
      <c r="A23531">
        <v>509029</v>
      </c>
      <c r="B23531" t="s">
        <v>21063</v>
      </c>
      <c r="C23531" t="s">
        <v>1</v>
      </c>
      <c r="D23531">
        <v>41.515788999999998</v>
      </c>
      <c r="E23531">
        <v>57.458618000000001</v>
      </c>
    </row>
    <row r="23532" spans="1:5" x14ac:dyDescent="0.3">
      <c r="A23532">
        <v>496582</v>
      </c>
      <c r="B23532" t="s">
        <v>20683</v>
      </c>
      <c r="C23532" t="s">
        <v>1</v>
      </c>
      <c r="D23532">
        <v>41.515555999999997</v>
      </c>
      <c r="E23532">
        <v>57.467498999999997</v>
      </c>
    </row>
    <row r="23533" spans="1:5" x14ac:dyDescent="0.3">
      <c r="A23533">
        <v>6283209</v>
      </c>
      <c r="B23533" t="s">
        <v>21014</v>
      </c>
      <c r="C23533" t="s">
        <v>1</v>
      </c>
      <c r="D23533">
        <v>41.486389000000003</v>
      </c>
      <c r="E23533">
        <v>57.479443000000003</v>
      </c>
    </row>
    <row r="23534" spans="1:5" x14ac:dyDescent="0.3">
      <c r="A23534">
        <v>6283208</v>
      </c>
      <c r="B23534" t="s">
        <v>21064</v>
      </c>
      <c r="C23534" t="s">
        <v>1</v>
      </c>
      <c r="D23534">
        <v>41.483055</v>
      </c>
      <c r="E23534">
        <v>57.486111000000001</v>
      </c>
    </row>
    <row r="23535" spans="1:5" x14ac:dyDescent="0.3">
      <c r="A23535">
        <v>484448</v>
      </c>
      <c r="B23535" t="s">
        <v>10629</v>
      </c>
      <c r="C23535" t="s">
        <v>1</v>
      </c>
      <c r="D23535">
        <v>41.466388999999999</v>
      </c>
      <c r="E23535">
        <v>57.509444999999999</v>
      </c>
    </row>
    <row r="23536" spans="1:5" x14ac:dyDescent="0.3">
      <c r="A23536">
        <v>6283216</v>
      </c>
      <c r="B23536" t="s">
        <v>21065</v>
      </c>
      <c r="C23536" t="s">
        <v>1</v>
      </c>
      <c r="D23536">
        <v>41.457222000000002</v>
      </c>
      <c r="E23536">
        <v>57.519168999999998</v>
      </c>
    </row>
    <row r="23537" spans="1:5" x14ac:dyDescent="0.3">
      <c r="A23537">
        <v>505184</v>
      </c>
      <c r="B23537" t="s">
        <v>21066</v>
      </c>
      <c r="C23537" t="s">
        <v>1</v>
      </c>
      <c r="D23537">
        <v>41.434443999999999</v>
      </c>
      <c r="E23537">
        <v>57.513610999999997</v>
      </c>
    </row>
    <row r="23538" spans="1:5" x14ac:dyDescent="0.3">
      <c r="A23538">
        <v>6283247</v>
      </c>
      <c r="B23538" t="s">
        <v>21067</v>
      </c>
      <c r="C23538" t="s">
        <v>1</v>
      </c>
      <c r="D23538">
        <v>41.366390000000003</v>
      </c>
      <c r="E23538">
        <v>57.500278000000002</v>
      </c>
    </row>
    <row r="23539" spans="1:5" x14ac:dyDescent="0.3">
      <c r="A23539">
        <v>6283246</v>
      </c>
      <c r="B23539" t="s">
        <v>21068</v>
      </c>
      <c r="C23539" t="s">
        <v>1</v>
      </c>
      <c r="D23539">
        <v>41.330002</v>
      </c>
      <c r="E23539">
        <v>57.509998000000003</v>
      </c>
    </row>
    <row r="23540" spans="1:5" x14ac:dyDescent="0.3">
      <c r="A23540">
        <v>6283244</v>
      </c>
      <c r="B23540" t="s">
        <v>21069</v>
      </c>
      <c r="C23540" t="s">
        <v>1</v>
      </c>
      <c r="D23540">
        <v>41.28389</v>
      </c>
      <c r="E23540">
        <v>57.515278000000002</v>
      </c>
    </row>
    <row r="23541" spans="1:5" x14ac:dyDescent="0.3">
      <c r="A23541">
        <v>542024</v>
      </c>
      <c r="B23541" t="s">
        <v>21070</v>
      </c>
      <c r="C23541" t="s">
        <v>1</v>
      </c>
      <c r="D23541">
        <v>41.241942999999999</v>
      </c>
      <c r="E23541">
        <v>57.512501</v>
      </c>
    </row>
    <row r="23542" spans="1:5" x14ac:dyDescent="0.3">
      <c r="A23542">
        <v>6283224</v>
      </c>
      <c r="B23542" t="s">
        <v>21071</v>
      </c>
      <c r="C23542" t="s">
        <v>1</v>
      </c>
      <c r="D23542">
        <v>41.228057999999997</v>
      </c>
      <c r="E23542">
        <v>57.538891</v>
      </c>
    </row>
    <row r="23543" spans="1:5" x14ac:dyDescent="0.3">
      <c r="A23543">
        <v>493842</v>
      </c>
      <c r="B23543" t="s">
        <v>21072</v>
      </c>
      <c r="C23543" t="s">
        <v>1</v>
      </c>
      <c r="D23543">
        <v>41.207779000000002</v>
      </c>
      <c r="E23543">
        <v>57.550556</v>
      </c>
    </row>
    <row r="23544" spans="1:5" x14ac:dyDescent="0.3">
      <c r="A23544">
        <v>534160</v>
      </c>
      <c r="B23544" t="s">
        <v>21073</v>
      </c>
      <c r="C23544" t="s">
        <v>1</v>
      </c>
      <c r="D23544">
        <v>41.185279999999999</v>
      </c>
      <c r="E23544">
        <v>57.584999000000003</v>
      </c>
    </row>
    <row r="23545" spans="1:5" x14ac:dyDescent="0.3">
      <c r="A23545">
        <v>581043</v>
      </c>
      <c r="B23545" t="s">
        <v>21074</v>
      </c>
      <c r="C23545" t="s">
        <v>1</v>
      </c>
      <c r="D23545">
        <v>44</v>
      </c>
      <c r="E23545">
        <v>64</v>
      </c>
    </row>
    <row r="23546" spans="1:5" x14ac:dyDescent="0.3">
      <c r="A23546">
        <v>543704</v>
      </c>
      <c r="B23546" t="s">
        <v>21075</v>
      </c>
      <c r="C23546" t="s">
        <v>1</v>
      </c>
      <c r="D23546">
        <v>46.655555999999997</v>
      </c>
      <c r="E23546">
        <v>61.261111999999997</v>
      </c>
    </row>
    <row r="23547" spans="1:5" x14ac:dyDescent="0.3">
      <c r="A23547">
        <v>472210</v>
      </c>
      <c r="B23547" t="s">
        <v>21076</v>
      </c>
      <c r="C23547" t="s">
        <v>1</v>
      </c>
      <c r="D23547">
        <v>46.599997999999999</v>
      </c>
      <c r="E23547">
        <v>61.233333999999999</v>
      </c>
    </row>
    <row r="23548" spans="1:5" x14ac:dyDescent="0.3">
      <c r="A23548">
        <v>513763</v>
      </c>
      <c r="B23548" t="s">
        <v>18916</v>
      </c>
      <c r="C23548" t="s">
        <v>1</v>
      </c>
      <c r="D23548">
        <v>46.633330999999998</v>
      </c>
      <c r="E23548">
        <v>61.216667000000001</v>
      </c>
    </row>
    <row r="23549" spans="1:5" x14ac:dyDescent="0.3">
      <c r="A23549">
        <v>494124</v>
      </c>
      <c r="B23549" t="s">
        <v>21077</v>
      </c>
      <c r="C23549" t="s">
        <v>1</v>
      </c>
      <c r="D23549">
        <v>46.533332999999999</v>
      </c>
      <c r="E23549">
        <v>61.216667000000001</v>
      </c>
    </row>
    <row r="23550" spans="1:5" x14ac:dyDescent="0.3">
      <c r="A23550">
        <v>826716</v>
      </c>
      <c r="B23550" t="s">
        <v>21078</v>
      </c>
      <c r="C23550" t="s">
        <v>1</v>
      </c>
      <c r="D23550">
        <v>46.522499000000003</v>
      </c>
      <c r="E23550">
        <v>61.202778000000002</v>
      </c>
    </row>
    <row r="23551" spans="1:5" x14ac:dyDescent="0.3">
      <c r="A23551">
        <v>479622</v>
      </c>
      <c r="B23551" t="s">
        <v>21079</v>
      </c>
      <c r="C23551" t="s">
        <v>1</v>
      </c>
      <c r="D23551">
        <v>46.549999</v>
      </c>
      <c r="E23551">
        <v>61.183334000000002</v>
      </c>
    </row>
    <row r="23552" spans="1:5" x14ac:dyDescent="0.3">
      <c r="A23552">
        <v>536029</v>
      </c>
      <c r="B23552" t="s">
        <v>21080</v>
      </c>
      <c r="C23552" t="s">
        <v>1</v>
      </c>
      <c r="D23552">
        <v>46.546391</v>
      </c>
      <c r="E23552">
        <v>61.156944000000003</v>
      </c>
    </row>
    <row r="23553" spans="1:5" x14ac:dyDescent="0.3">
      <c r="A23553">
        <v>510563</v>
      </c>
      <c r="B23553" t="s">
        <v>21081</v>
      </c>
      <c r="C23553" t="s">
        <v>1</v>
      </c>
      <c r="D23553">
        <v>46.549999</v>
      </c>
      <c r="E23553">
        <v>61.133330999999998</v>
      </c>
    </row>
    <row r="23554" spans="1:5" x14ac:dyDescent="0.3">
      <c r="A23554">
        <v>499319</v>
      </c>
      <c r="B23554" t="s">
        <v>21082</v>
      </c>
      <c r="C23554" t="s">
        <v>1</v>
      </c>
      <c r="D23554">
        <v>46.533332999999999</v>
      </c>
      <c r="E23554">
        <v>61.116669000000002</v>
      </c>
    </row>
    <row r="23555" spans="1:5" x14ac:dyDescent="0.3">
      <c r="A23555">
        <v>505112</v>
      </c>
      <c r="B23555" t="s">
        <v>21083</v>
      </c>
      <c r="C23555" t="s">
        <v>1</v>
      </c>
      <c r="D23555">
        <v>46.504443999999999</v>
      </c>
      <c r="E23555">
        <v>61.078055999999997</v>
      </c>
    </row>
    <row r="23556" spans="1:5" x14ac:dyDescent="0.3">
      <c r="A23556">
        <v>504675</v>
      </c>
      <c r="B23556" t="s">
        <v>21084</v>
      </c>
      <c r="C23556" t="s">
        <v>1</v>
      </c>
      <c r="D23556">
        <v>46.469166000000001</v>
      </c>
      <c r="E23556">
        <v>61.050834999999999</v>
      </c>
    </row>
    <row r="23557" spans="1:5" x14ac:dyDescent="0.3">
      <c r="A23557">
        <v>501408</v>
      </c>
      <c r="B23557" t="s">
        <v>20353</v>
      </c>
      <c r="C23557" t="s">
        <v>1</v>
      </c>
      <c r="D23557">
        <v>46.466667000000001</v>
      </c>
      <c r="E23557">
        <v>61.033332999999999</v>
      </c>
    </row>
    <row r="23558" spans="1:5" x14ac:dyDescent="0.3">
      <c r="A23558">
        <v>472454</v>
      </c>
      <c r="B23558" t="s">
        <v>21085</v>
      </c>
      <c r="C23558" t="s">
        <v>1</v>
      </c>
      <c r="D23558">
        <v>42</v>
      </c>
      <c r="E23558">
        <v>60</v>
      </c>
    </row>
    <row r="23559" spans="1:5" x14ac:dyDescent="0.3">
      <c r="A23559">
        <v>542908</v>
      </c>
      <c r="B23559" t="s">
        <v>21086</v>
      </c>
      <c r="C23559" t="s">
        <v>1</v>
      </c>
      <c r="D23559">
        <v>46.481388000000003</v>
      </c>
      <c r="E23559">
        <v>60.961387999999999</v>
      </c>
    </row>
    <row r="23560" spans="1:5" x14ac:dyDescent="0.3">
      <c r="A23560">
        <v>531159</v>
      </c>
      <c r="B23560" t="s">
        <v>21087</v>
      </c>
      <c r="C23560" t="s">
        <v>1</v>
      </c>
      <c r="D23560">
        <v>46.466667000000001</v>
      </c>
      <c r="E23560">
        <v>60.916668000000001</v>
      </c>
    </row>
    <row r="23561" spans="1:5" x14ac:dyDescent="0.3">
      <c r="A23561">
        <v>467029</v>
      </c>
      <c r="B23561" t="s">
        <v>21088</v>
      </c>
      <c r="C23561" t="s">
        <v>1</v>
      </c>
      <c r="D23561">
        <v>46.462775999999998</v>
      </c>
      <c r="E23561">
        <v>60.900832999999999</v>
      </c>
    </row>
    <row r="23562" spans="1:5" x14ac:dyDescent="0.3">
      <c r="A23562">
        <v>570646</v>
      </c>
      <c r="B23562" t="s">
        <v>21089</v>
      </c>
      <c r="C23562" t="s">
        <v>1</v>
      </c>
      <c r="D23562">
        <v>46.418610000000001</v>
      </c>
      <c r="E23562">
        <v>60.867221999999998</v>
      </c>
    </row>
    <row r="23563" spans="1:5" x14ac:dyDescent="0.3">
      <c r="A23563">
        <v>466740</v>
      </c>
      <c r="B23563" t="s">
        <v>19534</v>
      </c>
      <c r="C23563" t="s">
        <v>1</v>
      </c>
      <c r="D23563">
        <v>46.351391</v>
      </c>
      <c r="E23563">
        <v>60.778056999999997</v>
      </c>
    </row>
    <row r="23564" spans="1:5" x14ac:dyDescent="0.3">
      <c r="A23564">
        <v>476062</v>
      </c>
      <c r="B23564" t="s">
        <v>21090</v>
      </c>
      <c r="C23564" t="s">
        <v>1</v>
      </c>
      <c r="D23564">
        <v>46.310555000000001</v>
      </c>
      <c r="E23564">
        <v>60.764442000000003</v>
      </c>
    </row>
    <row r="23565" spans="1:5" x14ac:dyDescent="0.3">
      <c r="A23565">
        <v>564872</v>
      </c>
      <c r="B23565" t="s">
        <v>21091</v>
      </c>
      <c r="C23565" t="s">
        <v>1</v>
      </c>
      <c r="D23565">
        <v>46.299999</v>
      </c>
      <c r="E23565">
        <v>60.75</v>
      </c>
    </row>
    <row r="23566" spans="1:5" x14ac:dyDescent="0.3">
      <c r="A23566">
        <v>827936</v>
      </c>
      <c r="B23566" t="s">
        <v>21092</v>
      </c>
      <c r="C23566" t="s">
        <v>1</v>
      </c>
      <c r="D23566">
        <v>46.205554999999997</v>
      </c>
      <c r="E23566">
        <v>60.739445000000003</v>
      </c>
    </row>
    <row r="23567" spans="1:5" x14ac:dyDescent="0.3">
      <c r="A23567">
        <v>525218</v>
      </c>
      <c r="B23567" t="s">
        <v>21093</v>
      </c>
      <c r="C23567" t="s">
        <v>1</v>
      </c>
      <c r="D23567">
        <v>46.266666000000001</v>
      </c>
      <c r="E23567">
        <v>60.716667000000001</v>
      </c>
    </row>
    <row r="23568" spans="1:5" x14ac:dyDescent="0.3">
      <c r="A23568">
        <v>507987</v>
      </c>
      <c r="B23568" t="s">
        <v>21094</v>
      </c>
      <c r="C23568" t="s">
        <v>1</v>
      </c>
      <c r="D23568">
        <v>46.183334000000002</v>
      </c>
      <c r="E23568">
        <v>60.716667000000001</v>
      </c>
    </row>
    <row r="23569" spans="1:5" x14ac:dyDescent="0.3">
      <c r="A23569">
        <v>495388</v>
      </c>
      <c r="B23569" t="s">
        <v>10619</v>
      </c>
      <c r="C23569" t="s">
        <v>1</v>
      </c>
      <c r="D23569">
        <v>46.208610999999998</v>
      </c>
      <c r="E23569">
        <v>60.649445</v>
      </c>
    </row>
    <row r="23570" spans="1:5" x14ac:dyDescent="0.3">
      <c r="A23570">
        <v>498974</v>
      </c>
      <c r="B23570" t="s">
        <v>21095</v>
      </c>
      <c r="C23570" t="s">
        <v>1</v>
      </c>
      <c r="D23570">
        <v>46.166668000000001</v>
      </c>
      <c r="E23570">
        <v>60.700001</v>
      </c>
    </row>
    <row r="23571" spans="1:5" x14ac:dyDescent="0.3">
      <c r="A23571">
        <v>535967</v>
      </c>
      <c r="B23571" t="s">
        <v>10607</v>
      </c>
      <c r="C23571" t="s">
        <v>1</v>
      </c>
      <c r="D23571">
        <v>46.083331999999999</v>
      </c>
      <c r="E23571">
        <v>60.666668000000001</v>
      </c>
    </row>
    <row r="23572" spans="1:5" x14ac:dyDescent="0.3">
      <c r="A23572">
        <v>561343</v>
      </c>
      <c r="B23572" t="s">
        <v>21096</v>
      </c>
      <c r="C23572" t="s">
        <v>1</v>
      </c>
      <c r="D23572">
        <v>45.983333999999999</v>
      </c>
      <c r="E23572">
        <v>60.650002000000001</v>
      </c>
    </row>
    <row r="23573" spans="1:5" x14ac:dyDescent="0.3">
      <c r="A23573">
        <v>574631</v>
      </c>
      <c r="B23573" t="s">
        <v>21097</v>
      </c>
      <c r="C23573" t="s">
        <v>1</v>
      </c>
      <c r="D23573">
        <v>45.933334000000002</v>
      </c>
      <c r="E23573">
        <v>60.633330999999998</v>
      </c>
    </row>
    <row r="23574" spans="1:5" x14ac:dyDescent="0.3">
      <c r="A23574">
        <v>474346</v>
      </c>
      <c r="B23574" t="s">
        <v>21098</v>
      </c>
      <c r="C23574" t="s">
        <v>1</v>
      </c>
      <c r="D23574">
        <v>45.700001</v>
      </c>
      <c r="E23574">
        <v>60.566665999999998</v>
      </c>
    </row>
    <row r="23575" spans="1:5" x14ac:dyDescent="0.3">
      <c r="A23575">
        <v>524116</v>
      </c>
      <c r="B23575" t="s">
        <v>21099</v>
      </c>
      <c r="C23575" t="s">
        <v>1</v>
      </c>
      <c r="D23575">
        <v>45.594444000000003</v>
      </c>
      <c r="E23575">
        <v>60.616669000000002</v>
      </c>
    </row>
    <row r="23576" spans="1:5" x14ac:dyDescent="0.3">
      <c r="A23576">
        <v>475653</v>
      </c>
      <c r="B23576" t="s">
        <v>21100</v>
      </c>
      <c r="C23576" t="s">
        <v>1</v>
      </c>
      <c r="D23576">
        <v>45.588054999999997</v>
      </c>
      <c r="E23576">
        <v>60.593612999999998</v>
      </c>
    </row>
    <row r="23577" spans="1:5" x14ac:dyDescent="0.3">
      <c r="A23577">
        <v>557849</v>
      </c>
      <c r="B23577" t="s">
        <v>21101</v>
      </c>
      <c r="C23577" t="s">
        <v>1</v>
      </c>
      <c r="D23577">
        <v>45.5</v>
      </c>
      <c r="E23577">
        <v>60.583331999999999</v>
      </c>
    </row>
    <row r="23578" spans="1:5" x14ac:dyDescent="0.3">
      <c r="A23578">
        <v>507310</v>
      </c>
      <c r="B23578" t="s">
        <v>21102</v>
      </c>
      <c r="C23578" t="s">
        <v>1</v>
      </c>
      <c r="D23578">
        <v>45.392775999999998</v>
      </c>
      <c r="E23578">
        <v>60.593612999999998</v>
      </c>
    </row>
    <row r="23579" spans="1:5" x14ac:dyDescent="0.3">
      <c r="A23579">
        <v>578211</v>
      </c>
      <c r="B23579" t="s">
        <v>17586</v>
      </c>
      <c r="C23579" t="s">
        <v>1</v>
      </c>
      <c r="D23579">
        <v>45.369999</v>
      </c>
      <c r="E23579">
        <v>60.59</v>
      </c>
    </row>
    <row r="23580" spans="1:5" x14ac:dyDescent="0.3">
      <c r="A23580">
        <v>520209</v>
      </c>
      <c r="B23580" t="s">
        <v>21103</v>
      </c>
      <c r="C23580" t="s">
        <v>1</v>
      </c>
      <c r="D23580">
        <v>45.316665999999998</v>
      </c>
      <c r="E23580">
        <v>60.599997999999999</v>
      </c>
    </row>
    <row r="23581" spans="1:5" x14ac:dyDescent="0.3">
      <c r="A23581">
        <v>474468</v>
      </c>
      <c r="B23581" t="s">
        <v>21104</v>
      </c>
      <c r="C23581" t="s">
        <v>1</v>
      </c>
      <c r="D23581">
        <v>45.216667000000001</v>
      </c>
      <c r="E23581">
        <v>60.583331999999999</v>
      </c>
    </row>
    <row r="23582" spans="1:5" x14ac:dyDescent="0.3">
      <c r="A23582">
        <v>545038</v>
      </c>
      <c r="B23582" t="s">
        <v>18743</v>
      </c>
      <c r="C23582" t="s">
        <v>1</v>
      </c>
      <c r="D23582">
        <v>45.071109999999997</v>
      </c>
      <c r="E23582">
        <v>60.582222000000002</v>
      </c>
    </row>
    <row r="23583" spans="1:5" x14ac:dyDescent="0.3">
      <c r="A23583">
        <v>487237</v>
      </c>
      <c r="B23583" t="s">
        <v>16558</v>
      </c>
      <c r="C23583" t="s">
        <v>1</v>
      </c>
      <c r="D23583">
        <v>45.044445000000003</v>
      </c>
      <c r="E23583">
        <v>60.570557000000001</v>
      </c>
    </row>
    <row r="23584" spans="1:5" x14ac:dyDescent="0.3">
      <c r="A23584">
        <v>471461</v>
      </c>
      <c r="B23584" t="s">
        <v>21105</v>
      </c>
      <c r="C23584" t="s">
        <v>1</v>
      </c>
      <c r="D23584">
        <v>44.922778999999998</v>
      </c>
      <c r="E23584">
        <v>60.539444000000003</v>
      </c>
    </row>
    <row r="23585" spans="1:5" x14ac:dyDescent="0.3">
      <c r="A23585">
        <v>831329</v>
      </c>
      <c r="B23585" t="s">
        <v>21106</v>
      </c>
      <c r="C23585" t="s">
        <v>1</v>
      </c>
      <c r="D23585">
        <v>44.880553999999997</v>
      </c>
      <c r="E23585">
        <v>60.521667000000001</v>
      </c>
    </row>
    <row r="23586" spans="1:5" x14ac:dyDescent="0.3">
      <c r="A23586">
        <v>506570</v>
      </c>
      <c r="B23586" t="s">
        <v>21107</v>
      </c>
      <c r="C23586" t="s">
        <v>1</v>
      </c>
      <c r="D23586">
        <v>44.862777999999999</v>
      </c>
      <c r="E23586">
        <v>60.487777999999999</v>
      </c>
    </row>
    <row r="23587" spans="1:5" x14ac:dyDescent="0.3">
      <c r="A23587">
        <v>575876</v>
      </c>
      <c r="B23587" t="s">
        <v>21108</v>
      </c>
      <c r="C23587" t="s">
        <v>1</v>
      </c>
      <c r="D23587">
        <v>44.768054999999997</v>
      </c>
      <c r="E23587">
        <v>60.481945000000003</v>
      </c>
    </row>
    <row r="23588" spans="1:5" x14ac:dyDescent="0.3">
      <c r="A23588">
        <v>831292</v>
      </c>
      <c r="B23588" t="s">
        <v>21109</v>
      </c>
      <c r="C23588" t="s">
        <v>1</v>
      </c>
      <c r="D23588">
        <v>44.621113000000001</v>
      </c>
      <c r="E23588">
        <v>60.474997999999999</v>
      </c>
    </row>
    <row r="23589" spans="1:5" x14ac:dyDescent="0.3">
      <c r="A23589">
        <v>574687</v>
      </c>
      <c r="B23589" t="s">
        <v>21110</v>
      </c>
      <c r="C23589" t="s">
        <v>1</v>
      </c>
      <c r="D23589">
        <v>44.501944999999999</v>
      </c>
      <c r="E23589">
        <v>60.465279000000002</v>
      </c>
    </row>
    <row r="23590" spans="1:5" x14ac:dyDescent="0.3">
      <c r="A23590">
        <v>565962</v>
      </c>
      <c r="B23590" t="s">
        <v>21111</v>
      </c>
      <c r="C23590" t="s">
        <v>1</v>
      </c>
      <c r="D23590">
        <v>44.438057000000001</v>
      </c>
      <c r="E23590">
        <v>60.463054999999997</v>
      </c>
    </row>
    <row r="23591" spans="1:5" x14ac:dyDescent="0.3">
      <c r="A23591">
        <v>477825</v>
      </c>
      <c r="B23591" t="s">
        <v>21112</v>
      </c>
      <c r="C23591" t="s">
        <v>1</v>
      </c>
      <c r="D23591">
        <v>44.299999</v>
      </c>
      <c r="E23591">
        <v>60.416668000000001</v>
      </c>
    </row>
    <row r="23592" spans="1:5" x14ac:dyDescent="0.3">
      <c r="A23592">
        <v>515646</v>
      </c>
      <c r="B23592" t="s">
        <v>21113</v>
      </c>
      <c r="C23592" t="s">
        <v>1</v>
      </c>
      <c r="D23592">
        <v>44.25</v>
      </c>
      <c r="E23592">
        <v>60.416668000000001</v>
      </c>
    </row>
    <row r="23593" spans="1:5" x14ac:dyDescent="0.3">
      <c r="A23593">
        <v>516539</v>
      </c>
      <c r="B23593" t="s">
        <v>21114</v>
      </c>
      <c r="C23593" t="s">
        <v>1</v>
      </c>
      <c r="D23593">
        <v>44.239722999999998</v>
      </c>
      <c r="E23593">
        <v>60.412776999999998</v>
      </c>
    </row>
    <row r="23594" spans="1:5" x14ac:dyDescent="0.3">
      <c r="A23594">
        <v>577147</v>
      </c>
      <c r="B23594" t="s">
        <v>21115</v>
      </c>
      <c r="C23594" t="s">
        <v>1</v>
      </c>
      <c r="D23594">
        <v>44.150002000000001</v>
      </c>
      <c r="E23594">
        <v>60.389999000000003</v>
      </c>
    </row>
    <row r="23595" spans="1:5" x14ac:dyDescent="0.3">
      <c r="A23595">
        <v>555555</v>
      </c>
      <c r="B23595" t="s">
        <v>21116</v>
      </c>
      <c r="C23595" t="s">
        <v>1</v>
      </c>
      <c r="D23595">
        <v>44.083331999999999</v>
      </c>
      <c r="E23595">
        <v>60.283332999999999</v>
      </c>
    </row>
    <row r="23596" spans="1:5" x14ac:dyDescent="0.3">
      <c r="A23596">
        <v>571529</v>
      </c>
      <c r="B23596" t="s">
        <v>21117</v>
      </c>
      <c r="C23596" t="s">
        <v>1</v>
      </c>
      <c r="D23596">
        <v>43.952499000000003</v>
      </c>
      <c r="E23596">
        <v>60.245834000000002</v>
      </c>
    </row>
    <row r="23597" spans="1:5" x14ac:dyDescent="0.3">
      <c r="A23597">
        <v>470218</v>
      </c>
      <c r="B23597" t="s">
        <v>21118</v>
      </c>
      <c r="C23597" t="s">
        <v>1</v>
      </c>
      <c r="D23597">
        <v>43.866942999999999</v>
      </c>
      <c r="E23597">
        <v>60.189999</v>
      </c>
    </row>
    <row r="23598" spans="1:5" x14ac:dyDescent="0.3">
      <c r="A23598">
        <v>557557</v>
      </c>
      <c r="B23598" t="s">
        <v>21119</v>
      </c>
      <c r="C23598" t="s">
        <v>1</v>
      </c>
      <c r="D23598">
        <v>43.772499000000003</v>
      </c>
      <c r="E23598">
        <v>60.168888000000003</v>
      </c>
    </row>
    <row r="23599" spans="1:5" x14ac:dyDescent="0.3">
      <c r="A23599">
        <v>538143</v>
      </c>
      <c r="B23599" t="s">
        <v>21120</v>
      </c>
      <c r="C23599" t="s">
        <v>1</v>
      </c>
      <c r="D23599">
        <v>43.650002000000001</v>
      </c>
      <c r="E23599">
        <v>60.166668000000001</v>
      </c>
    </row>
    <row r="23600" spans="1:5" x14ac:dyDescent="0.3">
      <c r="A23600">
        <v>546918</v>
      </c>
      <c r="B23600" t="s">
        <v>21121</v>
      </c>
      <c r="C23600" t="s">
        <v>1</v>
      </c>
      <c r="D23600">
        <v>43.551108999999997</v>
      </c>
      <c r="E23600">
        <v>60.157501000000003</v>
      </c>
    </row>
    <row r="23601" spans="1:5" x14ac:dyDescent="0.3">
      <c r="A23601">
        <v>563105</v>
      </c>
      <c r="B23601" t="s">
        <v>21122</v>
      </c>
      <c r="C23601" t="s">
        <v>1</v>
      </c>
      <c r="D23601">
        <v>43.533332999999999</v>
      </c>
      <c r="E23601">
        <v>60.200001</v>
      </c>
    </row>
    <row r="23602" spans="1:5" x14ac:dyDescent="0.3">
      <c r="A23602">
        <v>520273</v>
      </c>
      <c r="B23602" t="s">
        <v>21123</v>
      </c>
      <c r="C23602" t="s">
        <v>1</v>
      </c>
      <c r="D23602">
        <v>43.247779999999999</v>
      </c>
      <c r="E23602">
        <v>60.144168999999998</v>
      </c>
    </row>
    <row r="23603" spans="1:5" x14ac:dyDescent="0.3">
      <c r="A23603">
        <v>478001</v>
      </c>
      <c r="B23603" t="s">
        <v>21124</v>
      </c>
      <c r="C23603" t="s">
        <v>1</v>
      </c>
      <c r="D23603">
        <v>43.266666000000001</v>
      </c>
      <c r="E23603">
        <v>60.066665999999998</v>
      </c>
    </row>
    <row r="23604" spans="1:5" x14ac:dyDescent="0.3">
      <c r="A23604">
        <v>553816</v>
      </c>
      <c r="B23604" t="s">
        <v>21125</v>
      </c>
      <c r="C23604" t="s">
        <v>1</v>
      </c>
      <c r="D23604">
        <v>43.167777999999998</v>
      </c>
      <c r="E23604">
        <v>60.043610000000001</v>
      </c>
    </row>
    <row r="23605" spans="1:5" x14ac:dyDescent="0.3">
      <c r="A23605">
        <v>464806</v>
      </c>
      <c r="B23605" t="s">
        <v>21126</v>
      </c>
      <c r="C23605" t="s">
        <v>1</v>
      </c>
      <c r="D23605">
        <v>43.049168000000002</v>
      </c>
      <c r="E23605">
        <v>60.034168000000001</v>
      </c>
    </row>
    <row r="23606" spans="1:5" x14ac:dyDescent="0.3">
      <c r="A23606">
        <v>528044</v>
      </c>
      <c r="B23606" t="s">
        <v>19461</v>
      </c>
      <c r="C23606" t="s">
        <v>1</v>
      </c>
      <c r="D23606">
        <v>43.03389</v>
      </c>
      <c r="E23606">
        <v>60.025554999999997</v>
      </c>
    </row>
    <row r="23607" spans="1:5" x14ac:dyDescent="0.3">
      <c r="A23607">
        <v>483059</v>
      </c>
      <c r="B23607" t="s">
        <v>21127</v>
      </c>
      <c r="C23607" t="s">
        <v>1</v>
      </c>
      <c r="D23607">
        <v>43</v>
      </c>
      <c r="E23607">
        <v>60</v>
      </c>
    </row>
    <row r="23608" spans="1:5" x14ac:dyDescent="0.3">
      <c r="A23608">
        <v>497273</v>
      </c>
      <c r="B23608" t="s">
        <v>19666</v>
      </c>
      <c r="C23608" t="s">
        <v>1</v>
      </c>
      <c r="D23608">
        <v>42.849997999999999</v>
      </c>
      <c r="E23608">
        <v>60</v>
      </c>
    </row>
    <row r="23609" spans="1:5" x14ac:dyDescent="0.3">
      <c r="A23609">
        <v>497342</v>
      </c>
      <c r="B23609" t="s">
        <v>21128</v>
      </c>
      <c r="C23609" t="s">
        <v>1</v>
      </c>
      <c r="D23609">
        <v>42.75</v>
      </c>
      <c r="E23609">
        <v>60</v>
      </c>
    </row>
    <row r="23610" spans="1:5" x14ac:dyDescent="0.3">
      <c r="A23610">
        <v>477012</v>
      </c>
      <c r="B23610" t="s">
        <v>21129</v>
      </c>
      <c r="C23610" t="s">
        <v>1</v>
      </c>
      <c r="D23610">
        <v>42.745556000000001</v>
      </c>
      <c r="E23610">
        <v>59.9925</v>
      </c>
    </row>
    <row r="23611" spans="1:5" x14ac:dyDescent="0.3">
      <c r="A23611">
        <v>481960</v>
      </c>
      <c r="B23611" t="s">
        <v>21130</v>
      </c>
      <c r="C23611" t="s">
        <v>1</v>
      </c>
      <c r="D23611">
        <v>42.764167999999998</v>
      </c>
      <c r="E23611">
        <v>59.974724000000002</v>
      </c>
    </row>
    <row r="23612" spans="1:5" x14ac:dyDescent="0.3">
      <c r="A23612">
        <v>472152</v>
      </c>
      <c r="B23612" t="s">
        <v>21131</v>
      </c>
      <c r="C23612" t="s">
        <v>1</v>
      </c>
      <c r="D23612">
        <v>42.700001</v>
      </c>
      <c r="E23612">
        <v>59.983333999999999</v>
      </c>
    </row>
    <row r="23613" spans="1:5" x14ac:dyDescent="0.3">
      <c r="A23613">
        <v>543127</v>
      </c>
      <c r="B23613" t="s">
        <v>1727</v>
      </c>
      <c r="C23613" t="s">
        <v>1</v>
      </c>
      <c r="D23613">
        <v>42.533332999999999</v>
      </c>
      <c r="E23613">
        <v>59.933334000000002</v>
      </c>
    </row>
    <row r="23614" spans="1:5" x14ac:dyDescent="0.3">
      <c r="A23614">
        <v>536166</v>
      </c>
      <c r="B23614" t="s">
        <v>21132</v>
      </c>
      <c r="C23614" t="s">
        <v>1</v>
      </c>
      <c r="D23614">
        <v>42.516666000000001</v>
      </c>
      <c r="E23614">
        <v>59.933334000000002</v>
      </c>
    </row>
    <row r="23615" spans="1:5" x14ac:dyDescent="0.3">
      <c r="A23615">
        <v>497631</v>
      </c>
      <c r="B23615" t="s">
        <v>21133</v>
      </c>
      <c r="C23615" t="s">
        <v>1</v>
      </c>
      <c r="D23615">
        <v>42.5</v>
      </c>
      <c r="E23615">
        <v>59.916668000000001</v>
      </c>
    </row>
    <row r="23616" spans="1:5" x14ac:dyDescent="0.3">
      <c r="A23616">
        <v>533455</v>
      </c>
      <c r="B23616" t="s">
        <v>21134</v>
      </c>
      <c r="C23616" t="s">
        <v>1</v>
      </c>
      <c r="D23616">
        <v>42.483333999999999</v>
      </c>
      <c r="E23616">
        <v>59.916668000000001</v>
      </c>
    </row>
    <row r="23617" spans="1:5" x14ac:dyDescent="0.3">
      <c r="A23617">
        <v>549719</v>
      </c>
      <c r="B23617" t="s">
        <v>21135</v>
      </c>
      <c r="C23617" t="s">
        <v>1</v>
      </c>
      <c r="D23617">
        <v>42.466667000000001</v>
      </c>
      <c r="E23617">
        <v>59.900002000000001</v>
      </c>
    </row>
    <row r="23618" spans="1:5" x14ac:dyDescent="0.3">
      <c r="A23618">
        <v>554196</v>
      </c>
      <c r="B23618" t="s">
        <v>20416</v>
      </c>
      <c r="C23618" t="s">
        <v>1</v>
      </c>
      <c r="D23618">
        <v>42.459999000000003</v>
      </c>
      <c r="E23618">
        <v>59.893889999999999</v>
      </c>
    </row>
    <row r="23619" spans="1:5" x14ac:dyDescent="0.3">
      <c r="A23619">
        <v>497699</v>
      </c>
      <c r="B23619" t="s">
        <v>21136</v>
      </c>
      <c r="C23619" t="s">
        <v>1</v>
      </c>
      <c r="D23619">
        <v>42.450001</v>
      </c>
      <c r="E23619">
        <v>59.883330999999998</v>
      </c>
    </row>
    <row r="23620" spans="1:5" x14ac:dyDescent="0.3">
      <c r="A23620">
        <v>468119</v>
      </c>
      <c r="B23620" t="s">
        <v>21137</v>
      </c>
      <c r="C23620" t="s">
        <v>1</v>
      </c>
      <c r="D23620">
        <v>42.433334000000002</v>
      </c>
      <c r="E23620">
        <v>59.883330999999998</v>
      </c>
    </row>
    <row r="23621" spans="1:5" x14ac:dyDescent="0.3">
      <c r="A23621">
        <v>492157</v>
      </c>
      <c r="B23621" t="s">
        <v>21138</v>
      </c>
      <c r="C23621" t="s">
        <v>1</v>
      </c>
      <c r="D23621">
        <v>42.416668000000001</v>
      </c>
      <c r="E23621">
        <v>59.866669000000002</v>
      </c>
    </row>
    <row r="23622" spans="1:5" x14ac:dyDescent="0.3">
      <c r="A23622">
        <v>535478</v>
      </c>
      <c r="B23622" t="s">
        <v>21139</v>
      </c>
      <c r="C23622" t="s">
        <v>1</v>
      </c>
      <c r="D23622">
        <v>42.400002000000001</v>
      </c>
      <c r="E23622">
        <v>59.866669000000002</v>
      </c>
    </row>
    <row r="23623" spans="1:5" x14ac:dyDescent="0.3">
      <c r="A23623">
        <v>503274</v>
      </c>
      <c r="B23623" t="s">
        <v>21140</v>
      </c>
      <c r="C23623" t="s">
        <v>1</v>
      </c>
      <c r="D23623">
        <v>42.366669000000002</v>
      </c>
      <c r="E23623">
        <v>59.849997999999999</v>
      </c>
    </row>
    <row r="23624" spans="1:5" x14ac:dyDescent="0.3">
      <c r="A23624">
        <v>491231</v>
      </c>
      <c r="B23624" t="s">
        <v>21141</v>
      </c>
      <c r="C23624" t="s">
        <v>1</v>
      </c>
      <c r="D23624">
        <v>42.333331999999999</v>
      </c>
      <c r="E23624">
        <v>59.833331999999999</v>
      </c>
    </row>
    <row r="23625" spans="1:5" x14ac:dyDescent="0.3">
      <c r="A23625">
        <v>483200</v>
      </c>
      <c r="B23625" t="s">
        <v>21142</v>
      </c>
      <c r="C23625" t="s">
        <v>1</v>
      </c>
      <c r="D23625">
        <v>42.083331999999999</v>
      </c>
      <c r="E23625">
        <v>59.733333999999999</v>
      </c>
    </row>
    <row r="23626" spans="1:5" x14ac:dyDescent="0.3">
      <c r="A23626">
        <v>562476</v>
      </c>
      <c r="B23626" t="s">
        <v>21036</v>
      </c>
      <c r="C23626" t="s">
        <v>1</v>
      </c>
      <c r="D23626">
        <v>42.073334000000003</v>
      </c>
      <c r="E23626">
        <v>59.714722000000002</v>
      </c>
    </row>
    <row r="23627" spans="1:5" x14ac:dyDescent="0.3">
      <c r="A23627">
        <v>507768</v>
      </c>
      <c r="B23627" t="s">
        <v>19388</v>
      </c>
      <c r="C23627" t="s">
        <v>1</v>
      </c>
      <c r="D23627">
        <v>42.037776999999998</v>
      </c>
      <c r="E23627">
        <v>59.706668999999998</v>
      </c>
    </row>
    <row r="23628" spans="1:5" x14ac:dyDescent="0.3">
      <c r="A23628">
        <v>485731</v>
      </c>
      <c r="B23628" t="s">
        <v>21143</v>
      </c>
      <c r="C23628" t="s">
        <v>1</v>
      </c>
      <c r="D23628">
        <v>42.083331999999999</v>
      </c>
      <c r="E23628">
        <v>59.683334000000002</v>
      </c>
    </row>
    <row r="23629" spans="1:5" x14ac:dyDescent="0.3">
      <c r="A23629">
        <v>482170</v>
      </c>
      <c r="B23629" t="s">
        <v>21144</v>
      </c>
      <c r="C23629" t="s">
        <v>1</v>
      </c>
      <c r="D23629">
        <v>42.087223000000002</v>
      </c>
      <c r="E23629">
        <v>59.669998</v>
      </c>
    </row>
    <row r="23630" spans="1:5" x14ac:dyDescent="0.3">
      <c r="A23630">
        <v>503590</v>
      </c>
      <c r="B23630" t="s">
        <v>21145</v>
      </c>
      <c r="C23630" t="s">
        <v>1</v>
      </c>
      <c r="D23630">
        <v>42.200001</v>
      </c>
      <c r="E23630">
        <v>59.650002000000001</v>
      </c>
    </row>
    <row r="23631" spans="1:5" x14ac:dyDescent="0.3">
      <c r="A23631">
        <v>468682</v>
      </c>
      <c r="B23631" t="s">
        <v>17700</v>
      </c>
      <c r="C23631" t="s">
        <v>1</v>
      </c>
      <c r="D23631">
        <v>42.216667000000001</v>
      </c>
      <c r="E23631">
        <v>59.666668000000001</v>
      </c>
    </row>
    <row r="23632" spans="1:5" x14ac:dyDescent="0.3">
      <c r="A23632">
        <v>569246</v>
      </c>
      <c r="B23632" t="s">
        <v>21146</v>
      </c>
      <c r="C23632" t="s">
        <v>1</v>
      </c>
      <c r="D23632">
        <v>42.25</v>
      </c>
      <c r="E23632">
        <v>59.650002000000001</v>
      </c>
    </row>
    <row r="23633" spans="1:5" x14ac:dyDescent="0.3">
      <c r="A23633">
        <v>497626</v>
      </c>
      <c r="B23633" t="s">
        <v>17163</v>
      </c>
      <c r="C23633" t="s">
        <v>1</v>
      </c>
      <c r="D23633">
        <v>42.237777999999999</v>
      </c>
      <c r="E23633">
        <v>59.642775999999998</v>
      </c>
    </row>
    <row r="23634" spans="1:5" x14ac:dyDescent="0.3">
      <c r="A23634">
        <v>554206</v>
      </c>
      <c r="B23634" t="s">
        <v>21147</v>
      </c>
      <c r="C23634" t="s">
        <v>1</v>
      </c>
      <c r="D23634">
        <v>42.25</v>
      </c>
      <c r="E23634">
        <v>59.616669000000002</v>
      </c>
    </row>
    <row r="23635" spans="1:5" x14ac:dyDescent="0.3">
      <c r="A23635">
        <v>572629</v>
      </c>
      <c r="B23635" t="s">
        <v>15445</v>
      </c>
      <c r="C23635" t="s">
        <v>1</v>
      </c>
      <c r="D23635">
        <v>42.316665999999998</v>
      </c>
      <c r="E23635">
        <v>59.599997999999999</v>
      </c>
    </row>
    <row r="23636" spans="1:5" x14ac:dyDescent="0.3">
      <c r="A23636">
        <v>529452</v>
      </c>
      <c r="B23636" t="s">
        <v>21148</v>
      </c>
      <c r="C23636" t="s">
        <v>1</v>
      </c>
      <c r="D23636">
        <v>42.318610999999997</v>
      </c>
      <c r="E23636">
        <v>59.580275999999998</v>
      </c>
    </row>
    <row r="23637" spans="1:5" x14ac:dyDescent="0.3">
      <c r="A23637">
        <v>529451</v>
      </c>
      <c r="B23637" t="s">
        <v>21149</v>
      </c>
      <c r="C23637" t="s">
        <v>1</v>
      </c>
      <c r="D23637">
        <v>42.333331999999999</v>
      </c>
      <c r="E23637">
        <v>59.566665999999998</v>
      </c>
    </row>
    <row r="23638" spans="1:5" x14ac:dyDescent="0.3">
      <c r="A23638">
        <v>514914</v>
      </c>
      <c r="B23638" t="s">
        <v>21150</v>
      </c>
      <c r="C23638" t="s">
        <v>1</v>
      </c>
      <c r="D23638">
        <v>42.433334000000002</v>
      </c>
      <c r="E23638">
        <v>59.549999</v>
      </c>
    </row>
    <row r="23639" spans="1:5" x14ac:dyDescent="0.3">
      <c r="A23639">
        <v>471812</v>
      </c>
      <c r="B23639" t="s">
        <v>21151</v>
      </c>
      <c r="C23639" t="s">
        <v>1</v>
      </c>
      <c r="D23639">
        <v>42.456944</v>
      </c>
      <c r="E23639">
        <v>59.540832999999999</v>
      </c>
    </row>
    <row r="23640" spans="1:5" x14ac:dyDescent="0.3">
      <c r="A23640">
        <v>494251</v>
      </c>
      <c r="B23640" t="s">
        <v>21152</v>
      </c>
      <c r="C23640" t="s">
        <v>1</v>
      </c>
      <c r="D23640">
        <v>42.466667000000001</v>
      </c>
      <c r="E23640">
        <v>59.533332999999999</v>
      </c>
    </row>
    <row r="23641" spans="1:5" x14ac:dyDescent="0.3">
      <c r="A23641">
        <v>563291</v>
      </c>
      <c r="B23641" t="s">
        <v>21153</v>
      </c>
      <c r="C23641" t="s">
        <v>1</v>
      </c>
      <c r="D23641">
        <v>42.483333999999999</v>
      </c>
      <c r="E23641">
        <v>59.516666000000001</v>
      </c>
    </row>
    <row r="23642" spans="1:5" x14ac:dyDescent="0.3">
      <c r="A23642">
        <v>521513</v>
      </c>
      <c r="B23642" t="s">
        <v>1482</v>
      </c>
      <c r="C23642" t="s">
        <v>1</v>
      </c>
      <c r="D23642">
        <v>42.524445</v>
      </c>
      <c r="E23642">
        <v>59.493057</v>
      </c>
    </row>
    <row r="23643" spans="1:5" x14ac:dyDescent="0.3">
      <c r="A23643">
        <v>503638</v>
      </c>
      <c r="B23643" t="s">
        <v>21154</v>
      </c>
      <c r="C23643" t="s">
        <v>1</v>
      </c>
      <c r="D23643">
        <v>42.549999</v>
      </c>
      <c r="E23643">
        <v>59.483333999999999</v>
      </c>
    </row>
    <row r="23644" spans="1:5" x14ac:dyDescent="0.3">
      <c r="A23644">
        <v>481121</v>
      </c>
      <c r="B23644" t="s">
        <v>21155</v>
      </c>
      <c r="C23644" t="s">
        <v>1</v>
      </c>
      <c r="D23644">
        <v>42.549999</v>
      </c>
      <c r="E23644">
        <v>59.466667000000001</v>
      </c>
    </row>
    <row r="23645" spans="1:5" x14ac:dyDescent="0.3">
      <c r="A23645">
        <v>492795</v>
      </c>
      <c r="B23645" t="s">
        <v>21156</v>
      </c>
      <c r="C23645" t="s">
        <v>1</v>
      </c>
      <c r="D23645">
        <v>42.583331999999999</v>
      </c>
      <c r="E23645">
        <v>59.450001</v>
      </c>
    </row>
    <row r="23646" spans="1:5" x14ac:dyDescent="0.3">
      <c r="A23646">
        <v>581756</v>
      </c>
      <c r="B23646" t="s">
        <v>21157</v>
      </c>
      <c r="C23646" t="s">
        <v>1</v>
      </c>
      <c r="D23646">
        <v>42.59</v>
      </c>
      <c r="E23646">
        <v>59.439999</v>
      </c>
    </row>
    <row r="23647" spans="1:5" x14ac:dyDescent="0.3">
      <c r="A23647">
        <v>495080</v>
      </c>
      <c r="B23647" t="s">
        <v>21158</v>
      </c>
      <c r="C23647" t="s">
        <v>1</v>
      </c>
      <c r="D23647">
        <v>42.616669000000002</v>
      </c>
      <c r="E23647">
        <v>59.433334000000002</v>
      </c>
    </row>
    <row r="23648" spans="1:5" x14ac:dyDescent="0.3">
      <c r="A23648">
        <v>534378</v>
      </c>
      <c r="B23648" t="s">
        <v>21159</v>
      </c>
      <c r="C23648" t="s">
        <v>1</v>
      </c>
      <c r="D23648">
        <v>42.683334000000002</v>
      </c>
      <c r="E23648">
        <v>59.433334000000002</v>
      </c>
    </row>
    <row r="23649" spans="1:5" x14ac:dyDescent="0.3">
      <c r="A23649">
        <v>505548</v>
      </c>
      <c r="B23649" t="s">
        <v>21160</v>
      </c>
      <c r="C23649" t="s">
        <v>1</v>
      </c>
      <c r="D23649">
        <v>42.708331999999999</v>
      </c>
      <c r="E23649">
        <v>59.428890000000003</v>
      </c>
    </row>
    <row r="23650" spans="1:5" x14ac:dyDescent="0.3">
      <c r="A23650">
        <v>568589</v>
      </c>
      <c r="B23650" t="s">
        <v>21161</v>
      </c>
      <c r="C23650" t="s">
        <v>1</v>
      </c>
      <c r="D23650">
        <v>42.733333999999999</v>
      </c>
      <c r="E23650">
        <v>59.400002000000001</v>
      </c>
    </row>
    <row r="23651" spans="1:5" x14ac:dyDescent="0.3">
      <c r="A23651">
        <v>467218</v>
      </c>
      <c r="B23651" t="s">
        <v>21162</v>
      </c>
      <c r="C23651" t="s">
        <v>1</v>
      </c>
      <c r="D23651">
        <v>42.783332999999999</v>
      </c>
      <c r="E23651">
        <v>59.400002000000001</v>
      </c>
    </row>
    <row r="23652" spans="1:5" x14ac:dyDescent="0.3">
      <c r="A23652">
        <v>562175</v>
      </c>
      <c r="B23652" t="s">
        <v>21163</v>
      </c>
      <c r="C23652" t="s">
        <v>1</v>
      </c>
      <c r="D23652">
        <v>42.783332999999999</v>
      </c>
      <c r="E23652">
        <v>59.400002000000001</v>
      </c>
    </row>
    <row r="23653" spans="1:5" x14ac:dyDescent="0.3">
      <c r="A23653">
        <v>519180</v>
      </c>
      <c r="B23653" t="s">
        <v>21164</v>
      </c>
      <c r="C23653" t="s">
        <v>1</v>
      </c>
      <c r="D23653">
        <v>42.766666000000001</v>
      </c>
      <c r="E23653">
        <v>59.333331999999999</v>
      </c>
    </row>
    <row r="23654" spans="1:5" x14ac:dyDescent="0.3">
      <c r="A23654">
        <v>825110</v>
      </c>
      <c r="B23654" t="s">
        <v>21165</v>
      </c>
      <c r="C23654" t="s">
        <v>1</v>
      </c>
      <c r="D23654">
        <v>42.544998</v>
      </c>
      <c r="E23654">
        <v>59.325831999999998</v>
      </c>
    </row>
    <row r="23655" spans="1:5" x14ac:dyDescent="0.3">
      <c r="A23655">
        <v>561945</v>
      </c>
      <c r="B23655" t="s">
        <v>3379</v>
      </c>
      <c r="C23655" t="s">
        <v>1</v>
      </c>
      <c r="D23655">
        <v>42.548332000000002</v>
      </c>
      <c r="E23655">
        <v>59.291943000000003</v>
      </c>
    </row>
    <row r="23656" spans="1:5" x14ac:dyDescent="0.3">
      <c r="A23656">
        <v>481648</v>
      </c>
      <c r="B23656" t="s">
        <v>21166</v>
      </c>
      <c r="C23656" t="s">
        <v>1</v>
      </c>
      <c r="D23656">
        <v>42.518611999999997</v>
      </c>
      <c r="E23656">
        <v>59.264442000000003</v>
      </c>
    </row>
    <row r="23657" spans="1:5" x14ac:dyDescent="0.3">
      <c r="A23657">
        <v>572384</v>
      </c>
      <c r="B23657" t="s">
        <v>21005</v>
      </c>
      <c r="C23657" t="s">
        <v>1</v>
      </c>
      <c r="D23657">
        <v>42.349997999999999</v>
      </c>
      <c r="E23657">
        <v>59.116669000000002</v>
      </c>
    </row>
    <row r="23658" spans="1:5" x14ac:dyDescent="0.3">
      <c r="A23658">
        <v>491025</v>
      </c>
      <c r="B23658" t="s">
        <v>21167</v>
      </c>
      <c r="C23658" t="s">
        <v>1</v>
      </c>
      <c r="D23658">
        <v>42.286388000000002</v>
      </c>
      <c r="E23658">
        <v>59.077778000000002</v>
      </c>
    </row>
    <row r="23659" spans="1:5" x14ac:dyDescent="0.3">
      <c r="A23659">
        <v>502721</v>
      </c>
      <c r="B23659" t="s">
        <v>17879</v>
      </c>
      <c r="C23659" t="s">
        <v>1</v>
      </c>
      <c r="D23659">
        <v>42.283332999999999</v>
      </c>
      <c r="E23659">
        <v>59.066665999999998</v>
      </c>
    </row>
    <row r="23660" spans="1:5" x14ac:dyDescent="0.3">
      <c r="A23660">
        <v>465490</v>
      </c>
      <c r="B23660" t="s">
        <v>19864</v>
      </c>
      <c r="C23660" t="s">
        <v>1</v>
      </c>
      <c r="D23660">
        <v>42.299999</v>
      </c>
      <c r="E23660">
        <v>59.049999</v>
      </c>
    </row>
    <row r="23661" spans="1:5" x14ac:dyDescent="0.3">
      <c r="A23661">
        <v>468102</v>
      </c>
      <c r="B23661" t="s">
        <v>21168</v>
      </c>
      <c r="C23661" t="s">
        <v>1</v>
      </c>
      <c r="D23661">
        <v>42.333331999999999</v>
      </c>
      <c r="E23661">
        <v>59</v>
      </c>
    </row>
    <row r="23662" spans="1:5" x14ac:dyDescent="0.3">
      <c r="A23662">
        <v>544493</v>
      </c>
      <c r="B23662" t="s">
        <v>21169</v>
      </c>
      <c r="C23662" t="s">
        <v>1</v>
      </c>
      <c r="D23662">
        <v>42.362777999999999</v>
      </c>
      <c r="E23662">
        <v>58.977500999999997</v>
      </c>
    </row>
    <row r="23663" spans="1:5" x14ac:dyDescent="0.3">
      <c r="A23663">
        <v>508872</v>
      </c>
      <c r="B23663" t="s">
        <v>21170</v>
      </c>
      <c r="C23663" t="s">
        <v>1</v>
      </c>
      <c r="D23663">
        <v>42.383330999999998</v>
      </c>
      <c r="E23663">
        <v>58.983333999999999</v>
      </c>
    </row>
    <row r="23664" spans="1:5" x14ac:dyDescent="0.3">
      <c r="A23664">
        <v>517427</v>
      </c>
      <c r="B23664" t="s">
        <v>21171</v>
      </c>
      <c r="C23664" t="s">
        <v>1</v>
      </c>
      <c r="D23664">
        <v>42.400002000000001</v>
      </c>
      <c r="E23664">
        <v>58.916668000000001</v>
      </c>
    </row>
    <row r="23665" spans="1:5" x14ac:dyDescent="0.3">
      <c r="A23665">
        <v>565181</v>
      </c>
      <c r="B23665" t="s">
        <v>21172</v>
      </c>
      <c r="C23665" t="s">
        <v>1</v>
      </c>
      <c r="D23665">
        <v>42.450001</v>
      </c>
      <c r="E23665">
        <v>58.900002000000001</v>
      </c>
    </row>
    <row r="23666" spans="1:5" x14ac:dyDescent="0.3">
      <c r="A23666">
        <v>584154</v>
      </c>
      <c r="B23666" t="s">
        <v>21173</v>
      </c>
      <c r="C23666" t="s">
        <v>1</v>
      </c>
      <c r="D23666">
        <v>42.459999000000003</v>
      </c>
      <c r="E23666">
        <v>58.860000999999997</v>
      </c>
    </row>
    <row r="23667" spans="1:5" x14ac:dyDescent="0.3">
      <c r="A23667">
        <v>495137</v>
      </c>
      <c r="B23667" t="s">
        <v>21174</v>
      </c>
      <c r="C23667" t="s">
        <v>1</v>
      </c>
      <c r="D23667">
        <v>42.516666000000001</v>
      </c>
      <c r="E23667">
        <v>58.849997999999999</v>
      </c>
    </row>
    <row r="23668" spans="1:5" x14ac:dyDescent="0.3">
      <c r="A23668">
        <v>563058</v>
      </c>
      <c r="B23668" t="s">
        <v>10633</v>
      </c>
      <c r="C23668" t="s">
        <v>1</v>
      </c>
      <c r="D23668">
        <v>42.538891</v>
      </c>
      <c r="E23668">
        <v>58.822223999999999</v>
      </c>
    </row>
    <row r="23669" spans="1:5" x14ac:dyDescent="0.3">
      <c r="A23669">
        <v>558609</v>
      </c>
      <c r="B23669" t="s">
        <v>20308</v>
      </c>
      <c r="C23669" t="s">
        <v>1</v>
      </c>
      <c r="D23669">
        <v>42.599997999999999</v>
      </c>
      <c r="E23669">
        <v>58.833331999999999</v>
      </c>
    </row>
    <row r="23670" spans="1:5" x14ac:dyDescent="0.3">
      <c r="A23670">
        <v>516774</v>
      </c>
      <c r="B23670" t="s">
        <v>21175</v>
      </c>
      <c r="C23670" t="s">
        <v>1</v>
      </c>
      <c r="D23670">
        <v>42.609164999999997</v>
      </c>
      <c r="E23670">
        <v>58.818053999999997</v>
      </c>
    </row>
    <row r="23671" spans="1:5" x14ac:dyDescent="0.3">
      <c r="A23671">
        <v>534468</v>
      </c>
      <c r="B23671" t="s">
        <v>21176</v>
      </c>
      <c r="C23671" t="s">
        <v>1</v>
      </c>
      <c r="D23671">
        <v>42.700001</v>
      </c>
      <c r="E23671">
        <v>58.799999</v>
      </c>
    </row>
    <row r="23672" spans="1:5" x14ac:dyDescent="0.3">
      <c r="A23672">
        <v>535738</v>
      </c>
      <c r="B23672" t="s">
        <v>15385</v>
      </c>
      <c r="C23672" t="s">
        <v>1</v>
      </c>
      <c r="D23672">
        <v>42.683334000000002</v>
      </c>
      <c r="E23672">
        <v>58.75</v>
      </c>
    </row>
    <row r="23673" spans="1:5" x14ac:dyDescent="0.3">
      <c r="A23673">
        <v>567695</v>
      </c>
      <c r="B23673" t="s">
        <v>21177</v>
      </c>
      <c r="C23673" t="s">
        <v>1</v>
      </c>
      <c r="D23673">
        <v>42.682499</v>
      </c>
      <c r="E23673">
        <v>58.752499</v>
      </c>
    </row>
    <row r="23674" spans="1:5" x14ac:dyDescent="0.3">
      <c r="A23674">
        <v>525148</v>
      </c>
      <c r="B23674" t="s">
        <v>21178</v>
      </c>
      <c r="C23674" t="s">
        <v>1</v>
      </c>
      <c r="D23674">
        <v>42.583331999999999</v>
      </c>
      <c r="E23674">
        <v>58.483333999999999</v>
      </c>
    </row>
    <row r="23675" spans="1:5" x14ac:dyDescent="0.3">
      <c r="A23675">
        <v>465279</v>
      </c>
      <c r="B23675" t="s">
        <v>20649</v>
      </c>
      <c r="C23675" t="s">
        <v>1</v>
      </c>
      <c r="D23675">
        <v>42.349997999999999</v>
      </c>
      <c r="E23675">
        <v>58.366669000000002</v>
      </c>
    </row>
    <row r="23676" spans="1:5" x14ac:dyDescent="0.3">
      <c r="A23676">
        <v>562161</v>
      </c>
      <c r="B23676" t="s">
        <v>21179</v>
      </c>
      <c r="C23676" t="s">
        <v>1</v>
      </c>
      <c r="D23676">
        <v>42.347499999999997</v>
      </c>
      <c r="E23676">
        <v>58.379722999999998</v>
      </c>
    </row>
    <row r="23677" spans="1:5" x14ac:dyDescent="0.3">
      <c r="A23677">
        <v>526709</v>
      </c>
      <c r="B23677" t="s">
        <v>10618</v>
      </c>
      <c r="C23677" t="s">
        <v>1</v>
      </c>
      <c r="D23677">
        <v>42.400002000000001</v>
      </c>
      <c r="E23677">
        <v>58.383330999999998</v>
      </c>
    </row>
    <row r="23678" spans="1:5" x14ac:dyDescent="0.3">
      <c r="A23678">
        <v>565968</v>
      </c>
      <c r="B23678" t="s">
        <v>17472</v>
      </c>
      <c r="C23678" t="s">
        <v>1</v>
      </c>
      <c r="D23678">
        <v>42.357776999999999</v>
      </c>
      <c r="E23678">
        <v>58.336387999999999</v>
      </c>
    </row>
    <row r="23679" spans="1:5" x14ac:dyDescent="0.3">
      <c r="A23679">
        <v>557255</v>
      </c>
      <c r="B23679" t="s">
        <v>21180</v>
      </c>
      <c r="C23679" t="s">
        <v>1</v>
      </c>
      <c r="D23679">
        <v>42.283332999999999</v>
      </c>
      <c r="E23679">
        <v>58.266666000000001</v>
      </c>
    </row>
    <row r="23680" spans="1:5" x14ac:dyDescent="0.3">
      <c r="A23680">
        <v>490100</v>
      </c>
      <c r="B23680" t="s">
        <v>21181</v>
      </c>
      <c r="C23680" t="s">
        <v>1</v>
      </c>
      <c r="D23680">
        <v>42.25</v>
      </c>
      <c r="E23680">
        <v>58.25</v>
      </c>
    </row>
    <row r="23681" spans="1:5" x14ac:dyDescent="0.3">
      <c r="A23681">
        <v>467716</v>
      </c>
      <c r="B23681" t="s">
        <v>21182</v>
      </c>
      <c r="C23681" t="s">
        <v>1</v>
      </c>
      <c r="D23681">
        <v>42.283332999999999</v>
      </c>
      <c r="E23681">
        <v>58.216667000000001</v>
      </c>
    </row>
    <row r="23682" spans="1:5" x14ac:dyDescent="0.3">
      <c r="A23682">
        <v>504737</v>
      </c>
      <c r="B23682" t="s">
        <v>21183</v>
      </c>
      <c r="C23682" t="s">
        <v>1</v>
      </c>
      <c r="D23682">
        <v>42.186110999999997</v>
      </c>
      <c r="E23682">
        <v>58.196944999999999</v>
      </c>
    </row>
    <row r="23683" spans="1:5" x14ac:dyDescent="0.3">
      <c r="A23683">
        <v>526139</v>
      </c>
      <c r="B23683" t="s">
        <v>18237</v>
      </c>
      <c r="C23683" t="s">
        <v>1</v>
      </c>
      <c r="D23683">
        <v>42.161667000000001</v>
      </c>
      <c r="E23683">
        <v>58.146667000000001</v>
      </c>
    </row>
    <row r="23684" spans="1:5" x14ac:dyDescent="0.3">
      <c r="A23684">
        <v>470151</v>
      </c>
      <c r="B23684" t="s">
        <v>21184</v>
      </c>
      <c r="C23684" t="s">
        <v>1</v>
      </c>
      <c r="D23684">
        <v>42.166668000000001</v>
      </c>
      <c r="E23684">
        <v>58.116669000000002</v>
      </c>
    </row>
    <row r="23685" spans="1:5" x14ac:dyDescent="0.3">
      <c r="A23685">
        <v>563833</v>
      </c>
      <c r="B23685" t="s">
        <v>21185</v>
      </c>
      <c r="C23685" t="s">
        <v>1</v>
      </c>
      <c r="D23685">
        <v>42.133330999999998</v>
      </c>
      <c r="E23685">
        <v>58.049999</v>
      </c>
    </row>
    <row r="23686" spans="1:5" x14ac:dyDescent="0.3">
      <c r="A23686">
        <v>547433</v>
      </c>
      <c r="B23686" t="s">
        <v>21186</v>
      </c>
      <c r="C23686" t="s">
        <v>1</v>
      </c>
      <c r="D23686">
        <v>42.066665999999998</v>
      </c>
      <c r="E23686">
        <v>58.049999</v>
      </c>
    </row>
    <row r="23687" spans="1:5" x14ac:dyDescent="0.3">
      <c r="A23687">
        <v>471855</v>
      </c>
      <c r="B23687" t="s">
        <v>21187</v>
      </c>
      <c r="C23687" t="s">
        <v>1</v>
      </c>
      <c r="D23687">
        <v>42.004165999999998</v>
      </c>
      <c r="E23687">
        <v>58.002220000000001</v>
      </c>
    </row>
    <row r="23688" spans="1:5" x14ac:dyDescent="0.3">
      <c r="A23688">
        <v>510712</v>
      </c>
      <c r="B23688" t="s">
        <v>21188</v>
      </c>
      <c r="C23688" t="s">
        <v>1</v>
      </c>
      <c r="D23688">
        <v>41.951110999999997</v>
      </c>
      <c r="E23688">
        <v>58.041389000000002</v>
      </c>
    </row>
    <row r="23689" spans="1:5" x14ac:dyDescent="0.3">
      <c r="A23689">
        <v>6610622</v>
      </c>
      <c r="B23689" t="s">
        <v>21189</v>
      </c>
      <c r="C23689" t="s">
        <v>1</v>
      </c>
      <c r="D23689">
        <v>41.915278999999998</v>
      </c>
      <c r="E23689">
        <v>58.054169000000002</v>
      </c>
    </row>
    <row r="23690" spans="1:5" x14ac:dyDescent="0.3">
      <c r="A23690">
        <v>497988</v>
      </c>
      <c r="B23690" t="s">
        <v>21190</v>
      </c>
      <c r="C23690" t="s">
        <v>1</v>
      </c>
      <c r="D23690">
        <v>41.945830999999998</v>
      </c>
      <c r="E23690">
        <v>58.071666999999998</v>
      </c>
    </row>
    <row r="23691" spans="1:5" x14ac:dyDescent="0.3">
      <c r="A23691">
        <v>578676</v>
      </c>
      <c r="B23691" t="s">
        <v>21191</v>
      </c>
      <c r="C23691" t="s">
        <v>1</v>
      </c>
      <c r="D23691">
        <v>42.529998999999997</v>
      </c>
      <c r="E23691">
        <v>59.25</v>
      </c>
    </row>
    <row r="23692" spans="1:5" x14ac:dyDescent="0.3">
      <c r="A23692">
        <v>537962</v>
      </c>
      <c r="B23692" t="s">
        <v>21192</v>
      </c>
      <c r="C23692" t="s">
        <v>1</v>
      </c>
      <c r="D23692">
        <v>42.502777000000002</v>
      </c>
      <c r="E23692">
        <v>59.226391</v>
      </c>
    </row>
    <row r="23693" spans="1:5" x14ac:dyDescent="0.3">
      <c r="A23693">
        <v>527900</v>
      </c>
      <c r="B23693" t="s">
        <v>20704</v>
      </c>
      <c r="C23693" t="s">
        <v>1</v>
      </c>
      <c r="D23693">
        <v>42.483333999999999</v>
      </c>
      <c r="E23693">
        <v>59.216667000000001</v>
      </c>
    </row>
    <row r="23694" spans="1:5" x14ac:dyDescent="0.3">
      <c r="A23694">
        <v>492920</v>
      </c>
      <c r="B23694" t="s">
        <v>21193</v>
      </c>
      <c r="C23694" t="s">
        <v>1</v>
      </c>
      <c r="D23694">
        <v>42.466667000000001</v>
      </c>
      <c r="E23694">
        <v>59.200001</v>
      </c>
    </row>
    <row r="23695" spans="1:5" x14ac:dyDescent="0.3">
      <c r="A23695">
        <v>564181</v>
      </c>
      <c r="B23695" t="s">
        <v>21194</v>
      </c>
      <c r="C23695" t="s">
        <v>1</v>
      </c>
      <c r="D23695">
        <v>42.433334000000002</v>
      </c>
      <c r="E23695">
        <v>59.200001</v>
      </c>
    </row>
    <row r="23696" spans="1:5" x14ac:dyDescent="0.3">
      <c r="A23696">
        <v>465014</v>
      </c>
      <c r="B23696" t="s">
        <v>21195</v>
      </c>
      <c r="C23696" t="s">
        <v>1</v>
      </c>
      <c r="D23696">
        <v>30.516666000000001</v>
      </c>
      <c r="E23696">
        <v>59.941386999999999</v>
      </c>
    </row>
    <row r="23697" spans="1:5" x14ac:dyDescent="0.3">
      <c r="A23697">
        <v>531017</v>
      </c>
      <c r="B23697" t="s">
        <v>13268</v>
      </c>
      <c r="C23697" t="s">
        <v>1</v>
      </c>
      <c r="D23697">
        <v>30.471665999999999</v>
      </c>
      <c r="E23697">
        <v>59.951667999999998</v>
      </c>
    </row>
    <row r="23698" spans="1:5" x14ac:dyDescent="0.3">
      <c r="A23698">
        <v>546213</v>
      </c>
      <c r="B23698" t="s">
        <v>21196</v>
      </c>
      <c r="C23698" t="s">
        <v>1</v>
      </c>
      <c r="D23698">
        <v>30.555834000000001</v>
      </c>
      <c r="E23698">
        <v>59.946666999999998</v>
      </c>
    </row>
    <row r="23699" spans="1:5" x14ac:dyDescent="0.3">
      <c r="A23699">
        <v>543549</v>
      </c>
      <c r="B23699" t="s">
        <v>21197</v>
      </c>
      <c r="C23699" t="s">
        <v>1</v>
      </c>
      <c r="D23699">
        <v>30.564722</v>
      </c>
      <c r="E23699">
        <v>59.981388000000003</v>
      </c>
    </row>
    <row r="23700" spans="1:5" x14ac:dyDescent="0.3">
      <c r="A23700">
        <v>517513</v>
      </c>
      <c r="B23700" t="s">
        <v>21198</v>
      </c>
      <c r="C23700" t="s">
        <v>1</v>
      </c>
      <c r="D23700">
        <v>30.549999</v>
      </c>
      <c r="E23700">
        <v>59.974445000000003</v>
      </c>
    </row>
    <row r="23701" spans="1:5" x14ac:dyDescent="0.3">
      <c r="A23701">
        <v>488408</v>
      </c>
      <c r="B23701" t="s">
        <v>21199</v>
      </c>
      <c r="C23701" t="s">
        <v>1</v>
      </c>
      <c r="D23701">
        <v>30.541944999999998</v>
      </c>
      <c r="E23701">
        <v>59.995277000000002</v>
      </c>
    </row>
    <row r="23702" spans="1:5" x14ac:dyDescent="0.3">
      <c r="A23702">
        <v>499709</v>
      </c>
      <c r="B23702" t="s">
        <v>21200</v>
      </c>
      <c r="C23702" t="s">
        <v>1</v>
      </c>
      <c r="D23702">
        <v>30.518612000000001</v>
      </c>
      <c r="E23702">
        <v>59.980831000000002</v>
      </c>
    </row>
    <row r="23703" spans="1:5" x14ac:dyDescent="0.3">
      <c r="A23703">
        <v>500024</v>
      </c>
      <c r="B23703" t="s">
        <v>21201</v>
      </c>
      <c r="C23703" t="s">
        <v>1</v>
      </c>
      <c r="D23703">
        <v>30.5</v>
      </c>
      <c r="E23703">
        <v>60</v>
      </c>
    </row>
    <row r="23704" spans="1:5" x14ac:dyDescent="0.3">
      <c r="A23704">
        <v>500776</v>
      </c>
      <c r="B23704" t="s">
        <v>21202</v>
      </c>
      <c r="C23704" t="s">
        <v>1</v>
      </c>
      <c r="D23704">
        <v>30.445</v>
      </c>
      <c r="E23704">
        <v>60.005001</v>
      </c>
    </row>
    <row r="23705" spans="1:5" x14ac:dyDescent="0.3">
      <c r="A23705">
        <v>527933</v>
      </c>
      <c r="B23705" t="s">
        <v>21203</v>
      </c>
      <c r="C23705" t="s">
        <v>1</v>
      </c>
      <c r="D23705">
        <v>30.466667000000001</v>
      </c>
      <c r="E23705">
        <v>60.033332999999999</v>
      </c>
    </row>
    <row r="23706" spans="1:5" x14ac:dyDescent="0.3">
      <c r="A23706">
        <v>506257</v>
      </c>
      <c r="B23706" t="s">
        <v>21204</v>
      </c>
      <c r="C23706" t="s">
        <v>1</v>
      </c>
      <c r="D23706">
        <v>30.486388999999999</v>
      </c>
      <c r="E23706">
        <v>59.958888999999999</v>
      </c>
    </row>
    <row r="23707" spans="1:5" x14ac:dyDescent="0.3">
      <c r="A23707">
        <v>463145</v>
      </c>
      <c r="B23707" t="s">
        <v>21205</v>
      </c>
      <c r="C23707" t="s">
        <v>1</v>
      </c>
      <c r="D23707">
        <v>30.466667000000001</v>
      </c>
      <c r="E23707">
        <v>59.950001</v>
      </c>
    </row>
    <row r="23708" spans="1:5" x14ac:dyDescent="0.3">
      <c r="A23708">
        <v>469856</v>
      </c>
      <c r="B23708" t="s">
        <v>21206</v>
      </c>
      <c r="C23708" t="s">
        <v>1</v>
      </c>
      <c r="D23708">
        <v>30.454445</v>
      </c>
      <c r="E23708">
        <v>59.932220000000001</v>
      </c>
    </row>
    <row r="23709" spans="1:5" x14ac:dyDescent="0.3">
      <c r="A23709">
        <v>574820</v>
      </c>
      <c r="B23709" t="s">
        <v>21207</v>
      </c>
      <c r="C23709" t="s">
        <v>1</v>
      </c>
      <c r="D23709">
        <v>30.417221000000001</v>
      </c>
      <c r="E23709">
        <v>59.947498000000003</v>
      </c>
    </row>
    <row r="23710" spans="1:5" x14ac:dyDescent="0.3">
      <c r="A23710">
        <v>563319</v>
      </c>
      <c r="B23710" t="s">
        <v>21208</v>
      </c>
      <c r="C23710" t="s">
        <v>1</v>
      </c>
      <c r="D23710">
        <v>30.419167000000002</v>
      </c>
      <c r="E23710">
        <v>59.879722999999998</v>
      </c>
    </row>
    <row r="23711" spans="1:5" x14ac:dyDescent="0.3">
      <c r="A23711">
        <v>873900</v>
      </c>
      <c r="B23711" t="s">
        <v>17849</v>
      </c>
      <c r="C23711" t="s">
        <v>1</v>
      </c>
      <c r="D23711">
        <v>30.394722000000002</v>
      </c>
      <c r="E23711">
        <v>59.906387000000002</v>
      </c>
    </row>
    <row r="23712" spans="1:5" x14ac:dyDescent="0.3">
      <c r="A23712">
        <v>563522</v>
      </c>
      <c r="B23712" t="s">
        <v>21209</v>
      </c>
      <c r="C23712" t="s">
        <v>1</v>
      </c>
      <c r="D23712">
        <v>38.207779000000002</v>
      </c>
      <c r="E23712">
        <v>55.717219999999998</v>
      </c>
    </row>
    <row r="23713" spans="1:5" x14ac:dyDescent="0.3">
      <c r="A23713">
        <v>559865</v>
      </c>
      <c r="B23713" t="s">
        <v>20241</v>
      </c>
      <c r="C23713" t="s">
        <v>1</v>
      </c>
      <c r="D23713">
        <v>38.200001</v>
      </c>
      <c r="E23713">
        <v>55.716667000000001</v>
      </c>
    </row>
    <row r="23714" spans="1:5" x14ac:dyDescent="0.3">
      <c r="A23714">
        <v>875319</v>
      </c>
      <c r="B23714" t="s">
        <v>19760</v>
      </c>
      <c r="C23714" t="s">
        <v>1</v>
      </c>
      <c r="D23714">
        <v>38.191665999999998</v>
      </c>
      <c r="E23714">
        <v>55.732498</v>
      </c>
    </row>
    <row r="23715" spans="1:5" x14ac:dyDescent="0.3">
      <c r="A23715">
        <v>476595</v>
      </c>
      <c r="B23715" t="s">
        <v>18455</v>
      </c>
      <c r="C23715" t="s">
        <v>1</v>
      </c>
      <c r="D23715">
        <v>38.183334000000002</v>
      </c>
      <c r="E23715">
        <v>55.733333999999999</v>
      </c>
    </row>
    <row r="23716" spans="1:5" x14ac:dyDescent="0.3">
      <c r="A23716">
        <v>539069</v>
      </c>
      <c r="B23716" t="s">
        <v>21210</v>
      </c>
      <c r="C23716" t="s">
        <v>1</v>
      </c>
      <c r="D23716">
        <v>38.133609999999997</v>
      </c>
      <c r="E23716">
        <v>55.747779999999999</v>
      </c>
    </row>
    <row r="23717" spans="1:5" x14ac:dyDescent="0.3">
      <c r="A23717">
        <v>556086</v>
      </c>
      <c r="B23717" t="s">
        <v>19309</v>
      </c>
      <c r="C23717" t="s">
        <v>1</v>
      </c>
      <c r="D23717">
        <v>38.202221000000002</v>
      </c>
      <c r="E23717">
        <v>55.710555999999997</v>
      </c>
    </row>
    <row r="23718" spans="1:5" x14ac:dyDescent="0.3">
      <c r="A23718">
        <v>6642221</v>
      </c>
      <c r="B23718" t="s">
        <v>21211</v>
      </c>
      <c r="C23718" t="s">
        <v>1</v>
      </c>
      <c r="D23718">
        <v>40.846687000000003</v>
      </c>
      <c r="E23718">
        <v>57.735512</v>
      </c>
    </row>
    <row r="23719" spans="1:5" x14ac:dyDescent="0.3">
      <c r="A23719">
        <v>6268329</v>
      </c>
      <c r="B23719" t="s">
        <v>16920</v>
      </c>
      <c r="C23719" t="s">
        <v>1</v>
      </c>
      <c r="D23719">
        <v>30.561665999999999</v>
      </c>
      <c r="E23719">
        <v>59.90361</v>
      </c>
    </row>
    <row r="23720" spans="1:5" x14ac:dyDescent="0.3">
      <c r="A23720">
        <v>489264</v>
      </c>
      <c r="B23720" t="s">
        <v>21212</v>
      </c>
      <c r="C23720" t="s">
        <v>1</v>
      </c>
      <c r="D23720">
        <v>30.620556000000001</v>
      </c>
      <c r="E23720">
        <v>59.928055000000001</v>
      </c>
    </row>
    <row r="23721" spans="1:5" x14ac:dyDescent="0.3">
      <c r="A23721">
        <v>539839</v>
      </c>
      <c r="B23721" t="s">
        <v>21213</v>
      </c>
      <c r="C23721" t="s">
        <v>1</v>
      </c>
      <c r="D23721">
        <v>30.505832999999999</v>
      </c>
      <c r="E23721">
        <v>59.907223000000002</v>
      </c>
    </row>
    <row r="23722" spans="1:5" x14ac:dyDescent="0.3">
      <c r="A23722">
        <v>474013</v>
      </c>
      <c r="B23722" t="s">
        <v>21214</v>
      </c>
      <c r="C23722" t="s">
        <v>1</v>
      </c>
      <c r="D23722">
        <v>30.476389000000001</v>
      </c>
      <c r="E23722">
        <v>59.906666000000001</v>
      </c>
    </row>
    <row r="23723" spans="1:5" x14ac:dyDescent="0.3">
      <c r="A23723">
        <v>500545</v>
      </c>
      <c r="B23723" t="s">
        <v>21215</v>
      </c>
      <c r="C23723" t="s">
        <v>1</v>
      </c>
      <c r="D23723">
        <v>30.433332</v>
      </c>
      <c r="E23723">
        <v>59.916668000000001</v>
      </c>
    </row>
    <row r="23724" spans="1:5" x14ac:dyDescent="0.3">
      <c r="A23724">
        <v>532217</v>
      </c>
      <c r="B23724" t="s">
        <v>21216</v>
      </c>
      <c r="C23724" t="s">
        <v>1</v>
      </c>
      <c r="D23724">
        <v>37.863438000000002</v>
      </c>
      <c r="E23724">
        <v>54.837490000000003</v>
      </c>
    </row>
    <row r="23725" spans="1:5" x14ac:dyDescent="0.3">
      <c r="A23725">
        <v>557530</v>
      </c>
      <c r="B23725" t="s">
        <v>17362</v>
      </c>
      <c r="C23725" t="s">
        <v>1</v>
      </c>
      <c r="D23725">
        <v>40.466667000000001</v>
      </c>
      <c r="E23725">
        <v>54.849997999999999</v>
      </c>
    </row>
    <row r="23726" spans="1:5" x14ac:dyDescent="0.3">
      <c r="A23726">
        <v>709112</v>
      </c>
      <c r="B23726" t="s">
        <v>21217</v>
      </c>
      <c r="C23726" t="s">
        <v>3</v>
      </c>
      <c r="D23726">
        <v>33.783332999999999</v>
      </c>
      <c r="E23726">
        <v>44.400002000000001</v>
      </c>
    </row>
    <row r="23727" spans="1:5" x14ac:dyDescent="0.3">
      <c r="A23727">
        <v>698466</v>
      </c>
      <c r="B23727" t="s">
        <v>21218</v>
      </c>
      <c r="C23727" t="s">
        <v>3</v>
      </c>
      <c r="D23727">
        <v>33.933334000000002</v>
      </c>
      <c r="E23727">
        <v>44.400002000000001</v>
      </c>
    </row>
    <row r="23728" spans="1:5" x14ac:dyDescent="0.3">
      <c r="A23728">
        <v>693372</v>
      </c>
      <c r="B23728" t="s">
        <v>21219</v>
      </c>
      <c r="C23728" t="s">
        <v>3</v>
      </c>
      <c r="D23728">
        <v>33.866669000000002</v>
      </c>
      <c r="E23728">
        <v>44.416668000000001</v>
      </c>
    </row>
    <row r="23729" spans="1:5" x14ac:dyDescent="0.3">
      <c r="A23729">
        <v>700997</v>
      </c>
      <c r="B23729" t="s">
        <v>21220</v>
      </c>
      <c r="C23729" t="s">
        <v>3</v>
      </c>
      <c r="D23729">
        <v>34.083331999999999</v>
      </c>
      <c r="E23729">
        <v>44.433334000000002</v>
      </c>
    </row>
    <row r="23730" spans="1:5" x14ac:dyDescent="0.3">
      <c r="A23730">
        <v>706452</v>
      </c>
      <c r="B23730" t="s">
        <v>21221</v>
      </c>
      <c r="C23730" t="s">
        <v>3</v>
      </c>
      <c r="D23730">
        <v>33.733333999999999</v>
      </c>
      <c r="E23730">
        <v>44.433334000000002</v>
      </c>
    </row>
    <row r="23731" spans="1:5" x14ac:dyDescent="0.3">
      <c r="A23731">
        <v>703586</v>
      </c>
      <c r="B23731" t="s">
        <v>21222</v>
      </c>
      <c r="C23731" t="s">
        <v>3</v>
      </c>
      <c r="D23731">
        <v>34.116669000000002</v>
      </c>
      <c r="E23731">
        <v>44.433334000000002</v>
      </c>
    </row>
    <row r="23732" spans="1:5" x14ac:dyDescent="0.3">
      <c r="A23732">
        <v>696961</v>
      </c>
      <c r="B23732" t="s">
        <v>21223</v>
      </c>
      <c r="C23732" t="s">
        <v>3</v>
      </c>
      <c r="D23732">
        <v>33.816665999999998</v>
      </c>
      <c r="E23732">
        <v>44.450001</v>
      </c>
    </row>
    <row r="23733" spans="1:5" x14ac:dyDescent="0.3">
      <c r="A23733">
        <v>695572</v>
      </c>
      <c r="B23733" t="s">
        <v>21224</v>
      </c>
      <c r="C23733" t="s">
        <v>3</v>
      </c>
      <c r="D23733">
        <v>33.849997999999999</v>
      </c>
      <c r="E23733">
        <v>44.466667000000001</v>
      </c>
    </row>
    <row r="23734" spans="1:5" x14ac:dyDescent="0.3">
      <c r="A23734">
        <v>705440</v>
      </c>
      <c r="B23734" t="s">
        <v>21225</v>
      </c>
      <c r="C23734" t="s">
        <v>3</v>
      </c>
      <c r="D23734">
        <v>33.883330999999998</v>
      </c>
      <c r="E23734">
        <v>44.466667000000001</v>
      </c>
    </row>
    <row r="23735" spans="1:5" x14ac:dyDescent="0.3">
      <c r="A23735">
        <v>702907</v>
      </c>
      <c r="B23735" t="s">
        <v>21226</v>
      </c>
      <c r="C23735" t="s">
        <v>3</v>
      </c>
      <c r="D23735">
        <v>34.150002000000001</v>
      </c>
      <c r="E23735">
        <v>44.466667000000001</v>
      </c>
    </row>
    <row r="23736" spans="1:5" x14ac:dyDescent="0.3">
      <c r="A23736">
        <v>708408</v>
      </c>
      <c r="B23736" t="s">
        <v>21227</v>
      </c>
      <c r="C23736" t="s">
        <v>3</v>
      </c>
      <c r="D23736">
        <v>34.133330999999998</v>
      </c>
      <c r="E23736">
        <v>44.466667000000001</v>
      </c>
    </row>
    <row r="23737" spans="1:5" x14ac:dyDescent="0.3">
      <c r="A23737">
        <v>707552</v>
      </c>
      <c r="B23737" t="s">
        <v>21228</v>
      </c>
      <c r="C23737" t="s">
        <v>3</v>
      </c>
      <c r="D23737">
        <v>34.099997999999999</v>
      </c>
      <c r="E23737">
        <v>44.5</v>
      </c>
    </row>
    <row r="23738" spans="1:5" x14ac:dyDescent="0.3">
      <c r="A23738">
        <v>696310</v>
      </c>
      <c r="B23738" t="s">
        <v>16777</v>
      </c>
      <c r="C23738" t="s">
        <v>3</v>
      </c>
      <c r="D23738">
        <v>33.599997999999999</v>
      </c>
      <c r="E23738">
        <v>44.516666000000001</v>
      </c>
    </row>
    <row r="23739" spans="1:5" x14ac:dyDescent="0.3">
      <c r="A23739">
        <v>712930</v>
      </c>
      <c r="B23739" t="s">
        <v>3155</v>
      </c>
      <c r="C23739" t="s">
        <v>3</v>
      </c>
      <c r="D23739">
        <v>33.599997999999999</v>
      </c>
      <c r="E23739">
        <v>44.5</v>
      </c>
    </row>
    <row r="23740" spans="1:5" x14ac:dyDescent="0.3">
      <c r="A23740">
        <v>698159</v>
      </c>
      <c r="B23740" t="s">
        <v>17709</v>
      </c>
      <c r="C23740" t="s">
        <v>3</v>
      </c>
      <c r="D23740">
        <v>34.233333999999999</v>
      </c>
      <c r="E23740">
        <v>44.5</v>
      </c>
    </row>
    <row r="23741" spans="1:5" x14ac:dyDescent="0.3">
      <c r="A23741">
        <v>713520</v>
      </c>
      <c r="B23741" t="s">
        <v>21229</v>
      </c>
      <c r="C23741" t="s">
        <v>3</v>
      </c>
      <c r="D23741">
        <v>33.716667000000001</v>
      </c>
      <c r="E23741">
        <v>44.516666000000001</v>
      </c>
    </row>
    <row r="23742" spans="1:5" x14ac:dyDescent="0.3">
      <c r="A23742">
        <v>688952</v>
      </c>
      <c r="B23742" t="s">
        <v>10311</v>
      </c>
      <c r="C23742" t="s">
        <v>3</v>
      </c>
      <c r="D23742">
        <v>34.216667000000001</v>
      </c>
      <c r="E23742">
        <v>44.516666000000001</v>
      </c>
    </row>
    <row r="23743" spans="1:5" x14ac:dyDescent="0.3">
      <c r="A23743">
        <v>690647</v>
      </c>
      <c r="B23743" t="s">
        <v>21230</v>
      </c>
      <c r="C23743" t="s">
        <v>3</v>
      </c>
      <c r="D23743">
        <v>34.166668000000001</v>
      </c>
      <c r="E23743">
        <v>44.516666000000001</v>
      </c>
    </row>
    <row r="23744" spans="1:5" x14ac:dyDescent="0.3">
      <c r="A23744">
        <v>711527</v>
      </c>
      <c r="B23744" t="s">
        <v>21231</v>
      </c>
      <c r="C23744" t="s">
        <v>3</v>
      </c>
      <c r="D23744">
        <v>34.233333999999999</v>
      </c>
      <c r="E23744">
        <v>44.533332999999999</v>
      </c>
    </row>
    <row r="23745" spans="1:5" x14ac:dyDescent="0.3">
      <c r="A23745">
        <v>700182</v>
      </c>
      <c r="B23745" t="s">
        <v>10366</v>
      </c>
      <c r="C23745" t="s">
        <v>3</v>
      </c>
      <c r="D23745">
        <v>33.533332999999999</v>
      </c>
      <c r="E23745">
        <v>44.549999</v>
      </c>
    </row>
    <row r="23746" spans="1:5" x14ac:dyDescent="0.3">
      <c r="A23746">
        <v>693056</v>
      </c>
      <c r="B23746" t="s">
        <v>16594</v>
      </c>
      <c r="C23746" t="s">
        <v>3</v>
      </c>
      <c r="D23746">
        <v>34.166668000000001</v>
      </c>
      <c r="E23746">
        <v>44.549999</v>
      </c>
    </row>
    <row r="23747" spans="1:5" x14ac:dyDescent="0.3">
      <c r="A23747">
        <v>709761</v>
      </c>
      <c r="B23747" t="s">
        <v>21232</v>
      </c>
      <c r="C23747" t="s">
        <v>3</v>
      </c>
      <c r="D23747">
        <v>34.200001</v>
      </c>
      <c r="E23747">
        <v>44.533332999999999</v>
      </c>
    </row>
    <row r="23748" spans="1:5" x14ac:dyDescent="0.3">
      <c r="A23748">
        <v>699992</v>
      </c>
      <c r="B23748" t="s">
        <v>21233</v>
      </c>
      <c r="C23748" t="s">
        <v>3</v>
      </c>
      <c r="D23748">
        <v>33.683334000000002</v>
      </c>
      <c r="E23748">
        <v>44.533332999999999</v>
      </c>
    </row>
    <row r="23749" spans="1:5" x14ac:dyDescent="0.3">
      <c r="A23749">
        <v>706372</v>
      </c>
      <c r="B23749" t="s">
        <v>21234</v>
      </c>
      <c r="C23749" t="s">
        <v>3</v>
      </c>
      <c r="D23749">
        <v>33.650002000000001</v>
      </c>
      <c r="E23749">
        <v>44.549999</v>
      </c>
    </row>
    <row r="23750" spans="1:5" x14ac:dyDescent="0.3">
      <c r="A23750">
        <v>713191</v>
      </c>
      <c r="B23750" t="s">
        <v>21235</v>
      </c>
      <c r="C23750" t="s">
        <v>3</v>
      </c>
      <c r="D23750">
        <v>34.299999</v>
      </c>
      <c r="E23750">
        <v>44.566665999999998</v>
      </c>
    </row>
    <row r="23751" spans="1:5" x14ac:dyDescent="0.3">
      <c r="A23751">
        <v>704377</v>
      </c>
      <c r="B23751" t="s">
        <v>21236</v>
      </c>
      <c r="C23751" t="s">
        <v>3</v>
      </c>
      <c r="D23751">
        <v>34.283332999999999</v>
      </c>
      <c r="E23751">
        <v>44.566665999999998</v>
      </c>
    </row>
    <row r="23752" spans="1:5" x14ac:dyDescent="0.3">
      <c r="A23752">
        <v>694393</v>
      </c>
      <c r="B23752" t="s">
        <v>21237</v>
      </c>
      <c r="C23752" t="s">
        <v>3</v>
      </c>
      <c r="D23752">
        <v>33.433334000000002</v>
      </c>
      <c r="E23752">
        <v>44.583331999999999</v>
      </c>
    </row>
    <row r="23753" spans="1:5" x14ac:dyDescent="0.3">
      <c r="A23753">
        <v>694728</v>
      </c>
      <c r="B23753" t="s">
        <v>21238</v>
      </c>
      <c r="C23753" t="s">
        <v>3</v>
      </c>
      <c r="D23753">
        <v>34.066665999999998</v>
      </c>
      <c r="E23753">
        <v>44.566665999999998</v>
      </c>
    </row>
    <row r="23754" spans="1:5" x14ac:dyDescent="0.3">
      <c r="A23754">
        <v>712576</v>
      </c>
      <c r="B23754" t="s">
        <v>21239</v>
      </c>
      <c r="C23754" t="s">
        <v>3</v>
      </c>
      <c r="D23754">
        <v>33.599997999999999</v>
      </c>
      <c r="E23754">
        <v>44.599997999999999</v>
      </c>
    </row>
    <row r="23755" spans="1:5" x14ac:dyDescent="0.3">
      <c r="A23755">
        <v>691634</v>
      </c>
      <c r="B23755" t="s">
        <v>21240</v>
      </c>
      <c r="C23755" t="s">
        <v>3</v>
      </c>
      <c r="D23755">
        <v>33.75</v>
      </c>
      <c r="E23755">
        <v>44.583331999999999</v>
      </c>
    </row>
    <row r="23756" spans="1:5" x14ac:dyDescent="0.3">
      <c r="A23756">
        <v>694422</v>
      </c>
      <c r="B23756" t="s">
        <v>21241</v>
      </c>
      <c r="C23756" t="s">
        <v>3</v>
      </c>
      <c r="D23756">
        <v>33.533332999999999</v>
      </c>
      <c r="E23756">
        <v>44.599997999999999</v>
      </c>
    </row>
    <row r="23757" spans="1:5" x14ac:dyDescent="0.3">
      <c r="A23757">
        <v>694423</v>
      </c>
      <c r="B23757" t="s">
        <v>21242</v>
      </c>
      <c r="C23757" t="s">
        <v>3</v>
      </c>
      <c r="D23757">
        <v>33.533332999999999</v>
      </c>
      <c r="E23757">
        <v>44.599997999999999</v>
      </c>
    </row>
    <row r="23758" spans="1:5" x14ac:dyDescent="0.3">
      <c r="A23758">
        <v>707526</v>
      </c>
      <c r="B23758" t="s">
        <v>21243</v>
      </c>
      <c r="C23758" t="s">
        <v>3</v>
      </c>
      <c r="D23758">
        <v>33.833331999999999</v>
      </c>
      <c r="E23758">
        <v>44.583331999999999</v>
      </c>
    </row>
    <row r="23759" spans="1:5" x14ac:dyDescent="0.3">
      <c r="A23759">
        <v>704116</v>
      </c>
      <c r="B23759" t="s">
        <v>21244</v>
      </c>
      <c r="C23759" t="s">
        <v>3</v>
      </c>
      <c r="D23759">
        <v>33.733333999999999</v>
      </c>
      <c r="E23759">
        <v>44.616669000000002</v>
      </c>
    </row>
    <row r="23760" spans="1:5" x14ac:dyDescent="0.3">
      <c r="A23760">
        <v>712223</v>
      </c>
      <c r="B23760" t="s">
        <v>21245</v>
      </c>
      <c r="C23760" t="s">
        <v>3</v>
      </c>
      <c r="D23760">
        <v>34.183334000000002</v>
      </c>
      <c r="E23760">
        <v>44.650002000000001</v>
      </c>
    </row>
    <row r="23761" spans="1:5" x14ac:dyDescent="0.3">
      <c r="A23761">
        <v>701419</v>
      </c>
      <c r="B23761" t="s">
        <v>21246</v>
      </c>
      <c r="C23761" t="s">
        <v>3</v>
      </c>
      <c r="D23761">
        <v>33.583331999999999</v>
      </c>
      <c r="E23761">
        <v>44.616669000000002</v>
      </c>
    </row>
    <row r="23762" spans="1:5" x14ac:dyDescent="0.3">
      <c r="A23762">
        <v>712796</v>
      </c>
      <c r="B23762" t="s">
        <v>21247</v>
      </c>
      <c r="C23762" t="s">
        <v>3</v>
      </c>
      <c r="D23762">
        <v>33.549999</v>
      </c>
      <c r="E23762">
        <v>44.633330999999998</v>
      </c>
    </row>
    <row r="23763" spans="1:5" x14ac:dyDescent="0.3">
      <c r="A23763">
        <v>690847</v>
      </c>
      <c r="B23763" t="s">
        <v>21248</v>
      </c>
      <c r="C23763" t="s">
        <v>3</v>
      </c>
      <c r="D23763">
        <v>33.533332999999999</v>
      </c>
      <c r="E23763">
        <v>44.633330999999998</v>
      </c>
    </row>
    <row r="23764" spans="1:5" x14ac:dyDescent="0.3">
      <c r="A23764">
        <v>701947</v>
      </c>
      <c r="B23764" t="s">
        <v>21249</v>
      </c>
      <c r="C23764" t="s">
        <v>3</v>
      </c>
      <c r="D23764">
        <v>34.366669000000002</v>
      </c>
      <c r="E23764">
        <v>44.616669000000002</v>
      </c>
    </row>
    <row r="23765" spans="1:5" x14ac:dyDescent="0.3">
      <c r="A23765">
        <v>695947</v>
      </c>
      <c r="B23765" t="s">
        <v>21250</v>
      </c>
      <c r="C23765" t="s">
        <v>3</v>
      </c>
      <c r="D23765">
        <v>34.400002000000001</v>
      </c>
      <c r="E23765">
        <v>44.650002000000001</v>
      </c>
    </row>
    <row r="23766" spans="1:5" x14ac:dyDescent="0.3">
      <c r="A23766">
        <v>687670</v>
      </c>
      <c r="B23766" t="s">
        <v>21251</v>
      </c>
      <c r="C23766" t="s">
        <v>3</v>
      </c>
      <c r="D23766">
        <v>34.316665999999998</v>
      </c>
      <c r="E23766">
        <v>44.599997999999999</v>
      </c>
    </row>
    <row r="23767" spans="1:5" x14ac:dyDescent="0.3">
      <c r="A23767">
        <v>702463</v>
      </c>
      <c r="B23767" t="s">
        <v>21252</v>
      </c>
      <c r="C23767" t="s">
        <v>3</v>
      </c>
      <c r="D23767">
        <v>33.566665999999998</v>
      </c>
      <c r="E23767">
        <v>44.666668000000001</v>
      </c>
    </row>
    <row r="23768" spans="1:5" x14ac:dyDescent="0.3">
      <c r="A23768">
        <v>713513</v>
      </c>
      <c r="B23768" t="s">
        <v>21253</v>
      </c>
      <c r="C23768" t="s">
        <v>3</v>
      </c>
      <c r="D23768">
        <v>34.416668000000001</v>
      </c>
      <c r="E23768">
        <v>44.666668000000001</v>
      </c>
    </row>
    <row r="23769" spans="1:5" x14ac:dyDescent="0.3">
      <c r="A23769">
        <v>703518</v>
      </c>
      <c r="B23769" t="s">
        <v>21254</v>
      </c>
      <c r="C23769" t="s">
        <v>3</v>
      </c>
      <c r="D23769">
        <v>34.366669000000002</v>
      </c>
      <c r="E23769">
        <v>44.733333999999999</v>
      </c>
    </row>
    <row r="23770" spans="1:5" x14ac:dyDescent="0.3">
      <c r="A23770">
        <v>694574</v>
      </c>
      <c r="B23770" t="s">
        <v>21255</v>
      </c>
      <c r="C23770" t="s">
        <v>3</v>
      </c>
      <c r="D23770">
        <v>34.466667000000001</v>
      </c>
      <c r="E23770">
        <v>44.716667000000001</v>
      </c>
    </row>
    <row r="23771" spans="1:5" x14ac:dyDescent="0.3">
      <c r="A23771">
        <v>693070</v>
      </c>
      <c r="B23771" t="s">
        <v>21256</v>
      </c>
      <c r="C23771" t="s">
        <v>3</v>
      </c>
      <c r="D23771">
        <v>34.5</v>
      </c>
      <c r="E23771">
        <v>44.733333999999999</v>
      </c>
    </row>
    <row r="23772" spans="1:5" x14ac:dyDescent="0.3">
      <c r="A23772">
        <v>702705</v>
      </c>
      <c r="B23772" t="s">
        <v>21257</v>
      </c>
      <c r="C23772" t="s">
        <v>3</v>
      </c>
      <c r="D23772">
        <v>34.400002000000001</v>
      </c>
      <c r="E23772">
        <v>44.75</v>
      </c>
    </row>
    <row r="23773" spans="1:5" x14ac:dyDescent="0.3">
      <c r="A23773">
        <v>708879</v>
      </c>
      <c r="B23773" t="s">
        <v>21258</v>
      </c>
      <c r="C23773" t="s">
        <v>3</v>
      </c>
      <c r="D23773">
        <v>34.483333999999999</v>
      </c>
      <c r="E23773">
        <v>44.799999</v>
      </c>
    </row>
    <row r="23774" spans="1:5" x14ac:dyDescent="0.3">
      <c r="A23774">
        <v>693698</v>
      </c>
      <c r="B23774" t="s">
        <v>21259</v>
      </c>
      <c r="C23774" t="s">
        <v>3</v>
      </c>
      <c r="D23774">
        <v>33.966667000000001</v>
      </c>
      <c r="E23774">
        <v>44.816665999999998</v>
      </c>
    </row>
    <row r="23775" spans="1:5" x14ac:dyDescent="0.3">
      <c r="A23775">
        <v>701611</v>
      </c>
      <c r="B23775" t="s">
        <v>21260</v>
      </c>
      <c r="C23775" t="s">
        <v>3</v>
      </c>
      <c r="D23775">
        <v>35.016666000000001</v>
      </c>
      <c r="E23775">
        <v>44.833331999999999</v>
      </c>
    </row>
    <row r="23776" spans="1:5" x14ac:dyDescent="0.3">
      <c r="A23776">
        <v>698866</v>
      </c>
      <c r="B23776" t="s">
        <v>21261</v>
      </c>
      <c r="C23776" t="s">
        <v>3</v>
      </c>
      <c r="D23776">
        <v>34.900002000000001</v>
      </c>
      <c r="E23776">
        <v>44.816665999999998</v>
      </c>
    </row>
    <row r="23777" spans="1:5" x14ac:dyDescent="0.3">
      <c r="A23777">
        <v>697653</v>
      </c>
      <c r="B23777" t="s">
        <v>21262</v>
      </c>
      <c r="C23777" t="s">
        <v>3</v>
      </c>
      <c r="D23777">
        <v>34.333331999999999</v>
      </c>
      <c r="E23777">
        <v>44.833331999999999</v>
      </c>
    </row>
    <row r="23778" spans="1:5" x14ac:dyDescent="0.3">
      <c r="A23778">
        <v>690557</v>
      </c>
      <c r="B23778" t="s">
        <v>21263</v>
      </c>
      <c r="C23778" t="s">
        <v>3</v>
      </c>
      <c r="D23778">
        <v>34.950001</v>
      </c>
      <c r="E23778">
        <v>44.833331999999999</v>
      </c>
    </row>
    <row r="23779" spans="1:5" x14ac:dyDescent="0.3">
      <c r="A23779">
        <v>692315</v>
      </c>
      <c r="B23779" t="s">
        <v>21264</v>
      </c>
      <c r="C23779" t="s">
        <v>3</v>
      </c>
      <c r="D23779">
        <v>34.966667000000001</v>
      </c>
      <c r="E23779">
        <v>44.849997999999999</v>
      </c>
    </row>
    <row r="23780" spans="1:5" x14ac:dyDescent="0.3">
      <c r="A23780">
        <v>693219</v>
      </c>
      <c r="B23780" t="s">
        <v>21265</v>
      </c>
      <c r="C23780" t="s">
        <v>3</v>
      </c>
      <c r="D23780">
        <v>35.099997999999999</v>
      </c>
      <c r="E23780">
        <v>44.866669000000002</v>
      </c>
    </row>
    <row r="23781" spans="1:5" x14ac:dyDescent="0.3">
      <c r="A23781">
        <v>703423</v>
      </c>
      <c r="B23781" t="s">
        <v>21266</v>
      </c>
      <c r="C23781" t="s">
        <v>3</v>
      </c>
      <c r="D23781">
        <v>35.099997999999999</v>
      </c>
      <c r="E23781">
        <v>44.883330999999998</v>
      </c>
    </row>
    <row r="23782" spans="1:5" x14ac:dyDescent="0.3">
      <c r="A23782">
        <v>710334</v>
      </c>
      <c r="B23782" t="s">
        <v>21267</v>
      </c>
      <c r="C23782" t="s">
        <v>3</v>
      </c>
      <c r="D23782">
        <v>34.983333999999999</v>
      </c>
      <c r="E23782">
        <v>44.883330999999998</v>
      </c>
    </row>
    <row r="23783" spans="1:5" x14ac:dyDescent="0.3">
      <c r="A23783">
        <v>709151</v>
      </c>
      <c r="B23783" t="s">
        <v>21268</v>
      </c>
      <c r="C23783" t="s">
        <v>3</v>
      </c>
      <c r="D23783">
        <v>34.166668000000001</v>
      </c>
      <c r="E23783">
        <v>44.900002000000001</v>
      </c>
    </row>
    <row r="23784" spans="1:5" x14ac:dyDescent="0.3">
      <c r="A23784">
        <v>694115</v>
      </c>
      <c r="B23784" t="s">
        <v>21269</v>
      </c>
      <c r="C23784" t="s">
        <v>3</v>
      </c>
      <c r="D23784">
        <v>35.200001</v>
      </c>
      <c r="E23784">
        <v>44.916668000000001</v>
      </c>
    </row>
    <row r="23785" spans="1:5" x14ac:dyDescent="0.3">
      <c r="A23785">
        <v>702741</v>
      </c>
      <c r="B23785" t="s">
        <v>21270</v>
      </c>
      <c r="C23785" t="s">
        <v>3</v>
      </c>
      <c r="D23785">
        <v>34.166668000000001</v>
      </c>
      <c r="E23785">
        <v>44.916668000000001</v>
      </c>
    </row>
    <row r="23786" spans="1:5" x14ac:dyDescent="0.3">
      <c r="A23786">
        <v>697124</v>
      </c>
      <c r="B23786" t="s">
        <v>21271</v>
      </c>
      <c r="C23786" t="s">
        <v>3</v>
      </c>
      <c r="D23786">
        <v>35.25</v>
      </c>
      <c r="E23786">
        <v>44.950001</v>
      </c>
    </row>
    <row r="23787" spans="1:5" x14ac:dyDescent="0.3">
      <c r="A23787">
        <v>687746</v>
      </c>
      <c r="B23787" t="s">
        <v>21272</v>
      </c>
      <c r="C23787" t="s">
        <v>3</v>
      </c>
      <c r="D23787">
        <v>34.099997999999999</v>
      </c>
      <c r="E23787">
        <v>44.950001</v>
      </c>
    </row>
    <row r="23788" spans="1:5" x14ac:dyDescent="0.3">
      <c r="A23788">
        <v>696309</v>
      </c>
      <c r="B23788" t="s">
        <v>16777</v>
      </c>
      <c r="C23788" t="s">
        <v>3</v>
      </c>
      <c r="D23788">
        <v>34.150002000000001</v>
      </c>
      <c r="E23788">
        <v>44.950001</v>
      </c>
    </row>
    <row r="23789" spans="1:5" x14ac:dyDescent="0.3">
      <c r="A23789">
        <v>687150</v>
      </c>
      <c r="B23789" t="s">
        <v>21273</v>
      </c>
      <c r="C23789" t="s">
        <v>3</v>
      </c>
      <c r="D23789">
        <v>34.133330999999998</v>
      </c>
      <c r="E23789">
        <v>44.966667000000001</v>
      </c>
    </row>
    <row r="23790" spans="1:5" x14ac:dyDescent="0.3">
      <c r="A23790">
        <v>703168</v>
      </c>
      <c r="B23790" t="s">
        <v>21274</v>
      </c>
      <c r="C23790" t="s">
        <v>3</v>
      </c>
      <c r="D23790">
        <v>34.349997999999999</v>
      </c>
      <c r="E23790">
        <v>44.966667000000001</v>
      </c>
    </row>
    <row r="23791" spans="1:5" x14ac:dyDescent="0.3">
      <c r="A23791">
        <v>687995</v>
      </c>
      <c r="B23791" t="s">
        <v>21275</v>
      </c>
      <c r="C23791" t="s">
        <v>3</v>
      </c>
      <c r="D23791">
        <v>35.283332999999999</v>
      </c>
      <c r="E23791">
        <v>44.983333999999999</v>
      </c>
    </row>
    <row r="23792" spans="1:5" x14ac:dyDescent="0.3">
      <c r="A23792">
        <v>688074</v>
      </c>
      <c r="B23792" t="s">
        <v>21276</v>
      </c>
      <c r="C23792" t="s">
        <v>3</v>
      </c>
      <c r="D23792">
        <v>35.266666000000001</v>
      </c>
      <c r="E23792">
        <v>44.966667000000001</v>
      </c>
    </row>
    <row r="23793" spans="1:5" x14ac:dyDescent="0.3">
      <c r="A23793">
        <v>708507</v>
      </c>
      <c r="B23793" t="s">
        <v>21277</v>
      </c>
      <c r="C23793" t="s">
        <v>3</v>
      </c>
      <c r="D23793">
        <v>35.266666000000001</v>
      </c>
      <c r="E23793">
        <v>44.983333999999999</v>
      </c>
    </row>
    <row r="23794" spans="1:5" x14ac:dyDescent="0.3">
      <c r="A23794">
        <v>704259</v>
      </c>
      <c r="B23794" t="s">
        <v>20998</v>
      </c>
      <c r="C23794" t="s">
        <v>3</v>
      </c>
      <c r="D23794">
        <v>35.083331999999999</v>
      </c>
      <c r="E23794">
        <v>45.016666000000001</v>
      </c>
    </row>
    <row r="23795" spans="1:5" x14ac:dyDescent="0.3">
      <c r="A23795">
        <v>690652</v>
      </c>
      <c r="B23795" t="s">
        <v>21278</v>
      </c>
      <c r="C23795" t="s">
        <v>3</v>
      </c>
      <c r="D23795">
        <v>34.799999</v>
      </c>
      <c r="E23795">
        <v>45.016666000000001</v>
      </c>
    </row>
    <row r="23796" spans="1:5" x14ac:dyDescent="0.3">
      <c r="A23796">
        <v>712228</v>
      </c>
      <c r="B23796" t="s">
        <v>21279</v>
      </c>
      <c r="C23796" t="s">
        <v>3</v>
      </c>
      <c r="D23796">
        <v>34.233333999999999</v>
      </c>
      <c r="E23796">
        <v>45.016666000000001</v>
      </c>
    </row>
    <row r="23797" spans="1:5" x14ac:dyDescent="0.3">
      <c r="A23797">
        <v>709161</v>
      </c>
      <c r="B23797" t="s">
        <v>21280</v>
      </c>
      <c r="C23797" t="s">
        <v>3</v>
      </c>
      <c r="D23797">
        <v>35.383330999999998</v>
      </c>
      <c r="E23797">
        <v>45.033332999999999</v>
      </c>
    </row>
    <row r="23798" spans="1:5" x14ac:dyDescent="0.3">
      <c r="A23798">
        <v>796898</v>
      </c>
      <c r="B23798" t="s">
        <v>21281</v>
      </c>
      <c r="C23798" t="s">
        <v>3</v>
      </c>
      <c r="D23798">
        <v>36.228611000000001</v>
      </c>
      <c r="E23798">
        <v>45.045555</v>
      </c>
    </row>
    <row r="23799" spans="1:5" x14ac:dyDescent="0.3">
      <c r="A23799">
        <v>712654</v>
      </c>
      <c r="B23799" t="s">
        <v>21282</v>
      </c>
      <c r="C23799" t="s">
        <v>3</v>
      </c>
      <c r="D23799">
        <v>34.616669000000002</v>
      </c>
      <c r="E23799">
        <v>45.099997999999999</v>
      </c>
    </row>
    <row r="23800" spans="1:5" x14ac:dyDescent="0.3">
      <c r="A23800">
        <v>694910</v>
      </c>
      <c r="B23800" t="s">
        <v>21283</v>
      </c>
      <c r="C23800" t="s">
        <v>3</v>
      </c>
      <c r="D23800">
        <v>33.603057999999997</v>
      </c>
      <c r="E23800">
        <v>45.135554999999997</v>
      </c>
    </row>
    <row r="23801" spans="1:5" x14ac:dyDescent="0.3">
      <c r="A23801">
        <v>688817</v>
      </c>
      <c r="B23801" t="s">
        <v>21284</v>
      </c>
      <c r="C23801" t="s">
        <v>3</v>
      </c>
      <c r="D23801">
        <v>35.950001</v>
      </c>
      <c r="E23801">
        <v>45.150002000000001</v>
      </c>
    </row>
    <row r="23802" spans="1:5" x14ac:dyDescent="0.3">
      <c r="A23802">
        <v>690556</v>
      </c>
      <c r="B23802" t="s">
        <v>21285</v>
      </c>
      <c r="C23802" t="s">
        <v>3</v>
      </c>
      <c r="D23802">
        <v>33.301388000000003</v>
      </c>
      <c r="E23802">
        <v>45.199444</v>
      </c>
    </row>
    <row r="23803" spans="1:5" x14ac:dyDescent="0.3">
      <c r="A23803">
        <v>706524</v>
      </c>
      <c r="B23803" t="s">
        <v>21286</v>
      </c>
      <c r="C23803" t="s">
        <v>3</v>
      </c>
      <c r="D23803">
        <v>36.475833999999999</v>
      </c>
      <c r="E23803">
        <v>45.358333999999999</v>
      </c>
    </row>
    <row r="23804" spans="1:5" x14ac:dyDescent="0.3">
      <c r="A23804">
        <v>826049</v>
      </c>
      <c r="B23804" t="s">
        <v>21287</v>
      </c>
      <c r="C23804" t="s">
        <v>3</v>
      </c>
      <c r="D23804">
        <v>36.468055999999997</v>
      </c>
      <c r="E23804">
        <v>45.332500000000003</v>
      </c>
    </row>
    <row r="23805" spans="1:5" x14ac:dyDescent="0.3">
      <c r="A23805">
        <v>688146</v>
      </c>
      <c r="B23805" t="s">
        <v>21288</v>
      </c>
      <c r="C23805" t="s">
        <v>3</v>
      </c>
      <c r="D23805">
        <v>36.599997999999999</v>
      </c>
      <c r="E23805">
        <v>45.349997999999999</v>
      </c>
    </row>
    <row r="23806" spans="1:5" x14ac:dyDescent="0.3">
      <c r="A23806">
        <v>687032</v>
      </c>
      <c r="B23806" t="s">
        <v>21289</v>
      </c>
      <c r="C23806" t="s">
        <v>3</v>
      </c>
      <c r="D23806">
        <v>36.628334000000002</v>
      </c>
      <c r="E23806">
        <v>45.370834000000002</v>
      </c>
    </row>
    <row r="23807" spans="1:5" x14ac:dyDescent="0.3">
      <c r="A23807">
        <v>697114</v>
      </c>
      <c r="B23807" t="s">
        <v>21290</v>
      </c>
      <c r="C23807" t="s">
        <v>3</v>
      </c>
      <c r="D23807">
        <v>35.900002000000001</v>
      </c>
      <c r="E23807">
        <v>45.383330999999998</v>
      </c>
    </row>
    <row r="23808" spans="1:5" x14ac:dyDescent="0.3">
      <c r="A23808">
        <v>697958</v>
      </c>
      <c r="B23808" t="s">
        <v>21291</v>
      </c>
      <c r="C23808" t="s">
        <v>3</v>
      </c>
      <c r="D23808">
        <v>36.523609</v>
      </c>
      <c r="E23808">
        <v>45.387222000000001</v>
      </c>
    </row>
    <row r="23809" spans="1:5" x14ac:dyDescent="0.3">
      <c r="A23809">
        <v>694627</v>
      </c>
      <c r="B23809" t="s">
        <v>21292</v>
      </c>
      <c r="C23809" t="s">
        <v>3</v>
      </c>
      <c r="D23809">
        <v>35.766666000000001</v>
      </c>
      <c r="E23809">
        <v>45.383330999999998</v>
      </c>
    </row>
    <row r="23810" spans="1:5" x14ac:dyDescent="0.3">
      <c r="A23810">
        <v>826042</v>
      </c>
      <c r="B23810" t="s">
        <v>21293</v>
      </c>
      <c r="C23810" t="s">
        <v>3</v>
      </c>
      <c r="D23810">
        <v>36.482776999999999</v>
      </c>
      <c r="E23810">
        <v>45.385834000000003</v>
      </c>
    </row>
    <row r="23811" spans="1:5" x14ac:dyDescent="0.3">
      <c r="A23811">
        <v>700550</v>
      </c>
      <c r="B23811" t="s">
        <v>21294</v>
      </c>
      <c r="C23811" t="s">
        <v>3</v>
      </c>
      <c r="D23811">
        <v>35.849997999999999</v>
      </c>
      <c r="E23811">
        <v>45.450001</v>
      </c>
    </row>
    <row r="23812" spans="1:5" x14ac:dyDescent="0.3">
      <c r="A23812">
        <v>710687</v>
      </c>
      <c r="B23812" t="s">
        <v>21295</v>
      </c>
      <c r="C23812" t="s">
        <v>3</v>
      </c>
      <c r="D23812">
        <v>32.699722000000001</v>
      </c>
      <c r="E23812">
        <v>45.503886999999999</v>
      </c>
    </row>
    <row r="23813" spans="1:5" x14ac:dyDescent="0.3">
      <c r="A23813">
        <v>695322</v>
      </c>
      <c r="B23813" t="s">
        <v>21296</v>
      </c>
      <c r="C23813" t="s">
        <v>3</v>
      </c>
      <c r="D23813">
        <v>35.166668000000001</v>
      </c>
      <c r="E23813">
        <v>45.533332999999999</v>
      </c>
    </row>
    <row r="23814" spans="1:5" x14ac:dyDescent="0.3">
      <c r="A23814">
        <v>696471</v>
      </c>
      <c r="B23814" t="s">
        <v>21297</v>
      </c>
      <c r="C23814" t="s">
        <v>3</v>
      </c>
      <c r="D23814">
        <v>33.483333999999999</v>
      </c>
      <c r="E23814">
        <v>45.849997999999999</v>
      </c>
    </row>
    <row r="23815" spans="1:5" x14ac:dyDescent="0.3">
      <c r="A23815">
        <v>712105</v>
      </c>
      <c r="B23815" t="s">
        <v>21298</v>
      </c>
      <c r="C23815" t="s">
        <v>3</v>
      </c>
      <c r="D23815">
        <v>34.349997999999999</v>
      </c>
      <c r="E23815">
        <v>46.016666000000001</v>
      </c>
    </row>
    <row r="23816" spans="1:5" x14ac:dyDescent="0.3">
      <c r="A23816">
        <v>708877</v>
      </c>
      <c r="B23816" t="s">
        <v>21299</v>
      </c>
      <c r="C23816" t="s">
        <v>3</v>
      </c>
      <c r="D23816">
        <v>34.833331999999999</v>
      </c>
      <c r="E23816">
        <v>46.083331999999999</v>
      </c>
    </row>
    <row r="23817" spans="1:5" x14ac:dyDescent="0.3">
      <c r="A23817">
        <v>694308</v>
      </c>
      <c r="B23817" t="s">
        <v>21300</v>
      </c>
      <c r="C23817" t="s">
        <v>3</v>
      </c>
      <c r="D23817">
        <v>33.700001</v>
      </c>
      <c r="E23817">
        <v>46.150002000000001</v>
      </c>
    </row>
    <row r="23818" spans="1:5" x14ac:dyDescent="0.3">
      <c r="A23818">
        <v>542415</v>
      </c>
      <c r="B23818" t="s">
        <v>21301</v>
      </c>
      <c r="C23818" t="s">
        <v>1</v>
      </c>
      <c r="D23818">
        <v>40</v>
      </c>
      <c r="E23818">
        <v>45</v>
      </c>
    </row>
    <row r="23819" spans="1:5" x14ac:dyDescent="0.3">
      <c r="A23819">
        <v>874636</v>
      </c>
      <c r="B23819" t="s">
        <v>19658</v>
      </c>
      <c r="C23819" t="s">
        <v>1</v>
      </c>
      <c r="D23819">
        <v>40.003056000000001</v>
      </c>
      <c r="E23819">
        <v>43.411388000000002</v>
      </c>
    </row>
    <row r="23820" spans="1:5" x14ac:dyDescent="0.3">
      <c r="A23820">
        <v>823689</v>
      </c>
      <c r="B23820" t="s">
        <v>21302</v>
      </c>
      <c r="C23820" t="s">
        <v>1</v>
      </c>
      <c r="D23820">
        <v>39.985832000000002</v>
      </c>
      <c r="E23820">
        <v>43.518332999999998</v>
      </c>
    </row>
    <row r="23821" spans="1:5" x14ac:dyDescent="0.3">
      <c r="A23821">
        <v>583815</v>
      </c>
      <c r="B23821" t="s">
        <v>21303</v>
      </c>
      <c r="C23821" t="s">
        <v>1</v>
      </c>
      <c r="D23821">
        <v>40</v>
      </c>
      <c r="E23821">
        <v>43.509998000000003</v>
      </c>
    </row>
    <row r="23822" spans="1:5" x14ac:dyDescent="0.3">
      <c r="A23822">
        <v>803587</v>
      </c>
      <c r="B23822" t="s">
        <v>21304</v>
      </c>
      <c r="C23822" t="s">
        <v>1</v>
      </c>
      <c r="D23822">
        <v>39.857224000000002</v>
      </c>
      <c r="E23822">
        <v>43.537224000000002</v>
      </c>
    </row>
    <row r="23823" spans="1:5" x14ac:dyDescent="0.3">
      <c r="A23823">
        <v>803572</v>
      </c>
      <c r="B23823" t="s">
        <v>21305</v>
      </c>
      <c r="C23823" t="s">
        <v>1</v>
      </c>
      <c r="D23823">
        <v>39.887222000000001</v>
      </c>
      <c r="E23823">
        <v>43.542499999999997</v>
      </c>
    </row>
    <row r="23824" spans="1:5" x14ac:dyDescent="0.3">
      <c r="A23824">
        <v>803558</v>
      </c>
      <c r="B23824" t="s">
        <v>21306</v>
      </c>
      <c r="C23824" t="s">
        <v>1</v>
      </c>
      <c r="D23824">
        <v>39.938609999999997</v>
      </c>
      <c r="E23824">
        <v>43.526389999999999</v>
      </c>
    </row>
    <row r="23825" spans="1:5" x14ac:dyDescent="0.3">
      <c r="A23825">
        <v>823681</v>
      </c>
      <c r="B23825" t="s">
        <v>21307</v>
      </c>
      <c r="C23825" t="s">
        <v>1</v>
      </c>
      <c r="D23825">
        <v>39.831111999999997</v>
      </c>
      <c r="E23825">
        <v>43.537224000000002</v>
      </c>
    </row>
    <row r="23826" spans="1:5" x14ac:dyDescent="0.3">
      <c r="A23826">
        <v>803569</v>
      </c>
      <c r="B23826" t="s">
        <v>21308</v>
      </c>
      <c r="C23826" t="s">
        <v>1</v>
      </c>
      <c r="D23826">
        <v>39.922778999999998</v>
      </c>
      <c r="E23826">
        <v>43.555557</v>
      </c>
    </row>
    <row r="23827" spans="1:5" x14ac:dyDescent="0.3">
      <c r="A23827">
        <v>823684</v>
      </c>
      <c r="B23827" t="s">
        <v>21309</v>
      </c>
      <c r="C23827" t="s">
        <v>1</v>
      </c>
      <c r="D23827">
        <v>39.884444999999999</v>
      </c>
      <c r="E23827">
        <v>43.561390000000003</v>
      </c>
    </row>
    <row r="23828" spans="1:5" x14ac:dyDescent="0.3">
      <c r="A23828">
        <v>823712</v>
      </c>
      <c r="B23828" t="s">
        <v>21310</v>
      </c>
      <c r="C23828" t="s">
        <v>1</v>
      </c>
      <c r="D23828">
        <v>39.802501999999997</v>
      </c>
      <c r="E23828">
        <v>43.558613000000001</v>
      </c>
    </row>
    <row r="23829" spans="1:5" x14ac:dyDescent="0.3">
      <c r="A23829">
        <v>528559</v>
      </c>
      <c r="B23829" t="s">
        <v>21311</v>
      </c>
      <c r="C23829" t="s">
        <v>1</v>
      </c>
      <c r="D23829">
        <v>39.802776000000001</v>
      </c>
      <c r="E23829">
        <v>43.568610999999997</v>
      </c>
    </row>
    <row r="23830" spans="1:5" x14ac:dyDescent="0.3">
      <c r="A23830">
        <v>803597</v>
      </c>
      <c r="B23830" t="s">
        <v>21312</v>
      </c>
      <c r="C23830" t="s">
        <v>1</v>
      </c>
      <c r="D23830">
        <v>39.764999000000003</v>
      </c>
      <c r="E23830">
        <v>43.573611999999997</v>
      </c>
    </row>
    <row r="23831" spans="1:5" x14ac:dyDescent="0.3">
      <c r="A23831">
        <v>614540</v>
      </c>
      <c r="B23831" t="s">
        <v>21313</v>
      </c>
      <c r="C23831" t="s">
        <v>33</v>
      </c>
      <c r="D23831">
        <v>43.5</v>
      </c>
      <c r="E23831">
        <v>42</v>
      </c>
    </row>
    <row r="23832" spans="1:5" x14ac:dyDescent="0.3">
      <c r="A23832">
        <v>6643410</v>
      </c>
      <c r="B23832" t="s">
        <v>21314</v>
      </c>
      <c r="C23832" t="s">
        <v>33</v>
      </c>
      <c r="D23832">
        <v>41.159939000000001</v>
      </c>
      <c r="E23832">
        <v>42.790832999999999</v>
      </c>
    </row>
    <row r="23833" spans="1:5" x14ac:dyDescent="0.3">
      <c r="A23833">
        <v>573071</v>
      </c>
      <c r="B23833" t="s">
        <v>21315</v>
      </c>
      <c r="C23833" t="s">
        <v>1</v>
      </c>
      <c r="D23833">
        <v>39.5</v>
      </c>
      <c r="E23833">
        <v>43.833056999999997</v>
      </c>
    </row>
    <row r="23834" spans="1:5" x14ac:dyDescent="0.3">
      <c r="A23834">
        <v>823600</v>
      </c>
      <c r="B23834" t="s">
        <v>21316</v>
      </c>
      <c r="C23834" t="s">
        <v>1</v>
      </c>
      <c r="D23834">
        <v>39.390278000000002</v>
      </c>
      <c r="E23834">
        <v>43.873610999999997</v>
      </c>
    </row>
    <row r="23835" spans="1:5" x14ac:dyDescent="0.3">
      <c r="A23835">
        <v>805539</v>
      </c>
      <c r="B23835" t="s">
        <v>21317</v>
      </c>
      <c r="C23835" t="s">
        <v>1</v>
      </c>
      <c r="D23835">
        <v>39.375</v>
      </c>
      <c r="E23835">
        <v>43.886391000000003</v>
      </c>
    </row>
    <row r="23836" spans="1:5" x14ac:dyDescent="0.3">
      <c r="A23836">
        <v>536625</v>
      </c>
      <c r="B23836" t="s">
        <v>21318</v>
      </c>
      <c r="C23836" t="s">
        <v>1</v>
      </c>
      <c r="D23836">
        <v>39.333056999999997</v>
      </c>
      <c r="E23836">
        <v>43.906112999999998</v>
      </c>
    </row>
    <row r="23837" spans="1:5" x14ac:dyDescent="0.3">
      <c r="A23837">
        <v>582783</v>
      </c>
      <c r="B23837" t="s">
        <v>21319</v>
      </c>
      <c r="C23837" t="s">
        <v>1</v>
      </c>
      <c r="D23837">
        <v>39.380001</v>
      </c>
      <c r="E23837">
        <v>43.93</v>
      </c>
    </row>
    <row r="23838" spans="1:5" x14ac:dyDescent="0.3">
      <c r="A23838">
        <v>805516</v>
      </c>
      <c r="B23838" t="s">
        <v>21320</v>
      </c>
      <c r="C23838" t="s">
        <v>1</v>
      </c>
      <c r="D23838">
        <v>39.311390000000003</v>
      </c>
      <c r="E23838">
        <v>43.953609</v>
      </c>
    </row>
    <row r="23839" spans="1:5" x14ac:dyDescent="0.3">
      <c r="A23839">
        <v>579879</v>
      </c>
      <c r="B23839" t="s">
        <v>21321</v>
      </c>
      <c r="C23839" t="s">
        <v>1</v>
      </c>
      <c r="D23839">
        <v>39.810001</v>
      </c>
      <c r="E23839">
        <v>43.880001</v>
      </c>
    </row>
    <row r="23840" spans="1:5" x14ac:dyDescent="0.3">
      <c r="A23840">
        <v>823570</v>
      </c>
      <c r="B23840" t="s">
        <v>21322</v>
      </c>
      <c r="C23840" t="s">
        <v>1</v>
      </c>
      <c r="D23840">
        <v>39.389442000000003</v>
      </c>
      <c r="E23840">
        <v>43.943890000000003</v>
      </c>
    </row>
    <row r="23841" spans="1:5" x14ac:dyDescent="0.3">
      <c r="A23841">
        <v>548407</v>
      </c>
      <c r="B23841" t="s">
        <v>21323</v>
      </c>
      <c r="C23841" t="s">
        <v>1</v>
      </c>
      <c r="D23841">
        <v>39.445557000000001</v>
      </c>
      <c r="E23841">
        <v>43.969723000000002</v>
      </c>
    </row>
    <row r="23842" spans="1:5" x14ac:dyDescent="0.3">
      <c r="A23842">
        <v>805506</v>
      </c>
      <c r="B23842" t="s">
        <v>21324</v>
      </c>
      <c r="C23842" t="s">
        <v>1</v>
      </c>
      <c r="D23842">
        <v>39.272499000000003</v>
      </c>
      <c r="E23842">
        <v>43.974445000000003</v>
      </c>
    </row>
    <row r="23843" spans="1:5" x14ac:dyDescent="0.3">
      <c r="A23843">
        <v>805438</v>
      </c>
      <c r="B23843" t="s">
        <v>21325</v>
      </c>
      <c r="C23843" t="s">
        <v>1</v>
      </c>
      <c r="D23843">
        <v>39.413333999999999</v>
      </c>
      <c r="E23843">
        <v>44.009444999999999</v>
      </c>
    </row>
    <row r="23844" spans="1:5" x14ac:dyDescent="0.3">
      <c r="A23844">
        <v>584222</v>
      </c>
      <c r="B23844" t="s">
        <v>21326</v>
      </c>
      <c r="C23844" t="s">
        <v>1</v>
      </c>
      <c r="D23844">
        <v>40</v>
      </c>
      <c r="E23844">
        <v>45</v>
      </c>
    </row>
    <row r="23845" spans="1:5" x14ac:dyDescent="0.3">
      <c r="A23845">
        <v>799311</v>
      </c>
      <c r="B23845" t="s">
        <v>21327</v>
      </c>
      <c r="C23845" t="s">
        <v>1</v>
      </c>
      <c r="D23845">
        <v>40.136391000000003</v>
      </c>
      <c r="E23845">
        <v>43.988608999999997</v>
      </c>
    </row>
    <row r="23846" spans="1:5" x14ac:dyDescent="0.3">
      <c r="A23846">
        <v>868740</v>
      </c>
      <c r="B23846" t="s">
        <v>21328</v>
      </c>
      <c r="C23846" t="s">
        <v>1</v>
      </c>
      <c r="D23846">
        <v>39.358612000000001</v>
      </c>
      <c r="E23846">
        <v>44.006110999999997</v>
      </c>
    </row>
    <row r="23847" spans="1:5" x14ac:dyDescent="0.3">
      <c r="A23847">
        <v>550757</v>
      </c>
      <c r="B23847" t="s">
        <v>21329</v>
      </c>
      <c r="C23847" t="s">
        <v>1</v>
      </c>
      <c r="D23847">
        <v>40.133887999999999</v>
      </c>
      <c r="E23847">
        <v>44.094723000000002</v>
      </c>
    </row>
    <row r="23848" spans="1:5" x14ac:dyDescent="0.3">
      <c r="A23848">
        <v>839858</v>
      </c>
      <c r="B23848" t="s">
        <v>21330</v>
      </c>
      <c r="C23848" t="s">
        <v>1</v>
      </c>
      <c r="D23848">
        <v>40.048611000000001</v>
      </c>
      <c r="E23848">
        <v>44.169445000000003</v>
      </c>
    </row>
    <row r="23849" spans="1:5" x14ac:dyDescent="0.3">
      <c r="A23849">
        <v>523644</v>
      </c>
      <c r="B23849" t="s">
        <v>21331</v>
      </c>
      <c r="C23849" t="s">
        <v>1</v>
      </c>
      <c r="D23849">
        <v>39.263888999999999</v>
      </c>
      <c r="E23849">
        <v>44.048889000000003</v>
      </c>
    </row>
    <row r="23850" spans="1:5" x14ac:dyDescent="0.3">
      <c r="A23850">
        <v>804391</v>
      </c>
      <c r="B23850" t="s">
        <v>21332</v>
      </c>
      <c r="C23850" t="s">
        <v>1</v>
      </c>
      <c r="D23850">
        <v>40.229443000000003</v>
      </c>
      <c r="E23850">
        <v>44.066943999999999</v>
      </c>
    </row>
    <row r="23851" spans="1:5" x14ac:dyDescent="0.3">
      <c r="A23851">
        <v>527223</v>
      </c>
      <c r="B23851" t="s">
        <v>21333</v>
      </c>
      <c r="C23851" t="s">
        <v>1</v>
      </c>
      <c r="D23851">
        <v>39.961109</v>
      </c>
      <c r="E23851">
        <v>44.199722000000001</v>
      </c>
    </row>
    <row r="23852" spans="1:5" x14ac:dyDescent="0.3">
      <c r="A23852">
        <v>839750</v>
      </c>
      <c r="B23852" t="s">
        <v>21334</v>
      </c>
      <c r="C23852" t="s">
        <v>1</v>
      </c>
      <c r="D23852">
        <v>39.130553999999997</v>
      </c>
      <c r="E23852">
        <v>44.055</v>
      </c>
    </row>
    <row r="23853" spans="1:5" x14ac:dyDescent="0.3">
      <c r="A23853">
        <v>512433</v>
      </c>
      <c r="B23853" t="s">
        <v>21335</v>
      </c>
      <c r="C23853" t="s">
        <v>1</v>
      </c>
      <c r="D23853">
        <v>39.167220999999998</v>
      </c>
      <c r="E23853">
        <v>44.090831999999999</v>
      </c>
    </row>
    <row r="23854" spans="1:5" x14ac:dyDescent="0.3">
      <c r="A23854">
        <v>839723</v>
      </c>
      <c r="B23854" t="s">
        <v>21336</v>
      </c>
      <c r="C23854" t="s">
        <v>1</v>
      </c>
      <c r="D23854">
        <v>39.106667000000002</v>
      </c>
      <c r="E23854">
        <v>44.096668000000001</v>
      </c>
    </row>
    <row r="23855" spans="1:5" x14ac:dyDescent="0.3">
      <c r="A23855">
        <v>839718</v>
      </c>
      <c r="B23855" t="s">
        <v>21337</v>
      </c>
      <c r="C23855" t="s">
        <v>1</v>
      </c>
      <c r="D23855">
        <v>39.656387000000002</v>
      </c>
      <c r="E23855">
        <v>44.148609</v>
      </c>
    </row>
    <row r="23856" spans="1:5" x14ac:dyDescent="0.3">
      <c r="A23856">
        <v>540004</v>
      </c>
      <c r="B23856" t="s">
        <v>21338</v>
      </c>
      <c r="C23856" t="s">
        <v>1</v>
      </c>
      <c r="D23856">
        <v>39.397778000000002</v>
      </c>
      <c r="E23856">
        <v>44.086387999999999</v>
      </c>
    </row>
    <row r="23857" spans="1:5" x14ac:dyDescent="0.3">
      <c r="A23857">
        <v>805416</v>
      </c>
      <c r="B23857" t="s">
        <v>21339</v>
      </c>
      <c r="C23857" t="s">
        <v>1</v>
      </c>
      <c r="D23857">
        <v>39.131390000000003</v>
      </c>
      <c r="E23857">
        <v>44.120834000000002</v>
      </c>
    </row>
    <row r="23858" spans="1:5" x14ac:dyDescent="0.3">
      <c r="A23858">
        <v>839711</v>
      </c>
      <c r="B23858" t="s">
        <v>1684</v>
      </c>
      <c r="C23858" t="s">
        <v>1</v>
      </c>
      <c r="D23858">
        <v>39.122501</v>
      </c>
      <c r="E23858">
        <v>44.121943999999999</v>
      </c>
    </row>
    <row r="23859" spans="1:5" x14ac:dyDescent="0.3">
      <c r="A23859">
        <v>839725</v>
      </c>
      <c r="B23859" t="s">
        <v>21340</v>
      </c>
      <c r="C23859" t="s">
        <v>1</v>
      </c>
      <c r="D23859">
        <v>39.150002000000001</v>
      </c>
      <c r="E23859">
        <v>44.120556000000001</v>
      </c>
    </row>
    <row r="23860" spans="1:5" x14ac:dyDescent="0.3">
      <c r="A23860">
        <v>527382</v>
      </c>
      <c r="B23860" t="s">
        <v>21341</v>
      </c>
      <c r="C23860" t="s">
        <v>1</v>
      </c>
      <c r="D23860">
        <v>39.122501</v>
      </c>
      <c r="E23860">
        <v>44.140278000000002</v>
      </c>
    </row>
    <row r="23861" spans="1:5" x14ac:dyDescent="0.3">
      <c r="A23861">
        <v>839859</v>
      </c>
      <c r="B23861" t="s">
        <v>21342</v>
      </c>
      <c r="C23861" t="s">
        <v>1</v>
      </c>
      <c r="D23861">
        <v>40.155833999999999</v>
      </c>
      <c r="E23861">
        <v>44.177501999999997</v>
      </c>
    </row>
    <row r="23862" spans="1:5" x14ac:dyDescent="0.3">
      <c r="A23862">
        <v>523048</v>
      </c>
      <c r="B23862" t="s">
        <v>21343</v>
      </c>
      <c r="C23862" t="s">
        <v>1</v>
      </c>
      <c r="D23862">
        <v>39.003613000000001</v>
      </c>
      <c r="E23862">
        <v>44.171391</v>
      </c>
    </row>
    <row r="23863" spans="1:5" x14ac:dyDescent="0.3">
      <c r="A23863">
        <v>518276</v>
      </c>
      <c r="B23863" t="s">
        <v>21344</v>
      </c>
      <c r="C23863" t="s">
        <v>1</v>
      </c>
      <c r="D23863">
        <v>40.287497999999999</v>
      </c>
      <c r="E23863">
        <v>44.138610999999997</v>
      </c>
    </row>
    <row r="23864" spans="1:5" x14ac:dyDescent="0.3">
      <c r="A23864">
        <v>582165</v>
      </c>
      <c r="B23864" t="s">
        <v>17647</v>
      </c>
      <c r="C23864" t="s">
        <v>1</v>
      </c>
      <c r="D23864">
        <v>39.279998999999997</v>
      </c>
      <c r="E23864">
        <v>44.16</v>
      </c>
    </row>
    <row r="23865" spans="1:5" x14ac:dyDescent="0.3">
      <c r="A23865">
        <v>582962</v>
      </c>
      <c r="B23865" t="s">
        <v>10700</v>
      </c>
      <c r="C23865" t="s">
        <v>1</v>
      </c>
      <c r="D23865">
        <v>39.229999999999997</v>
      </c>
      <c r="E23865">
        <v>44.189999</v>
      </c>
    </row>
    <row r="23866" spans="1:5" x14ac:dyDescent="0.3">
      <c r="A23866">
        <v>540966</v>
      </c>
      <c r="B23866" t="s">
        <v>21345</v>
      </c>
      <c r="C23866" t="s">
        <v>1</v>
      </c>
      <c r="D23866">
        <v>39.238056</v>
      </c>
      <c r="E23866">
        <v>44.184722999999998</v>
      </c>
    </row>
    <row r="23867" spans="1:5" x14ac:dyDescent="0.3">
      <c r="A23867">
        <v>804780</v>
      </c>
      <c r="B23867" t="s">
        <v>21346</v>
      </c>
      <c r="C23867" t="s">
        <v>1</v>
      </c>
      <c r="D23867">
        <v>40.544167000000002</v>
      </c>
      <c r="E23867">
        <v>44.226944000000003</v>
      </c>
    </row>
    <row r="23868" spans="1:5" x14ac:dyDescent="0.3">
      <c r="A23868">
        <v>556373</v>
      </c>
      <c r="B23868" t="s">
        <v>21347</v>
      </c>
      <c r="C23868" t="s">
        <v>1</v>
      </c>
      <c r="D23868">
        <v>39.240833000000002</v>
      </c>
      <c r="E23868">
        <v>44.235557999999997</v>
      </c>
    </row>
    <row r="23869" spans="1:5" x14ac:dyDescent="0.3">
      <c r="A23869">
        <v>489648</v>
      </c>
      <c r="B23869" t="s">
        <v>21348</v>
      </c>
      <c r="C23869" t="s">
        <v>1</v>
      </c>
      <c r="D23869">
        <v>39.216667000000001</v>
      </c>
      <c r="E23869">
        <v>44.216667000000001</v>
      </c>
    </row>
    <row r="23870" spans="1:5" x14ac:dyDescent="0.3">
      <c r="A23870">
        <v>839688</v>
      </c>
      <c r="B23870" t="s">
        <v>21349</v>
      </c>
      <c r="C23870" t="s">
        <v>1</v>
      </c>
      <c r="D23870">
        <v>39.904719999999998</v>
      </c>
      <c r="E23870">
        <v>44.231667000000002</v>
      </c>
    </row>
    <row r="23871" spans="1:5" x14ac:dyDescent="0.3">
      <c r="A23871">
        <v>567282</v>
      </c>
      <c r="B23871" t="s">
        <v>21350</v>
      </c>
      <c r="C23871" t="s">
        <v>1</v>
      </c>
      <c r="D23871">
        <v>40.203055999999997</v>
      </c>
      <c r="E23871">
        <v>44.23</v>
      </c>
    </row>
    <row r="23872" spans="1:5" x14ac:dyDescent="0.3">
      <c r="A23872">
        <v>514063</v>
      </c>
      <c r="B23872" t="s">
        <v>21351</v>
      </c>
      <c r="C23872" t="s">
        <v>1</v>
      </c>
      <c r="D23872">
        <v>39.293056</v>
      </c>
      <c r="E23872">
        <v>44.275002000000001</v>
      </c>
    </row>
    <row r="23873" spans="1:5" x14ac:dyDescent="0.3">
      <c r="A23873">
        <v>568144</v>
      </c>
      <c r="B23873" t="s">
        <v>21352</v>
      </c>
      <c r="C23873" t="s">
        <v>1</v>
      </c>
      <c r="D23873">
        <v>39.224997999999999</v>
      </c>
      <c r="E23873">
        <v>44.284168000000001</v>
      </c>
    </row>
    <row r="23874" spans="1:5" x14ac:dyDescent="0.3">
      <c r="A23874">
        <v>545774</v>
      </c>
      <c r="B23874" t="s">
        <v>21353</v>
      </c>
      <c r="C23874" t="s">
        <v>1</v>
      </c>
      <c r="D23874">
        <v>40.316943999999999</v>
      </c>
      <c r="E23874">
        <v>44.279446</v>
      </c>
    </row>
    <row r="23875" spans="1:5" x14ac:dyDescent="0.3">
      <c r="A23875">
        <v>553514</v>
      </c>
      <c r="B23875" t="s">
        <v>21354</v>
      </c>
      <c r="C23875" t="s">
        <v>1</v>
      </c>
      <c r="D23875">
        <v>40.185555000000001</v>
      </c>
      <c r="E23875">
        <v>44.298332000000002</v>
      </c>
    </row>
    <row r="23876" spans="1:5" x14ac:dyDescent="0.3">
      <c r="A23876">
        <v>866267</v>
      </c>
      <c r="B23876" t="s">
        <v>21355</v>
      </c>
      <c r="C23876" t="s">
        <v>1</v>
      </c>
      <c r="D23876">
        <v>38.755279999999999</v>
      </c>
      <c r="E23876">
        <v>44.301665999999997</v>
      </c>
    </row>
    <row r="23877" spans="1:5" x14ac:dyDescent="0.3">
      <c r="A23877">
        <v>483232</v>
      </c>
      <c r="B23877" t="s">
        <v>21356</v>
      </c>
      <c r="C23877" t="s">
        <v>1</v>
      </c>
      <c r="D23877">
        <v>38.585278000000002</v>
      </c>
      <c r="E23877">
        <v>44.371113000000001</v>
      </c>
    </row>
    <row r="23878" spans="1:5" x14ac:dyDescent="0.3">
      <c r="A23878">
        <v>570800</v>
      </c>
      <c r="B23878" t="s">
        <v>21357</v>
      </c>
      <c r="C23878" t="s">
        <v>1</v>
      </c>
      <c r="D23878">
        <v>38.811667999999997</v>
      </c>
      <c r="E23878">
        <v>44.388058000000001</v>
      </c>
    </row>
    <row r="23879" spans="1:5" x14ac:dyDescent="0.3">
      <c r="A23879">
        <v>507163</v>
      </c>
      <c r="B23879" t="s">
        <v>21358</v>
      </c>
      <c r="C23879" t="s">
        <v>1</v>
      </c>
      <c r="D23879">
        <v>38.721111000000001</v>
      </c>
      <c r="E23879">
        <v>44.415557999999997</v>
      </c>
    </row>
    <row r="23880" spans="1:5" x14ac:dyDescent="0.3">
      <c r="A23880">
        <v>804463</v>
      </c>
      <c r="B23880" t="s">
        <v>21359</v>
      </c>
      <c r="C23880" t="s">
        <v>1</v>
      </c>
      <c r="D23880">
        <v>40.299441999999999</v>
      </c>
      <c r="E23880">
        <v>44.455554999999997</v>
      </c>
    </row>
    <row r="23881" spans="1:5" x14ac:dyDescent="0.3">
      <c r="A23881">
        <v>565743</v>
      </c>
      <c r="B23881" t="s">
        <v>21360</v>
      </c>
      <c r="C23881" t="s">
        <v>1</v>
      </c>
      <c r="D23881">
        <v>38.328335000000003</v>
      </c>
      <c r="E23881">
        <v>44.473056999999997</v>
      </c>
    </row>
    <row r="23882" spans="1:5" x14ac:dyDescent="0.3">
      <c r="A23882">
        <v>563661</v>
      </c>
      <c r="B23882" t="s">
        <v>21361</v>
      </c>
      <c r="C23882" t="s">
        <v>1</v>
      </c>
      <c r="D23882">
        <v>38.157501000000003</v>
      </c>
      <c r="E23882">
        <v>44.463332999999999</v>
      </c>
    </row>
    <row r="23883" spans="1:5" x14ac:dyDescent="0.3">
      <c r="A23883">
        <v>533882</v>
      </c>
      <c r="B23883" t="s">
        <v>21362</v>
      </c>
      <c r="C23883" t="s">
        <v>1</v>
      </c>
      <c r="D23883">
        <v>38.933334000000002</v>
      </c>
      <c r="E23883">
        <v>44.466667000000001</v>
      </c>
    </row>
    <row r="23884" spans="1:5" x14ac:dyDescent="0.3">
      <c r="A23884">
        <v>485820</v>
      </c>
      <c r="B23884" t="s">
        <v>21363</v>
      </c>
      <c r="C23884" t="s">
        <v>1</v>
      </c>
      <c r="D23884">
        <v>39.944443</v>
      </c>
      <c r="E23884">
        <v>44.490001999999997</v>
      </c>
    </row>
    <row r="23885" spans="1:5" x14ac:dyDescent="0.3">
      <c r="A23885">
        <v>566157</v>
      </c>
      <c r="B23885" t="s">
        <v>21364</v>
      </c>
      <c r="C23885" t="s">
        <v>1</v>
      </c>
      <c r="D23885">
        <v>38.135277000000002</v>
      </c>
      <c r="E23885">
        <v>44.501109999999997</v>
      </c>
    </row>
    <row r="23886" spans="1:5" x14ac:dyDescent="0.3">
      <c r="A23886">
        <v>526757</v>
      </c>
      <c r="B23886" t="s">
        <v>21365</v>
      </c>
      <c r="C23886" t="s">
        <v>1</v>
      </c>
      <c r="D23886">
        <v>38.318053999999997</v>
      </c>
      <c r="E23886">
        <v>44.513331999999998</v>
      </c>
    </row>
    <row r="23887" spans="1:5" x14ac:dyDescent="0.3">
      <c r="A23887">
        <v>516465</v>
      </c>
      <c r="B23887" t="s">
        <v>21366</v>
      </c>
      <c r="C23887" t="s">
        <v>1</v>
      </c>
      <c r="D23887">
        <v>38.455002</v>
      </c>
      <c r="E23887">
        <v>44.523335000000003</v>
      </c>
    </row>
    <row r="23888" spans="1:5" x14ac:dyDescent="0.3">
      <c r="A23888">
        <v>803692</v>
      </c>
      <c r="B23888" t="s">
        <v>21367</v>
      </c>
      <c r="C23888" t="s">
        <v>1</v>
      </c>
      <c r="D23888">
        <v>38.220832999999999</v>
      </c>
      <c r="E23888">
        <v>44.546664999999997</v>
      </c>
    </row>
    <row r="23889" spans="1:5" x14ac:dyDescent="0.3">
      <c r="A23889">
        <v>866301</v>
      </c>
      <c r="B23889" t="s">
        <v>21368</v>
      </c>
      <c r="C23889" t="s">
        <v>1</v>
      </c>
      <c r="D23889">
        <v>38.213611999999998</v>
      </c>
      <c r="E23889">
        <v>44.550277999999999</v>
      </c>
    </row>
    <row r="23890" spans="1:5" x14ac:dyDescent="0.3">
      <c r="A23890">
        <v>561667</v>
      </c>
      <c r="B23890" t="s">
        <v>21369</v>
      </c>
      <c r="C23890" t="s">
        <v>1</v>
      </c>
      <c r="D23890">
        <v>38.074722000000001</v>
      </c>
      <c r="E23890">
        <v>44.573054999999997</v>
      </c>
    </row>
    <row r="23891" spans="1:5" x14ac:dyDescent="0.3">
      <c r="A23891">
        <v>866300</v>
      </c>
      <c r="B23891" t="s">
        <v>17718</v>
      </c>
      <c r="C23891" t="s">
        <v>1</v>
      </c>
      <c r="D23891">
        <v>38.145279000000002</v>
      </c>
      <c r="E23891">
        <v>44.551945000000003</v>
      </c>
    </row>
    <row r="23892" spans="1:5" x14ac:dyDescent="0.3">
      <c r="A23892">
        <v>525627</v>
      </c>
      <c r="B23892" t="s">
        <v>21370</v>
      </c>
      <c r="C23892" t="s">
        <v>1</v>
      </c>
      <c r="D23892">
        <v>38.368057</v>
      </c>
      <c r="E23892">
        <v>44.550556</v>
      </c>
    </row>
    <row r="23893" spans="1:5" x14ac:dyDescent="0.3">
      <c r="A23893">
        <v>490983</v>
      </c>
      <c r="B23893" t="s">
        <v>21371</v>
      </c>
      <c r="C23893" t="s">
        <v>1</v>
      </c>
      <c r="D23893">
        <v>38.026389999999999</v>
      </c>
      <c r="E23893">
        <v>44.572498000000003</v>
      </c>
    </row>
    <row r="23894" spans="1:5" x14ac:dyDescent="0.3">
      <c r="A23894">
        <v>584257</v>
      </c>
      <c r="B23894" t="s">
        <v>21372</v>
      </c>
      <c r="C23894" t="s">
        <v>1</v>
      </c>
      <c r="D23894">
        <v>38.099997999999999</v>
      </c>
      <c r="E23894">
        <v>44.599997999999999</v>
      </c>
    </row>
    <row r="23895" spans="1:5" x14ac:dyDescent="0.3">
      <c r="A23895">
        <v>866302</v>
      </c>
      <c r="B23895" t="s">
        <v>21373</v>
      </c>
      <c r="C23895" t="s">
        <v>1</v>
      </c>
      <c r="D23895">
        <v>38.406387000000002</v>
      </c>
      <c r="E23895">
        <v>44.584442000000003</v>
      </c>
    </row>
    <row r="23896" spans="1:5" x14ac:dyDescent="0.3">
      <c r="A23896">
        <v>869143</v>
      </c>
      <c r="B23896" t="s">
        <v>7650</v>
      </c>
      <c r="C23896" t="s">
        <v>1</v>
      </c>
      <c r="D23896">
        <v>39.011665000000001</v>
      </c>
      <c r="E23896">
        <v>44.605831000000002</v>
      </c>
    </row>
    <row r="23897" spans="1:5" x14ac:dyDescent="0.3">
      <c r="A23897">
        <v>559317</v>
      </c>
      <c r="B23897" t="s">
        <v>21374</v>
      </c>
      <c r="C23897" t="s">
        <v>1</v>
      </c>
      <c r="D23897">
        <v>39.130001</v>
      </c>
      <c r="E23897">
        <v>44.630833000000003</v>
      </c>
    </row>
    <row r="23898" spans="1:5" x14ac:dyDescent="0.3">
      <c r="A23898">
        <v>549692</v>
      </c>
      <c r="B23898" t="s">
        <v>21340</v>
      </c>
      <c r="C23898" t="s">
        <v>1</v>
      </c>
      <c r="D23898">
        <v>38.470832999999999</v>
      </c>
      <c r="E23898">
        <v>44.567779999999999</v>
      </c>
    </row>
    <row r="23899" spans="1:5" x14ac:dyDescent="0.3">
      <c r="A23899">
        <v>839598</v>
      </c>
      <c r="B23899" t="s">
        <v>4775</v>
      </c>
      <c r="C23899" t="s">
        <v>1</v>
      </c>
      <c r="D23899">
        <v>39.106667000000002</v>
      </c>
      <c r="E23899">
        <v>44.641109</v>
      </c>
    </row>
    <row r="23900" spans="1:5" x14ac:dyDescent="0.3">
      <c r="A23900">
        <v>568501</v>
      </c>
      <c r="B23900" t="s">
        <v>21375</v>
      </c>
      <c r="C23900" t="s">
        <v>1</v>
      </c>
      <c r="D23900">
        <v>38.366669000000002</v>
      </c>
      <c r="E23900">
        <v>44.633330999999998</v>
      </c>
    </row>
    <row r="23901" spans="1:5" x14ac:dyDescent="0.3">
      <c r="A23901">
        <v>523842</v>
      </c>
      <c r="B23901" t="s">
        <v>17738</v>
      </c>
      <c r="C23901" t="s">
        <v>1</v>
      </c>
      <c r="D23901">
        <v>37.766109</v>
      </c>
      <c r="E23901">
        <v>44.659168000000001</v>
      </c>
    </row>
    <row r="23902" spans="1:5" x14ac:dyDescent="0.3">
      <c r="A23902">
        <v>866231</v>
      </c>
      <c r="B23902" t="s">
        <v>21376</v>
      </c>
      <c r="C23902" t="s">
        <v>1</v>
      </c>
      <c r="D23902">
        <v>37.862220999999998</v>
      </c>
      <c r="E23902">
        <v>44.753613000000001</v>
      </c>
    </row>
    <row r="23903" spans="1:5" x14ac:dyDescent="0.3">
      <c r="A23903">
        <v>494750</v>
      </c>
      <c r="B23903" t="s">
        <v>21377</v>
      </c>
      <c r="C23903" t="s">
        <v>1</v>
      </c>
      <c r="D23903">
        <v>37.839443000000003</v>
      </c>
      <c r="E23903">
        <v>44.718055999999997</v>
      </c>
    </row>
    <row r="23904" spans="1:5" x14ac:dyDescent="0.3">
      <c r="A23904">
        <v>823493</v>
      </c>
      <c r="B23904" t="s">
        <v>21378</v>
      </c>
      <c r="C23904" t="s">
        <v>1</v>
      </c>
      <c r="D23904">
        <v>37.790000999999997</v>
      </c>
      <c r="E23904">
        <v>44.669998</v>
      </c>
    </row>
    <row r="23905" spans="1:5" x14ac:dyDescent="0.3">
      <c r="A23905">
        <v>584365</v>
      </c>
      <c r="B23905" t="s">
        <v>21379</v>
      </c>
      <c r="C23905" t="s">
        <v>1</v>
      </c>
      <c r="D23905">
        <v>37.590000000000003</v>
      </c>
      <c r="E23905">
        <v>44.689999</v>
      </c>
    </row>
    <row r="23906" spans="1:5" x14ac:dyDescent="0.3">
      <c r="A23906">
        <v>866243</v>
      </c>
      <c r="B23906" t="s">
        <v>21379</v>
      </c>
      <c r="C23906" t="s">
        <v>1</v>
      </c>
      <c r="D23906">
        <v>37.590000000000003</v>
      </c>
      <c r="E23906">
        <v>44.709999000000003</v>
      </c>
    </row>
    <row r="23907" spans="1:5" x14ac:dyDescent="0.3">
      <c r="A23907">
        <v>518256</v>
      </c>
      <c r="B23907" t="s">
        <v>21380</v>
      </c>
      <c r="C23907" t="s">
        <v>1</v>
      </c>
      <c r="D23907">
        <v>37.783332999999999</v>
      </c>
      <c r="E23907">
        <v>44.716667000000001</v>
      </c>
    </row>
    <row r="23908" spans="1:5" x14ac:dyDescent="0.3">
      <c r="A23908">
        <v>866224</v>
      </c>
      <c r="B23908" t="s">
        <v>21381</v>
      </c>
      <c r="C23908" t="s">
        <v>1</v>
      </c>
      <c r="D23908">
        <v>37.384998000000003</v>
      </c>
      <c r="E23908">
        <v>44.758887999999999</v>
      </c>
    </row>
    <row r="23909" spans="1:5" x14ac:dyDescent="0.3">
      <c r="A23909">
        <v>486456</v>
      </c>
      <c r="B23909" t="s">
        <v>21382</v>
      </c>
      <c r="C23909" t="s">
        <v>1</v>
      </c>
      <c r="D23909">
        <v>37.428055000000001</v>
      </c>
      <c r="E23909">
        <v>44.799168000000002</v>
      </c>
    </row>
    <row r="23910" spans="1:5" x14ac:dyDescent="0.3">
      <c r="A23910">
        <v>512193</v>
      </c>
      <c r="B23910" t="s">
        <v>16858</v>
      </c>
      <c r="C23910" t="s">
        <v>1</v>
      </c>
      <c r="D23910">
        <v>37.391109</v>
      </c>
      <c r="E23910">
        <v>44.837775999999998</v>
      </c>
    </row>
    <row r="23911" spans="1:5" x14ac:dyDescent="0.3">
      <c r="A23911">
        <v>866987</v>
      </c>
      <c r="B23911" t="s">
        <v>21383</v>
      </c>
      <c r="C23911" t="s">
        <v>1</v>
      </c>
      <c r="D23911">
        <v>37.386391000000003</v>
      </c>
      <c r="E23911">
        <v>44.840831999999999</v>
      </c>
    </row>
    <row r="23912" spans="1:5" x14ac:dyDescent="0.3">
      <c r="A23912">
        <v>866221</v>
      </c>
      <c r="B23912" t="s">
        <v>10162</v>
      </c>
      <c r="C23912" t="s">
        <v>1</v>
      </c>
      <c r="D23912">
        <v>37.7425</v>
      </c>
      <c r="E23912">
        <v>44.8675</v>
      </c>
    </row>
    <row r="23913" spans="1:5" x14ac:dyDescent="0.3">
      <c r="A23913">
        <v>582181</v>
      </c>
      <c r="B23913" t="s">
        <v>21384</v>
      </c>
      <c r="C23913" t="s">
        <v>1</v>
      </c>
      <c r="D23913">
        <v>37.380001</v>
      </c>
      <c r="E23913">
        <v>44.889999000000003</v>
      </c>
    </row>
    <row r="23914" spans="1:5" x14ac:dyDescent="0.3">
      <c r="A23914">
        <v>866218</v>
      </c>
      <c r="B23914" t="s">
        <v>21385</v>
      </c>
      <c r="C23914" t="s">
        <v>1</v>
      </c>
      <c r="D23914">
        <v>37.887779000000002</v>
      </c>
      <c r="E23914">
        <v>44.902779000000002</v>
      </c>
    </row>
    <row r="23915" spans="1:5" x14ac:dyDescent="0.3">
      <c r="A23915">
        <v>523270</v>
      </c>
      <c r="B23915" t="s">
        <v>21386</v>
      </c>
      <c r="C23915" t="s">
        <v>1</v>
      </c>
      <c r="D23915">
        <v>37.564999</v>
      </c>
      <c r="E23915">
        <v>44.907223000000002</v>
      </c>
    </row>
    <row r="23916" spans="1:5" x14ac:dyDescent="0.3">
      <c r="A23916">
        <v>473295</v>
      </c>
      <c r="B23916" t="s">
        <v>21387</v>
      </c>
      <c r="C23916" t="s">
        <v>1</v>
      </c>
      <c r="D23916">
        <v>37.271942000000003</v>
      </c>
      <c r="E23916">
        <v>44.993057</v>
      </c>
    </row>
    <row r="23917" spans="1:5" x14ac:dyDescent="0.3">
      <c r="A23917">
        <v>473546</v>
      </c>
      <c r="B23917" t="s">
        <v>21388</v>
      </c>
      <c r="C23917" t="s">
        <v>1</v>
      </c>
      <c r="D23917">
        <v>37.318890000000003</v>
      </c>
      <c r="E23917">
        <v>45.051665999999997</v>
      </c>
    </row>
    <row r="23918" spans="1:5" x14ac:dyDescent="0.3">
      <c r="A23918">
        <v>797062</v>
      </c>
      <c r="B23918" t="s">
        <v>21389</v>
      </c>
      <c r="C23918" t="s">
        <v>1</v>
      </c>
      <c r="D23918">
        <v>36.743609999999997</v>
      </c>
      <c r="E23918">
        <v>45.122501</v>
      </c>
    </row>
    <row r="23919" spans="1:5" x14ac:dyDescent="0.3">
      <c r="A23919">
        <v>538911</v>
      </c>
      <c r="B23919" t="s">
        <v>21390</v>
      </c>
      <c r="C23919" t="s">
        <v>1</v>
      </c>
      <c r="D23919">
        <v>37.585278000000002</v>
      </c>
      <c r="E23919">
        <v>45.221943000000003</v>
      </c>
    </row>
    <row r="23920" spans="1:5" x14ac:dyDescent="0.3">
      <c r="A23920">
        <v>797138</v>
      </c>
      <c r="B23920" t="s">
        <v>21391</v>
      </c>
      <c r="C23920" t="s">
        <v>1</v>
      </c>
      <c r="D23920">
        <v>37.319443</v>
      </c>
      <c r="E23920">
        <v>45.248610999999997</v>
      </c>
    </row>
    <row r="23921" spans="1:5" x14ac:dyDescent="0.3">
      <c r="A23921">
        <v>581974</v>
      </c>
      <c r="B23921" t="s">
        <v>21392</v>
      </c>
      <c r="C23921" t="s">
        <v>1</v>
      </c>
      <c r="D23921">
        <v>38.659999999999997</v>
      </c>
      <c r="E23921">
        <v>45.310001</v>
      </c>
    </row>
    <row r="23922" spans="1:5" x14ac:dyDescent="0.3">
      <c r="A23922">
        <v>483661</v>
      </c>
      <c r="B23922" t="s">
        <v>21393</v>
      </c>
      <c r="C23922" t="s">
        <v>1</v>
      </c>
      <c r="D23922">
        <v>37.381110999999997</v>
      </c>
      <c r="E23922">
        <v>45.272221000000002</v>
      </c>
    </row>
    <row r="23923" spans="1:5" x14ac:dyDescent="0.3">
      <c r="A23923">
        <v>497260</v>
      </c>
      <c r="B23923" t="s">
        <v>21394</v>
      </c>
      <c r="C23923" t="s">
        <v>1</v>
      </c>
      <c r="D23923">
        <v>36.987499</v>
      </c>
      <c r="E23923">
        <v>45.283611000000001</v>
      </c>
    </row>
    <row r="23924" spans="1:5" x14ac:dyDescent="0.3">
      <c r="A23924">
        <v>560513</v>
      </c>
      <c r="B23924" t="s">
        <v>21395</v>
      </c>
      <c r="C23924" t="s">
        <v>1</v>
      </c>
      <c r="D23924">
        <v>37.282223000000002</v>
      </c>
      <c r="E23924">
        <v>45.322223999999999</v>
      </c>
    </row>
    <row r="23925" spans="1:5" x14ac:dyDescent="0.3">
      <c r="A23925">
        <v>583811</v>
      </c>
      <c r="B23925" t="s">
        <v>21396</v>
      </c>
      <c r="C23925" t="s">
        <v>1</v>
      </c>
      <c r="D23925">
        <v>37.099997999999999</v>
      </c>
      <c r="E23925">
        <v>45.32</v>
      </c>
    </row>
    <row r="23926" spans="1:5" x14ac:dyDescent="0.3">
      <c r="A23926">
        <v>464730</v>
      </c>
      <c r="B23926" t="s">
        <v>21397</v>
      </c>
      <c r="C23926" t="s">
        <v>1</v>
      </c>
      <c r="D23926">
        <v>36.866669000000002</v>
      </c>
      <c r="E23926">
        <v>45.378886999999999</v>
      </c>
    </row>
    <row r="23927" spans="1:5" x14ac:dyDescent="0.3">
      <c r="A23927">
        <v>488713</v>
      </c>
      <c r="B23927" t="s">
        <v>21398</v>
      </c>
      <c r="C23927" t="s">
        <v>1</v>
      </c>
      <c r="D23927">
        <v>38.451667999999998</v>
      </c>
      <c r="E23927">
        <v>45.376666999999998</v>
      </c>
    </row>
    <row r="23928" spans="1:5" x14ac:dyDescent="0.3">
      <c r="A23928">
        <v>865376</v>
      </c>
      <c r="B23928" t="s">
        <v>21399</v>
      </c>
      <c r="C23928" t="s">
        <v>33</v>
      </c>
      <c r="D23928">
        <v>41.073891000000003</v>
      </c>
      <c r="E23928">
        <v>42.965556999999997</v>
      </c>
    </row>
    <row r="23929" spans="1:5" x14ac:dyDescent="0.3">
      <c r="A23929">
        <v>613270</v>
      </c>
      <c r="B23929" t="s">
        <v>21400</v>
      </c>
      <c r="C23929" t="s">
        <v>33</v>
      </c>
      <c r="D23929">
        <v>40.955002</v>
      </c>
      <c r="E23929">
        <v>43.008330999999998</v>
      </c>
    </row>
    <row r="23930" spans="1:5" x14ac:dyDescent="0.3">
      <c r="A23930">
        <v>611128</v>
      </c>
      <c r="B23930" t="s">
        <v>21401</v>
      </c>
      <c r="C23930" t="s">
        <v>33</v>
      </c>
      <c r="D23930">
        <v>41.053333000000002</v>
      </c>
      <c r="E23930">
        <v>43.004165999999998</v>
      </c>
    </row>
    <row r="23931" spans="1:5" x14ac:dyDescent="0.3">
      <c r="A23931">
        <v>611847</v>
      </c>
      <c r="B23931" t="s">
        <v>21402</v>
      </c>
      <c r="C23931" t="s">
        <v>33</v>
      </c>
      <c r="D23931">
        <v>41.015278000000002</v>
      </c>
      <c r="E23931">
        <v>43.003334000000002</v>
      </c>
    </row>
    <row r="23932" spans="1:5" x14ac:dyDescent="0.3">
      <c r="A23932">
        <v>823912</v>
      </c>
      <c r="B23932" t="s">
        <v>21403</v>
      </c>
      <c r="C23932" t="s">
        <v>33</v>
      </c>
      <c r="D23932">
        <v>40.973888000000002</v>
      </c>
      <c r="E23932">
        <v>43.057777000000002</v>
      </c>
    </row>
    <row r="23933" spans="1:5" x14ac:dyDescent="0.3">
      <c r="A23933">
        <v>615912</v>
      </c>
      <c r="B23933" t="s">
        <v>21404</v>
      </c>
      <c r="C23933" t="s">
        <v>33</v>
      </c>
      <c r="D23933">
        <v>40.838332999999999</v>
      </c>
      <c r="E23933">
        <v>43.080554999999997</v>
      </c>
    </row>
    <row r="23934" spans="1:5" x14ac:dyDescent="0.3">
      <c r="A23934">
        <v>823895</v>
      </c>
      <c r="B23934" t="s">
        <v>21405</v>
      </c>
      <c r="C23934" t="s">
        <v>33</v>
      </c>
      <c r="D23934">
        <v>40.791943000000003</v>
      </c>
      <c r="E23934">
        <v>43.084167000000001</v>
      </c>
    </row>
    <row r="23935" spans="1:5" x14ac:dyDescent="0.3">
      <c r="A23935">
        <v>874552</v>
      </c>
      <c r="B23935" t="s">
        <v>1654</v>
      </c>
      <c r="C23935" t="s">
        <v>33</v>
      </c>
      <c r="D23935">
        <v>40.801665999999997</v>
      </c>
      <c r="E23935">
        <v>43.099445000000003</v>
      </c>
    </row>
    <row r="23936" spans="1:5" x14ac:dyDescent="0.3">
      <c r="A23936">
        <v>823894</v>
      </c>
      <c r="B23936" t="s">
        <v>21406</v>
      </c>
      <c r="C23936" t="s">
        <v>33</v>
      </c>
      <c r="D23936">
        <v>40.752220000000001</v>
      </c>
      <c r="E23936">
        <v>43.090279000000002</v>
      </c>
    </row>
    <row r="23937" spans="1:5" x14ac:dyDescent="0.3">
      <c r="A23937">
        <v>874469</v>
      </c>
      <c r="B23937" t="s">
        <v>21407</v>
      </c>
      <c r="C23937" t="s">
        <v>33</v>
      </c>
      <c r="D23937">
        <v>40.829166000000001</v>
      </c>
      <c r="E23937">
        <v>43.100833999999999</v>
      </c>
    </row>
    <row r="23938" spans="1:5" x14ac:dyDescent="0.3">
      <c r="A23938">
        <v>823893</v>
      </c>
      <c r="B23938" t="s">
        <v>21408</v>
      </c>
      <c r="C23938" t="s">
        <v>33</v>
      </c>
      <c r="D23938">
        <v>40.760277000000002</v>
      </c>
      <c r="E23938">
        <v>43.09639</v>
      </c>
    </row>
    <row r="23939" spans="1:5" x14ac:dyDescent="0.3">
      <c r="A23939">
        <v>615564</v>
      </c>
      <c r="B23939" t="s">
        <v>21409</v>
      </c>
      <c r="C23939" t="s">
        <v>33</v>
      </c>
      <c r="D23939">
        <v>40.599997999999999</v>
      </c>
      <c r="E23939">
        <v>43.100555</v>
      </c>
    </row>
    <row r="23940" spans="1:5" x14ac:dyDescent="0.3">
      <c r="A23940">
        <v>613159</v>
      </c>
      <c r="B23940" t="s">
        <v>21410</v>
      </c>
      <c r="C23940" t="s">
        <v>33</v>
      </c>
      <c r="D23940">
        <v>40.614722999999998</v>
      </c>
      <c r="E23940">
        <v>43.145556999999997</v>
      </c>
    </row>
    <row r="23941" spans="1:5" x14ac:dyDescent="0.3">
      <c r="A23941">
        <v>615460</v>
      </c>
      <c r="B23941" t="s">
        <v>21411</v>
      </c>
      <c r="C23941" t="s">
        <v>33</v>
      </c>
      <c r="D23941">
        <v>40.337775999999998</v>
      </c>
      <c r="E23941">
        <v>43.159168000000001</v>
      </c>
    </row>
    <row r="23942" spans="1:5" x14ac:dyDescent="0.3">
      <c r="A23942">
        <v>613195</v>
      </c>
      <c r="B23942" t="s">
        <v>21412</v>
      </c>
      <c r="C23942" t="s">
        <v>33</v>
      </c>
      <c r="D23942">
        <v>40.3675</v>
      </c>
      <c r="E23942">
        <v>43.178055000000001</v>
      </c>
    </row>
    <row r="23943" spans="1:5" x14ac:dyDescent="0.3">
      <c r="A23943">
        <v>615448</v>
      </c>
      <c r="B23943" t="s">
        <v>21413</v>
      </c>
      <c r="C23943" t="s">
        <v>33</v>
      </c>
      <c r="D23943">
        <v>40.457500000000003</v>
      </c>
      <c r="E23943">
        <v>43.227500999999997</v>
      </c>
    </row>
    <row r="23944" spans="1:5" x14ac:dyDescent="0.3">
      <c r="A23944">
        <v>615321</v>
      </c>
      <c r="B23944" t="s">
        <v>21414</v>
      </c>
      <c r="C23944" t="s">
        <v>33</v>
      </c>
      <c r="D23944">
        <v>40.376666999999998</v>
      </c>
      <c r="E23944">
        <v>43.232224000000002</v>
      </c>
    </row>
    <row r="23945" spans="1:5" x14ac:dyDescent="0.3">
      <c r="A23945">
        <v>874575</v>
      </c>
      <c r="B23945" t="s">
        <v>21415</v>
      </c>
      <c r="C23945" t="s">
        <v>33</v>
      </c>
      <c r="D23945">
        <v>40.320278000000002</v>
      </c>
      <c r="E23945">
        <v>43.241669000000002</v>
      </c>
    </row>
    <row r="23946" spans="1:5" x14ac:dyDescent="0.3">
      <c r="A23946">
        <v>823850</v>
      </c>
      <c r="B23946" t="s">
        <v>21416</v>
      </c>
      <c r="C23946" t="s">
        <v>33</v>
      </c>
      <c r="D23946">
        <v>40.394444</v>
      </c>
      <c r="E23946">
        <v>43.267775999999998</v>
      </c>
    </row>
    <row r="23947" spans="1:5" x14ac:dyDescent="0.3">
      <c r="A23947">
        <v>823851</v>
      </c>
      <c r="B23947" t="s">
        <v>21417</v>
      </c>
      <c r="C23947" t="s">
        <v>33</v>
      </c>
      <c r="D23947">
        <v>40.360000999999997</v>
      </c>
      <c r="E23947">
        <v>43.252777000000002</v>
      </c>
    </row>
    <row r="23948" spans="1:5" x14ac:dyDescent="0.3">
      <c r="A23948">
        <v>824135</v>
      </c>
      <c r="B23948" t="s">
        <v>21418</v>
      </c>
      <c r="C23948" t="s">
        <v>33</v>
      </c>
      <c r="D23948">
        <v>40.273609</v>
      </c>
      <c r="E23948">
        <v>43.272499000000003</v>
      </c>
    </row>
    <row r="23949" spans="1:5" x14ac:dyDescent="0.3">
      <c r="A23949">
        <v>615782</v>
      </c>
      <c r="B23949" t="s">
        <v>21419</v>
      </c>
      <c r="C23949" t="s">
        <v>33</v>
      </c>
      <c r="D23949">
        <v>40.279998999999997</v>
      </c>
      <c r="E23949">
        <v>43.283611000000001</v>
      </c>
    </row>
    <row r="23950" spans="1:5" x14ac:dyDescent="0.3">
      <c r="A23950">
        <v>799968</v>
      </c>
      <c r="B23950" t="s">
        <v>21416</v>
      </c>
      <c r="C23950" t="s">
        <v>33</v>
      </c>
      <c r="D23950">
        <v>40.398887999999999</v>
      </c>
      <c r="E23950">
        <v>43.286110000000001</v>
      </c>
    </row>
    <row r="23951" spans="1:5" x14ac:dyDescent="0.3">
      <c r="A23951">
        <v>615910</v>
      </c>
      <c r="B23951" t="s">
        <v>21420</v>
      </c>
      <c r="C23951" t="s">
        <v>33</v>
      </c>
      <c r="D23951">
        <v>40.268611999999997</v>
      </c>
      <c r="E23951">
        <v>43.287776999999998</v>
      </c>
    </row>
    <row r="23952" spans="1:5" x14ac:dyDescent="0.3">
      <c r="A23952">
        <v>823853</v>
      </c>
      <c r="B23952" t="s">
        <v>21421</v>
      </c>
      <c r="C23952" t="s">
        <v>33</v>
      </c>
      <c r="D23952">
        <v>40.299168000000002</v>
      </c>
      <c r="E23952">
        <v>43.272778000000002</v>
      </c>
    </row>
    <row r="23953" spans="1:5" x14ac:dyDescent="0.3">
      <c r="A23953">
        <v>874627</v>
      </c>
      <c r="B23953" t="s">
        <v>21422</v>
      </c>
      <c r="C23953" t="s">
        <v>33</v>
      </c>
      <c r="D23953">
        <v>40.276943000000003</v>
      </c>
      <c r="E23953">
        <v>43.290557999999997</v>
      </c>
    </row>
    <row r="23954" spans="1:5" x14ac:dyDescent="0.3">
      <c r="A23954">
        <v>614622</v>
      </c>
      <c r="B23954" t="s">
        <v>21423</v>
      </c>
      <c r="C23954" t="s">
        <v>33</v>
      </c>
      <c r="D23954">
        <v>40.223888000000002</v>
      </c>
      <c r="E23954">
        <v>43.328335000000003</v>
      </c>
    </row>
    <row r="23955" spans="1:5" x14ac:dyDescent="0.3">
      <c r="A23955">
        <v>531791</v>
      </c>
      <c r="B23955" t="s">
        <v>21424</v>
      </c>
      <c r="C23955" t="s">
        <v>1</v>
      </c>
      <c r="D23955">
        <v>40.299999</v>
      </c>
      <c r="E23955">
        <v>54.950001</v>
      </c>
    </row>
    <row r="23956" spans="1:5" x14ac:dyDescent="0.3">
      <c r="A23956">
        <v>503315</v>
      </c>
      <c r="B23956" t="s">
        <v>21425</v>
      </c>
      <c r="C23956" t="s">
        <v>1</v>
      </c>
      <c r="D23956">
        <v>40.299999</v>
      </c>
      <c r="E23956">
        <v>55.033332999999999</v>
      </c>
    </row>
    <row r="23957" spans="1:5" x14ac:dyDescent="0.3">
      <c r="A23957">
        <v>493584</v>
      </c>
      <c r="B23957" t="s">
        <v>21426</v>
      </c>
      <c r="C23957" t="s">
        <v>1</v>
      </c>
      <c r="D23957">
        <v>37.988334999999999</v>
      </c>
      <c r="E23957">
        <v>55.075558000000001</v>
      </c>
    </row>
    <row r="23958" spans="1:5" x14ac:dyDescent="0.3">
      <c r="A23958">
        <v>508179</v>
      </c>
      <c r="B23958" t="s">
        <v>21427</v>
      </c>
      <c r="C23958" t="s">
        <v>1</v>
      </c>
      <c r="D23958">
        <v>38.741942999999999</v>
      </c>
      <c r="E23958">
        <v>55.178055000000001</v>
      </c>
    </row>
    <row r="23959" spans="1:5" x14ac:dyDescent="0.3">
      <c r="A23959">
        <v>811383</v>
      </c>
      <c r="B23959" t="s">
        <v>21428</v>
      </c>
      <c r="C23959" t="s">
        <v>1</v>
      </c>
      <c r="D23959">
        <v>35.945830999999998</v>
      </c>
      <c r="E23959">
        <v>55.200831999999998</v>
      </c>
    </row>
    <row r="23960" spans="1:5" x14ac:dyDescent="0.3">
      <c r="A23960">
        <v>501977</v>
      </c>
      <c r="B23960" t="s">
        <v>21429</v>
      </c>
      <c r="C23960" t="s">
        <v>1</v>
      </c>
      <c r="D23960">
        <v>36.284720999999998</v>
      </c>
      <c r="E23960">
        <v>55.210278000000002</v>
      </c>
    </row>
    <row r="23961" spans="1:5" x14ac:dyDescent="0.3">
      <c r="A23961">
        <v>470299</v>
      </c>
      <c r="B23961" t="s">
        <v>21430</v>
      </c>
      <c r="C23961" t="s">
        <v>1</v>
      </c>
      <c r="D23961">
        <v>36.181389000000003</v>
      </c>
      <c r="E23961">
        <v>55.238056</v>
      </c>
    </row>
    <row r="23962" spans="1:5" x14ac:dyDescent="0.3">
      <c r="A23962">
        <v>816033</v>
      </c>
      <c r="B23962" t="s">
        <v>21431</v>
      </c>
      <c r="C23962" t="s">
        <v>1</v>
      </c>
      <c r="D23962">
        <v>36.166389000000002</v>
      </c>
      <c r="E23962">
        <v>55.243889000000003</v>
      </c>
    </row>
    <row r="23963" spans="1:5" x14ac:dyDescent="0.3">
      <c r="A23963">
        <v>482864</v>
      </c>
      <c r="B23963" t="s">
        <v>21432</v>
      </c>
      <c r="C23963" t="s">
        <v>1</v>
      </c>
      <c r="D23963">
        <v>39.416668000000001</v>
      </c>
      <c r="E23963">
        <v>55.316665999999998</v>
      </c>
    </row>
    <row r="23964" spans="1:5" x14ac:dyDescent="0.3">
      <c r="A23964">
        <v>480378</v>
      </c>
      <c r="B23964" t="s">
        <v>21433</v>
      </c>
      <c r="C23964" t="s">
        <v>1</v>
      </c>
      <c r="D23964">
        <v>39.533332999999999</v>
      </c>
      <c r="E23964">
        <v>55.366669000000002</v>
      </c>
    </row>
    <row r="23965" spans="1:5" x14ac:dyDescent="0.3">
      <c r="A23965">
        <v>538933</v>
      </c>
      <c r="B23965" t="s">
        <v>21434</v>
      </c>
      <c r="C23965" t="s">
        <v>1</v>
      </c>
      <c r="D23965">
        <v>39.383330999999998</v>
      </c>
      <c r="E23965">
        <v>55.383330999999998</v>
      </c>
    </row>
    <row r="23966" spans="1:5" x14ac:dyDescent="0.3">
      <c r="A23966">
        <v>563280</v>
      </c>
      <c r="B23966" t="s">
        <v>21435</v>
      </c>
      <c r="C23966" t="s">
        <v>1</v>
      </c>
      <c r="D23966">
        <v>38.482776999999999</v>
      </c>
      <c r="E23966">
        <v>55.436110999999997</v>
      </c>
    </row>
    <row r="23967" spans="1:5" x14ac:dyDescent="0.3">
      <c r="A23967">
        <v>563015</v>
      </c>
      <c r="B23967" t="s">
        <v>21436</v>
      </c>
      <c r="C23967" t="s">
        <v>1</v>
      </c>
      <c r="D23967">
        <v>39.266666000000001</v>
      </c>
      <c r="E23967">
        <v>55.466667000000001</v>
      </c>
    </row>
    <row r="23968" spans="1:5" x14ac:dyDescent="0.3">
      <c r="A23968">
        <v>484192</v>
      </c>
      <c r="B23968" t="s">
        <v>21437</v>
      </c>
      <c r="C23968" t="s">
        <v>1</v>
      </c>
      <c r="D23968">
        <v>40.200001</v>
      </c>
      <c r="E23968">
        <v>55.516666000000001</v>
      </c>
    </row>
    <row r="23969" spans="1:5" x14ac:dyDescent="0.3">
      <c r="A23969">
        <v>483039</v>
      </c>
      <c r="B23969" t="s">
        <v>21438</v>
      </c>
      <c r="C23969" t="s">
        <v>1</v>
      </c>
      <c r="D23969">
        <v>40.266666000000001</v>
      </c>
      <c r="E23969">
        <v>55.549999</v>
      </c>
    </row>
    <row r="23970" spans="1:5" x14ac:dyDescent="0.3">
      <c r="A23970">
        <v>509861</v>
      </c>
      <c r="B23970" t="s">
        <v>16831</v>
      </c>
      <c r="C23970" t="s">
        <v>1</v>
      </c>
      <c r="D23970">
        <v>39.466667000000001</v>
      </c>
      <c r="E23970">
        <v>55.566665999999998</v>
      </c>
    </row>
    <row r="23971" spans="1:5" x14ac:dyDescent="0.3">
      <c r="A23971">
        <v>543953</v>
      </c>
      <c r="B23971" t="s">
        <v>17187</v>
      </c>
      <c r="C23971" t="s">
        <v>1</v>
      </c>
      <c r="D23971">
        <v>36.185279999999999</v>
      </c>
      <c r="E23971">
        <v>55.621386999999999</v>
      </c>
    </row>
    <row r="23972" spans="1:5" x14ac:dyDescent="0.3">
      <c r="A23972">
        <v>488721</v>
      </c>
      <c r="B23972" t="s">
        <v>21439</v>
      </c>
      <c r="C23972" t="s">
        <v>1</v>
      </c>
      <c r="D23972">
        <v>36.255001</v>
      </c>
      <c r="E23972">
        <v>55.618332000000002</v>
      </c>
    </row>
    <row r="23973" spans="1:5" x14ac:dyDescent="0.3">
      <c r="A23973">
        <v>514963</v>
      </c>
      <c r="B23973" t="s">
        <v>21440</v>
      </c>
      <c r="C23973" t="s">
        <v>1</v>
      </c>
      <c r="D23973">
        <v>39.433334000000002</v>
      </c>
      <c r="E23973">
        <v>55.650002000000001</v>
      </c>
    </row>
    <row r="23974" spans="1:5" x14ac:dyDescent="0.3">
      <c r="A23974">
        <v>497097</v>
      </c>
      <c r="B23974" t="s">
        <v>21441</v>
      </c>
      <c r="C23974" t="s">
        <v>1</v>
      </c>
      <c r="D23974">
        <v>39.383330999999998</v>
      </c>
      <c r="E23974">
        <v>55.816665999999998</v>
      </c>
    </row>
    <row r="23975" spans="1:5" x14ac:dyDescent="0.3">
      <c r="A23975">
        <v>820177</v>
      </c>
      <c r="B23975" t="s">
        <v>21442</v>
      </c>
      <c r="C23975" t="s">
        <v>1</v>
      </c>
      <c r="D23975">
        <v>36.573611999999997</v>
      </c>
      <c r="E23975">
        <v>55.829723000000001</v>
      </c>
    </row>
    <row r="23976" spans="1:5" x14ac:dyDescent="0.3">
      <c r="A23976">
        <v>512039</v>
      </c>
      <c r="B23976" t="s">
        <v>21443</v>
      </c>
      <c r="C23976" t="s">
        <v>1</v>
      </c>
      <c r="D23976">
        <v>37.082779000000002</v>
      </c>
      <c r="E23976">
        <v>55.815556000000001</v>
      </c>
    </row>
    <row r="23977" spans="1:5" x14ac:dyDescent="0.3">
      <c r="A23977">
        <v>557045</v>
      </c>
      <c r="B23977" t="s">
        <v>21444</v>
      </c>
      <c r="C23977" t="s">
        <v>1</v>
      </c>
      <c r="D23977">
        <v>39.799999</v>
      </c>
      <c r="E23977">
        <v>55.799999</v>
      </c>
    </row>
    <row r="23978" spans="1:5" x14ac:dyDescent="0.3">
      <c r="A23978">
        <v>572447</v>
      </c>
      <c r="B23978" t="s">
        <v>21445</v>
      </c>
      <c r="C23978" t="s">
        <v>1</v>
      </c>
      <c r="D23978">
        <v>39.716667000000001</v>
      </c>
      <c r="E23978">
        <v>55.799999</v>
      </c>
    </row>
    <row r="23979" spans="1:5" x14ac:dyDescent="0.3">
      <c r="A23979">
        <v>572233</v>
      </c>
      <c r="B23979" t="s">
        <v>17536</v>
      </c>
      <c r="C23979" t="s">
        <v>1</v>
      </c>
      <c r="D23979">
        <v>39.366669000000002</v>
      </c>
      <c r="E23979">
        <v>55.849997999999999</v>
      </c>
    </row>
    <row r="23980" spans="1:5" x14ac:dyDescent="0.3">
      <c r="A23980">
        <v>533097</v>
      </c>
      <c r="B23980" t="s">
        <v>20515</v>
      </c>
      <c r="C23980" t="s">
        <v>1</v>
      </c>
      <c r="D23980">
        <v>36.964443000000003</v>
      </c>
      <c r="E23980">
        <v>55.852221999999998</v>
      </c>
    </row>
    <row r="23981" spans="1:5" x14ac:dyDescent="0.3">
      <c r="A23981">
        <v>523476</v>
      </c>
      <c r="B23981" t="s">
        <v>21446</v>
      </c>
      <c r="C23981" t="s">
        <v>1</v>
      </c>
      <c r="D23981">
        <v>39.700001</v>
      </c>
      <c r="E23981">
        <v>55.900002000000001</v>
      </c>
    </row>
    <row r="23982" spans="1:5" x14ac:dyDescent="0.3">
      <c r="A23982">
        <v>548957</v>
      </c>
      <c r="B23982" t="s">
        <v>21447</v>
      </c>
      <c r="C23982" t="s">
        <v>1</v>
      </c>
      <c r="D23982">
        <v>36.637779000000002</v>
      </c>
      <c r="E23982">
        <v>55.872501</v>
      </c>
    </row>
    <row r="23983" spans="1:5" x14ac:dyDescent="0.3">
      <c r="A23983">
        <v>518953</v>
      </c>
      <c r="B23983" t="s">
        <v>21448</v>
      </c>
      <c r="C23983" t="s">
        <v>1</v>
      </c>
      <c r="D23983">
        <v>36.668888000000003</v>
      </c>
      <c r="E23983">
        <v>55.892775999999998</v>
      </c>
    </row>
    <row r="23984" spans="1:5" x14ac:dyDescent="0.3">
      <c r="A23984">
        <v>579027</v>
      </c>
      <c r="B23984" t="s">
        <v>21449</v>
      </c>
      <c r="C23984" t="s">
        <v>1</v>
      </c>
      <c r="D23984">
        <v>39.009998000000003</v>
      </c>
      <c r="E23984">
        <v>56</v>
      </c>
    </row>
    <row r="23985" spans="1:5" x14ac:dyDescent="0.3">
      <c r="A23985">
        <v>526222</v>
      </c>
      <c r="B23985" t="s">
        <v>21450</v>
      </c>
      <c r="C23985" t="s">
        <v>1</v>
      </c>
      <c r="D23985">
        <v>38.200001</v>
      </c>
      <c r="E23985">
        <v>55.991669000000002</v>
      </c>
    </row>
    <row r="23986" spans="1:5" x14ac:dyDescent="0.3">
      <c r="A23986">
        <v>522239</v>
      </c>
      <c r="B23986" t="s">
        <v>19344</v>
      </c>
      <c r="C23986" t="s">
        <v>1</v>
      </c>
      <c r="D23986">
        <v>38.950001</v>
      </c>
      <c r="E23986">
        <v>56.049999</v>
      </c>
    </row>
    <row r="23987" spans="1:5" x14ac:dyDescent="0.3">
      <c r="A23987">
        <v>465625</v>
      </c>
      <c r="B23987" t="s">
        <v>19621</v>
      </c>
      <c r="C23987" t="s">
        <v>1</v>
      </c>
      <c r="D23987">
        <v>37</v>
      </c>
      <c r="E23987">
        <v>56.233333999999999</v>
      </c>
    </row>
    <row r="23988" spans="1:5" x14ac:dyDescent="0.3">
      <c r="A23988">
        <v>472743</v>
      </c>
      <c r="B23988" t="s">
        <v>21451</v>
      </c>
      <c r="C23988" t="s">
        <v>1</v>
      </c>
      <c r="D23988">
        <v>37.349997999999999</v>
      </c>
      <c r="E23988">
        <v>56.233333999999999</v>
      </c>
    </row>
    <row r="23989" spans="1:5" x14ac:dyDescent="0.3">
      <c r="A23989">
        <v>555056</v>
      </c>
      <c r="B23989" t="s">
        <v>19352</v>
      </c>
      <c r="C23989" t="s">
        <v>1</v>
      </c>
      <c r="D23989">
        <v>38.900002000000001</v>
      </c>
      <c r="E23989">
        <v>56.233333999999999</v>
      </c>
    </row>
    <row r="23990" spans="1:5" x14ac:dyDescent="0.3">
      <c r="A23990">
        <v>572308</v>
      </c>
      <c r="B23990" t="s">
        <v>21452</v>
      </c>
      <c r="C23990" t="s">
        <v>1</v>
      </c>
      <c r="D23990">
        <v>37.349997999999999</v>
      </c>
      <c r="E23990">
        <v>56.25</v>
      </c>
    </row>
    <row r="23991" spans="1:5" x14ac:dyDescent="0.3">
      <c r="A23991">
        <v>524341</v>
      </c>
      <c r="B23991" t="s">
        <v>21453</v>
      </c>
      <c r="C23991" t="s">
        <v>1</v>
      </c>
      <c r="D23991">
        <v>36.933334000000002</v>
      </c>
      <c r="E23991">
        <v>56.266666000000001</v>
      </c>
    </row>
    <row r="23992" spans="1:5" x14ac:dyDescent="0.3">
      <c r="A23992">
        <v>472088</v>
      </c>
      <c r="B23992" t="s">
        <v>18351</v>
      </c>
      <c r="C23992" t="s">
        <v>1</v>
      </c>
      <c r="D23992">
        <v>36.966667000000001</v>
      </c>
      <c r="E23992">
        <v>56.299999</v>
      </c>
    </row>
    <row r="23993" spans="1:5" x14ac:dyDescent="0.3">
      <c r="A23993">
        <v>524054</v>
      </c>
      <c r="B23993" t="s">
        <v>20405</v>
      </c>
      <c r="C23993" t="s">
        <v>1</v>
      </c>
      <c r="D23993">
        <v>39.049999</v>
      </c>
      <c r="E23993">
        <v>56.349997999999999</v>
      </c>
    </row>
    <row r="23994" spans="1:5" x14ac:dyDescent="0.3">
      <c r="A23994">
        <v>489770</v>
      </c>
      <c r="B23994" t="s">
        <v>10042</v>
      </c>
      <c r="C23994" t="s">
        <v>1</v>
      </c>
      <c r="D23994">
        <v>37.099997999999999</v>
      </c>
      <c r="E23994">
        <v>56.549999</v>
      </c>
    </row>
    <row r="23995" spans="1:5" x14ac:dyDescent="0.3">
      <c r="A23995">
        <v>564024</v>
      </c>
      <c r="B23995" t="s">
        <v>21454</v>
      </c>
      <c r="C23995" t="s">
        <v>1</v>
      </c>
      <c r="D23995">
        <v>37.133330999999998</v>
      </c>
      <c r="E23995">
        <v>56.599997999999999</v>
      </c>
    </row>
    <row r="23996" spans="1:5" x14ac:dyDescent="0.3">
      <c r="A23996">
        <v>535111</v>
      </c>
      <c r="B23996" t="s">
        <v>21455</v>
      </c>
      <c r="C23996" t="s">
        <v>1</v>
      </c>
      <c r="D23996">
        <v>37.133330999999998</v>
      </c>
      <c r="E23996">
        <v>56.650002000000001</v>
      </c>
    </row>
    <row r="23997" spans="1:5" x14ac:dyDescent="0.3">
      <c r="A23997">
        <v>527791</v>
      </c>
      <c r="B23997" t="s">
        <v>21456</v>
      </c>
      <c r="C23997" t="s">
        <v>1</v>
      </c>
      <c r="D23997">
        <v>37.25</v>
      </c>
      <c r="E23997">
        <v>56.666668000000001</v>
      </c>
    </row>
    <row r="23998" spans="1:5" x14ac:dyDescent="0.3">
      <c r="A23998">
        <v>555554</v>
      </c>
      <c r="B23998" t="s">
        <v>20760</v>
      </c>
      <c r="C23998" t="s">
        <v>1</v>
      </c>
      <c r="D23998">
        <v>37.150002000000001</v>
      </c>
      <c r="E23998">
        <v>56.733333999999999</v>
      </c>
    </row>
    <row r="23999" spans="1:5" x14ac:dyDescent="0.3">
      <c r="A23999">
        <v>500957</v>
      </c>
      <c r="B23999" t="s">
        <v>21457</v>
      </c>
      <c r="C23999" t="s">
        <v>1</v>
      </c>
      <c r="D23999">
        <v>35.328335000000003</v>
      </c>
      <c r="E23999">
        <v>56.835793000000002</v>
      </c>
    </row>
    <row r="24000" spans="1:5" x14ac:dyDescent="0.3">
      <c r="A24000">
        <v>510149</v>
      </c>
      <c r="B24000" t="s">
        <v>17896</v>
      </c>
      <c r="C24000" t="s">
        <v>1</v>
      </c>
      <c r="D24000">
        <v>35.145907999999999</v>
      </c>
      <c r="E24000">
        <v>56.909233</v>
      </c>
    </row>
    <row r="24001" spans="1:5" x14ac:dyDescent="0.3">
      <c r="A24001">
        <v>6666904</v>
      </c>
      <c r="B24001" t="s">
        <v>21458</v>
      </c>
      <c r="C24001" t="s">
        <v>1</v>
      </c>
      <c r="D24001">
        <v>35.11412</v>
      </c>
      <c r="E24001">
        <v>56.921036000000001</v>
      </c>
    </row>
    <row r="24002" spans="1:5" x14ac:dyDescent="0.3">
      <c r="A24002">
        <v>6669611</v>
      </c>
      <c r="B24002" t="s">
        <v>19286</v>
      </c>
      <c r="C24002" t="s">
        <v>1</v>
      </c>
      <c r="D24002">
        <v>35.740498000000002</v>
      </c>
      <c r="E24002">
        <v>56.945576000000003</v>
      </c>
    </row>
    <row r="24003" spans="1:5" x14ac:dyDescent="0.3">
      <c r="A24003">
        <v>1605651</v>
      </c>
      <c r="B24003" t="s">
        <v>21459</v>
      </c>
      <c r="C24003" t="s">
        <v>559</v>
      </c>
      <c r="D24003">
        <v>100</v>
      </c>
      <c r="E24003">
        <v>15</v>
      </c>
    </row>
    <row r="24004" spans="1:5" x14ac:dyDescent="0.3">
      <c r="A24004">
        <v>1150514</v>
      </c>
      <c r="B24004" t="s">
        <v>21460</v>
      </c>
      <c r="C24004" t="s">
        <v>559</v>
      </c>
      <c r="D24004">
        <v>99.25</v>
      </c>
      <c r="E24004">
        <v>9.1666670000000003</v>
      </c>
    </row>
    <row r="24005" spans="1:5" x14ac:dyDescent="0.3">
      <c r="A24005">
        <v>1119767</v>
      </c>
      <c r="B24005" t="s">
        <v>21461</v>
      </c>
      <c r="C24005" t="s">
        <v>559</v>
      </c>
      <c r="D24005">
        <v>99.966667000000001</v>
      </c>
      <c r="E24005">
        <v>9.4166670000000003</v>
      </c>
    </row>
    <row r="24006" spans="1:5" x14ac:dyDescent="0.3">
      <c r="A24006">
        <v>1597591</v>
      </c>
      <c r="B24006" t="s">
        <v>21462</v>
      </c>
      <c r="C24006" t="s">
        <v>559</v>
      </c>
      <c r="D24006">
        <v>100.033333</v>
      </c>
      <c r="E24006">
        <v>9.4666669999999993</v>
      </c>
    </row>
    <row r="24007" spans="1:5" x14ac:dyDescent="0.3">
      <c r="A24007">
        <v>6255146</v>
      </c>
      <c r="B24007" t="s">
        <v>21463</v>
      </c>
      <c r="C24007" t="s">
        <v>67</v>
      </c>
      <c r="D24007">
        <v>21.09375</v>
      </c>
      <c r="E24007">
        <v>7.1881009999999996</v>
      </c>
    </row>
    <row r="24008" spans="1:5" x14ac:dyDescent="0.3">
      <c r="A24008">
        <v>2328926</v>
      </c>
      <c r="B24008" t="s">
        <v>21464</v>
      </c>
      <c r="C24008" t="s">
        <v>37</v>
      </c>
      <c r="D24008">
        <v>8</v>
      </c>
      <c r="E24008">
        <v>10</v>
      </c>
    </row>
    <row r="24009" spans="1:5" x14ac:dyDescent="0.3">
      <c r="A24009">
        <v>803494</v>
      </c>
      <c r="B24009" t="s">
        <v>21465</v>
      </c>
      <c r="C24009" t="s">
        <v>1</v>
      </c>
      <c r="D24009">
        <v>39.924441999999999</v>
      </c>
      <c r="E24009">
        <v>43.458331999999999</v>
      </c>
    </row>
    <row r="24010" spans="1:5" x14ac:dyDescent="0.3">
      <c r="A24010">
        <v>525620</v>
      </c>
      <c r="B24010" t="s">
        <v>21466</v>
      </c>
      <c r="C24010" t="s">
        <v>1</v>
      </c>
      <c r="D24010">
        <v>39.943053999999997</v>
      </c>
      <c r="E24010">
        <v>43.449722000000001</v>
      </c>
    </row>
    <row r="24011" spans="1:5" x14ac:dyDescent="0.3">
      <c r="A24011">
        <v>803498</v>
      </c>
      <c r="B24011" t="s">
        <v>18862</v>
      </c>
      <c r="C24011" t="s">
        <v>1</v>
      </c>
      <c r="D24011">
        <v>39.965831999999999</v>
      </c>
      <c r="E24011">
        <v>43.460555999999997</v>
      </c>
    </row>
    <row r="24012" spans="1:5" x14ac:dyDescent="0.3">
      <c r="A24012">
        <v>549424</v>
      </c>
      <c r="B24012" t="s">
        <v>21467</v>
      </c>
      <c r="C24012" t="s">
        <v>1</v>
      </c>
      <c r="D24012">
        <v>39.868889000000003</v>
      </c>
      <c r="E24012">
        <v>43.514721000000002</v>
      </c>
    </row>
    <row r="24013" spans="1:5" x14ac:dyDescent="0.3">
      <c r="A24013">
        <v>803563</v>
      </c>
      <c r="B24013" t="s">
        <v>21468</v>
      </c>
      <c r="C24013" t="s">
        <v>1</v>
      </c>
      <c r="D24013">
        <v>39.978889000000002</v>
      </c>
      <c r="E24013">
        <v>43.551388000000003</v>
      </c>
    </row>
    <row r="24014" spans="1:5" x14ac:dyDescent="0.3">
      <c r="A24014">
        <v>580939</v>
      </c>
      <c r="B24014" t="s">
        <v>21469</v>
      </c>
      <c r="C24014" t="s">
        <v>1</v>
      </c>
      <c r="D24014">
        <v>41.279998999999997</v>
      </c>
      <c r="E24014">
        <v>43.560001</v>
      </c>
    </row>
    <row r="24015" spans="1:5" x14ac:dyDescent="0.3">
      <c r="A24015">
        <v>535717</v>
      </c>
      <c r="B24015" t="s">
        <v>17093</v>
      </c>
      <c r="C24015" t="s">
        <v>1</v>
      </c>
      <c r="D24015">
        <v>39.974445000000003</v>
      </c>
      <c r="E24015">
        <v>43.572498000000003</v>
      </c>
    </row>
    <row r="24016" spans="1:5" x14ac:dyDescent="0.3">
      <c r="A24016">
        <v>803598</v>
      </c>
      <c r="B24016" t="s">
        <v>21470</v>
      </c>
      <c r="C24016" t="s">
        <v>1</v>
      </c>
      <c r="D24016">
        <v>39.742778999999999</v>
      </c>
      <c r="E24016">
        <v>43.591667000000001</v>
      </c>
    </row>
    <row r="24017" spans="1:5" x14ac:dyDescent="0.3">
      <c r="A24017">
        <v>823678</v>
      </c>
      <c r="B24017" t="s">
        <v>21471</v>
      </c>
      <c r="C24017" t="s">
        <v>1</v>
      </c>
      <c r="D24017">
        <v>39.713054999999997</v>
      </c>
      <c r="E24017">
        <v>43.613334999999999</v>
      </c>
    </row>
    <row r="24018" spans="1:5" x14ac:dyDescent="0.3">
      <c r="A24018">
        <v>805593</v>
      </c>
      <c r="B24018" t="s">
        <v>20748</v>
      </c>
      <c r="C24018" t="s">
        <v>1</v>
      </c>
      <c r="D24018">
        <v>39.721943000000003</v>
      </c>
      <c r="E24018">
        <v>43.633887999999999</v>
      </c>
    </row>
    <row r="24019" spans="1:5" x14ac:dyDescent="0.3">
      <c r="A24019">
        <v>805601</v>
      </c>
      <c r="B24019" t="s">
        <v>21472</v>
      </c>
      <c r="C24019" t="s">
        <v>1</v>
      </c>
      <c r="D24019">
        <v>39.698891000000003</v>
      </c>
      <c r="E24019">
        <v>43.631390000000003</v>
      </c>
    </row>
    <row r="24020" spans="1:5" x14ac:dyDescent="0.3">
      <c r="A24020">
        <v>823674</v>
      </c>
      <c r="B24020" t="s">
        <v>21473</v>
      </c>
      <c r="C24020" t="s">
        <v>1</v>
      </c>
      <c r="D24020">
        <v>39.668888000000003</v>
      </c>
      <c r="E24020">
        <v>43.670276999999999</v>
      </c>
    </row>
    <row r="24021" spans="1:5" x14ac:dyDescent="0.3">
      <c r="A24021">
        <v>477047</v>
      </c>
      <c r="B24021" t="s">
        <v>21474</v>
      </c>
      <c r="C24021" t="s">
        <v>1</v>
      </c>
      <c r="D24021">
        <v>39.551388000000003</v>
      </c>
      <c r="E24021">
        <v>43.731667000000002</v>
      </c>
    </row>
    <row r="24022" spans="1:5" x14ac:dyDescent="0.3">
      <c r="A24022">
        <v>567014</v>
      </c>
      <c r="B24022" t="s">
        <v>21475</v>
      </c>
      <c r="C24022" t="s">
        <v>1</v>
      </c>
      <c r="D24022">
        <v>41.551388000000003</v>
      </c>
      <c r="E24022">
        <v>43.795833999999999</v>
      </c>
    </row>
    <row r="24023" spans="1:5" x14ac:dyDescent="0.3">
      <c r="A24023">
        <v>805545</v>
      </c>
      <c r="B24023" t="s">
        <v>21476</v>
      </c>
      <c r="C24023" t="s">
        <v>1</v>
      </c>
      <c r="D24023">
        <v>39.475833999999999</v>
      </c>
      <c r="E24023">
        <v>43.791111000000001</v>
      </c>
    </row>
    <row r="24024" spans="1:5" x14ac:dyDescent="0.3">
      <c r="A24024">
        <v>6419699</v>
      </c>
      <c r="B24024" t="s">
        <v>9993</v>
      </c>
      <c r="C24024" t="s">
        <v>1</v>
      </c>
      <c r="D24024">
        <v>131.95639</v>
      </c>
      <c r="E24024">
        <v>43.855556</v>
      </c>
    </row>
    <row r="24025" spans="1:5" x14ac:dyDescent="0.3">
      <c r="A24025">
        <v>552562</v>
      </c>
      <c r="B24025" t="s">
        <v>21477</v>
      </c>
      <c r="C24025" t="s">
        <v>1</v>
      </c>
      <c r="D24025">
        <v>41.719444000000003</v>
      </c>
      <c r="E24025">
        <v>43.861668000000002</v>
      </c>
    </row>
    <row r="24026" spans="1:5" x14ac:dyDescent="0.3">
      <c r="A24026">
        <v>498462</v>
      </c>
      <c r="B24026" t="s">
        <v>21478</v>
      </c>
      <c r="C24026" t="s">
        <v>1</v>
      </c>
      <c r="D24026">
        <v>41.899723000000002</v>
      </c>
      <c r="E24026">
        <v>43.901389999999999</v>
      </c>
    </row>
    <row r="24027" spans="1:5" x14ac:dyDescent="0.3">
      <c r="A24027">
        <v>505539</v>
      </c>
      <c r="B24027" t="s">
        <v>21479</v>
      </c>
      <c r="C24027" t="s">
        <v>1</v>
      </c>
      <c r="D24027">
        <v>41.199444</v>
      </c>
      <c r="E24027">
        <v>43.950831999999998</v>
      </c>
    </row>
    <row r="24028" spans="1:5" x14ac:dyDescent="0.3">
      <c r="A24028">
        <v>473442</v>
      </c>
      <c r="B24028" t="s">
        <v>21480</v>
      </c>
      <c r="C24028" t="s">
        <v>1</v>
      </c>
      <c r="D24028">
        <v>39.1875</v>
      </c>
      <c r="E24028">
        <v>44.0075</v>
      </c>
    </row>
    <row r="24029" spans="1:5" x14ac:dyDescent="0.3">
      <c r="A24029">
        <v>532281</v>
      </c>
      <c r="B24029" t="s">
        <v>21481</v>
      </c>
      <c r="C24029" t="s">
        <v>1</v>
      </c>
      <c r="D24029">
        <v>39.162776999999998</v>
      </c>
      <c r="E24029">
        <v>44.022778000000002</v>
      </c>
    </row>
    <row r="24030" spans="1:5" x14ac:dyDescent="0.3">
      <c r="A24030">
        <v>487839</v>
      </c>
      <c r="B24030" t="s">
        <v>21482</v>
      </c>
      <c r="C24030" t="s">
        <v>1</v>
      </c>
      <c r="D24030">
        <v>44</v>
      </c>
      <c r="E24030">
        <v>45</v>
      </c>
    </row>
    <row r="24031" spans="1:5" x14ac:dyDescent="0.3">
      <c r="A24031">
        <v>866704</v>
      </c>
      <c r="B24031" t="s">
        <v>21483</v>
      </c>
      <c r="C24031" t="s">
        <v>1</v>
      </c>
      <c r="D24031">
        <v>43.133609999999997</v>
      </c>
      <c r="E24031">
        <v>44.003613000000001</v>
      </c>
    </row>
    <row r="24032" spans="1:5" x14ac:dyDescent="0.3">
      <c r="A24032">
        <v>841309</v>
      </c>
      <c r="B24032" t="s">
        <v>21484</v>
      </c>
      <c r="C24032" t="s">
        <v>1</v>
      </c>
      <c r="D24032">
        <v>42.810001</v>
      </c>
      <c r="E24032">
        <v>44.02</v>
      </c>
    </row>
    <row r="24033" spans="1:5" x14ac:dyDescent="0.3">
      <c r="A24033">
        <v>559320</v>
      </c>
      <c r="B24033" t="s">
        <v>21485</v>
      </c>
      <c r="C24033" t="s">
        <v>1</v>
      </c>
      <c r="D24033">
        <v>43.092219999999998</v>
      </c>
      <c r="E24033">
        <v>44.023609</v>
      </c>
    </row>
    <row r="24034" spans="1:5" x14ac:dyDescent="0.3">
      <c r="A24034">
        <v>494846</v>
      </c>
      <c r="B24034" t="s">
        <v>21486</v>
      </c>
      <c r="C24034" t="s">
        <v>1</v>
      </c>
      <c r="D24034">
        <v>39.148887999999999</v>
      </c>
      <c r="E24034">
        <v>44.036110000000001</v>
      </c>
    </row>
    <row r="24035" spans="1:5" x14ac:dyDescent="0.3">
      <c r="A24035">
        <v>491053</v>
      </c>
      <c r="B24035" t="s">
        <v>21487</v>
      </c>
      <c r="C24035" t="s">
        <v>1</v>
      </c>
      <c r="D24035">
        <v>40.881390000000003</v>
      </c>
      <c r="E24035">
        <v>44.044998</v>
      </c>
    </row>
    <row r="24036" spans="1:5" x14ac:dyDescent="0.3">
      <c r="A24036">
        <v>812246</v>
      </c>
      <c r="B24036" t="s">
        <v>21488</v>
      </c>
      <c r="C24036" t="s">
        <v>1</v>
      </c>
      <c r="D24036">
        <v>42.831668999999998</v>
      </c>
      <c r="E24036">
        <v>44.041111000000001</v>
      </c>
    </row>
    <row r="24037" spans="1:5" x14ac:dyDescent="0.3">
      <c r="A24037">
        <v>2021552</v>
      </c>
      <c r="B24037" t="s">
        <v>21489</v>
      </c>
      <c r="C24037" t="s">
        <v>1</v>
      </c>
      <c r="D24037">
        <v>132.26693700000001</v>
      </c>
      <c r="E24037">
        <v>44.045833999999999</v>
      </c>
    </row>
    <row r="24038" spans="1:5" x14ac:dyDescent="0.3">
      <c r="A24038">
        <v>503550</v>
      </c>
      <c r="B24038" t="s">
        <v>21490</v>
      </c>
      <c r="C24038" t="s">
        <v>1</v>
      </c>
      <c r="D24038">
        <v>43.059443999999999</v>
      </c>
      <c r="E24038">
        <v>44.048611000000001</v>
      </c>
    </row>
    <row r="24039" spans="1:5" x14ac:dyDescent="0.3">
      <c r="A24039">
        <v>2020644</v>
      </c>
      <c r="B24039" t="s">
        <v>21491</v>
      </c>
      <c r="C24039" t="s">
        <v>1</v>
      </c>
      <c r="D24039">
        <v>132.38471999999999</v>
      </c>
      <c r="E24039">
        <v>44.071944999999999</v>
      </c>
    </row>
    <row r="24040" spans="1:5" x14ac:dyDescent="0.3">
      <c r="A24040">
        <v>839726</v>
      </c>
      <c r="B24040" t="s">
        <v>21492</v>
      </c>
      <c r="C24040" t="s">
        <v>1</v>
      </c>
      <c r="D24040">
        <v>39.123610999999997</v>
      </c>
      <c r="E24040">
        <v>44.093333999999999</v>
      </c>
    </row>
    <row r="24041" spans="1:5" x14ac:dyDescent="0.3">
      <c r="A24041">
        <v>475927</v>
      </c>
      <c r="B24041" t="s">
        <v>21493</v>
      </c>
      <c r="C24041" t="s">
        <v>1</v>
      </c>
      <c r="D24041">
        <v>39.099997999999999</v>
      </c>
      <c r="E24041">
        <v>44.099997999999999</v>
      </c>
    </row>
    <row r="24042" spans="1:5" x14ac:dyDescent="0.3">
      <c r="A24042">
        <v>480716</v>
      </c>
      <c r="B24042" t="s">
        <v>21494</v>
      </c>
      <c r="C24042" t="s">
        <v>1</v>
      </c>
      <c r="D24042">
        <v>39.074165000000001</v>
      </c>
      <c r="E24042">
        <v>44.112499</v>
      </c>
    </row>
    <row r="24043" spans="1:5" x14ac:dyDescent="0.3">
      <c r="A24043">
        <v>839712</v>
      </c>
      <c r="B24043" t="s">
        <v>17163</v>
      </c>
      <c r="C24043" t="s">
        <v>1</v>
      </c>
      <c r="D24043">
        <v>39.154167000000001</v>
      </c>
      <c r="E24043">
        <v>44.144444</v>
      </c>
    </row>
    <row r="24044" spans="1:5" x14ac:dyDescent="0.3">
      <c r="A24044">
        <v>536148</v>
      </c>
      <c r="B24044" t="s">
        <v>10120</v>
      </c>
      <c r="C24044" t="s">
        <v>1</v>
      </c>
      <c r="D24044">
        <v>43.153056999999997</v>
      </c>
      <c r="E24044">
        <v>44.191386999999999</v>
      </c>
    </row>
    <row r="24045" spans="1:5" x14ac:dyDescent="0.3">
      <c r="A24045">
        <v>805073</v>
      </c>
      <c r="B24045" t="s">
        <v>21495</v>
      </c>
      <c r="C24045" t="s">
        <v>1</v>
      </c>
      <c r="D24045">
        <v>38.879722999999998</v>
      </c>
      <c r="E24045">
        <v>44.194167999999998</v>
      </c>
    </row>
    <row r="24046" spans="1:5" x14ac:dyDescent="0.3">
      <c r="A24046">
        <v>541520</v>
      </c>
      <c r="B24046" t="s">
        <v>21496</v>
      </c>
      <c r="C24046" t="s">
        <v>1</v>
      </c>
      <c r="D24046">
        <v>43.099997999999999</v>
      </c>
      <c r="E24046">
        <v>44.200001</v>
      </c>
    </row>
    <row r="24047" spans="1:5" x14ac:dyDescent="0.3">
      <c r="A24047">
        <v>526480</v>
      </c>
      <c r="B24047" t="s">
        <v>21497</v>
      </c>
      <c r="C24047" t="s">
        <v>1</v>
      </c>
      <c r="D24047">
        <v>43.135277000000002</v>
      </c>
      <c r="E24047">
        <v>44.210278000000002</v>
      </c>
    </row>
    <row r="24048" spans="1:5" x14ac:dyDescent="0.3">
      <c r="A24048">
        <v>581788</v>
      </c>
      <c r="B24048" t="s">
        <v>21498</v>
      </c>
      <c r="C24048" t="s">
        <v>1</v>
      </c>
      <c r="D24048">
        <v>43.080002</v>
      </c>
      <c r="E24048">
        <v>44.23</v>
      </c>
    </row>
    <row r="24049" spans="1:5" x14ac:dyDescent="0.3">
      <c r="A24049">
        <v>485871</v>
      </c>
      <c r="B24049" t="s">
        <v>21499</v>
      </c>
      <c r="C24049" t="s">
        <v>1</v>
      </c>
      <c r="D24049">
        <v>42.653888999999999</v>
      </c>
      <c r="E24049">
        <v>44.194167999999998</v>
      </c>
    </row>
    <row r="24050" spans="1:5" x14ac:dyDescent="0.3">
      <c r="A24050">
        <v>535440</v>
      </c>
      <c r="B24050" t="s">
        <v>21500</v>
      </c>
      <c r="C24050" t="s">
        <v>1</v>
      </c>
      <c r="D24050">
        <v>43.150002000000001</v>
      </c>
      <c r="E24050">
        <v>44.231667000000002</v>
      </c>
    </row>
    <row r="24051" spans="1:5" x14ac:dyDescent="0.3">
      <c r="A24051">
        <v>508682</v>
      </c>
      <c r="B24051" t="s">
        <v>21501</v>
      </c>
      <c r="C24051" t="s">
        <v>1</v>
      </c>
      <c r="D24051">
        <v>43.024166000000001</v>
      </c>
      <c r="E24051">
        <v>44.241669000000002</v>
      </c>
    </row>
    <row r="24052" spans="1:5" x14ac:dyDescent="0.3">
      <c r="A24052">
        <v>516482</v>
      </c>
      <c r="B24052" t="s">
        <v>21502</v>
      </c>
      <c r="C24052" t="s">
        <v>1</v>
      </c>
      <c r="D24052">
        <v>43.558056000000001</v>
      </c>
      <c r="E24052">
        <v>44.244446000000003</v>
      </c>
    </row>
    <row r="24053" spans="1:5" x14ac:dyDescent="0.3">
      <c r="A24053">
        <v>525584</v>
      </c>
      <c r="B24053" t="s">
        <v>21503</v>
      </c>
      <c r="C24053" t="s">
        <v>1</v>
      </c>
      <c r="D24053">
        <v>42.094166000000001</v>
      </c>
      <c r="E24053">
        <v>44.267502</v>
      </c>
    </row>
    <row r="24054" spans="1:5" x14ac:dyDescent="0.3">
      <c r="A24054">
        <v>515924</v>
      </c>
      <c r="B24054" t="s">
        <v>21391</v>
      </c>
      <c r="C24054" t="s">
        <v>1</v>
      </c>
      <c r="D24054">
        <v>42.488888000000003</v>
      </c>
      <c r="E24054">
        <v>44.257221000000001</v>
      </c>
    </row>
    <row r="24055" spans="1:5" x14ac:dyDescent="0.3">
      <c r="A24055">
        <v>518585</v>
      </c>
      <c r="B24055" t="s">
        <v>21504</v>
      </c>
      <c r="C24055" t="s">
        <v>1</v>
      </c>
      <c r="D24055">
        <v>38.857776999999999</v>
      </c>
      <c r="E24055">
        <v>44.258057000000001</v>
      </c>
    </row>
    <row r="24056" spans="1:5" x14ac:dyDescent="0.3">
      <c r="A24056">
        <v>839678</v>
      </c>
      <c r="B24056" t="s">
        <v>10162</v>
      </c>
      <c r="C24056" t="s">
        <v>1</v>
      </c>
      <c r="D24056">
        <v>39.272221000000002</v>
      </c>
      <c r="E24056">
        <v>44.27861</v>
      </c>
    </row>
    <row r="24057" spans="1:5" x14ac:dyDescent="0.3">
      <c r="A24057">
        <v>539314</v>
      </c>
      <c r="B24057" t="s">
        <v>21505</v>
      </c>
      <c r="C24057" t="s">
        <v>1</v>
      </c>
      <c r="D24057">
        <v>43.031112999999998</v>
      </c>
      <c r="E24057">
        <v>44.287776999999998</v>
      </c>
    </row>
    <row r="24058" spans="1:5" x14ac:dyDescent="0.3">
      <c r="A24058">
        <v>805824</v>
      </c>
      <c r="B24058" t="s">
        <v>21506</v>
      </c>
      <c r="C24058" t="s">
        <v>1</v>
      </c>
      <c r="D24058">
        <v>42.047778999999998</v>
      </c>
      <c r="E24058">
        <v>44.319167999999998</v>
      </c>
    </row>
    <row r="24059" spans="1:5" x14ac:dyDescent="0.3">
      <c r="A24059">
        <v>831396</v>
      </c>
      <c r="B24059" t="s">
        <v>21507</v>
      </c>
      <c r="C24059" t="s">
        <v>1</v>
      </c>
      <c r="D24059">
        <v>38.700001</v>
      </c>
      <c r="E24059">
        <v>44.316665999999998</v>
      </c>
    </row>
    <row r="24060" spans="1:5" x14ac:dyDescent="0.3">
      <c r="A24060">
        <v>495508</v>
      </c>
      <c r="B24060" t="s">
        <v>21508</v>
      </c>
      <c r="C24060" t="s">
        <v>1</v>
      </c>
      <c r="D24060">
        <v>39.293056</v>
      </c>
      <c r="E24060">
        <v>44.323334000000003</v>
      </c>
    </row>
    <row r="24061" spans="1:5" x14ac:dyDescent="0.3">
      <c r="A24061">
        <v>563601</v>
      </c>
      <c r="B24061" t="s">
        <v>21509</v>
      </c>
      <c r="C24061" t="s">
        <v>1</v>
      </c>
      <c r="D24061">
        <v>38.703887999999999</v>
      </c>
      <c r="E24061">
        <v>44.321109999999997</v>
      </c>
    </row>
    <row r="24062" spans="1:5" x14ac:dyDescent="0.3">
      <c r="A24062">
        <v>584535</v>
      </c>
      <c r="B24062" t="s">
        <v>17682</v>
      </c>
      <c r="C24062" t="s">
        <v>1</v>
      </c>
      <c r="D24062">
        <v>40.229999999999997</v>
      </c>
      <c r="E24062">
        <v>44.360000999999997</v>
      </c>
    </row>
    <row r="24063" spans="1:5" x14ac:dyDescent="0.3">
      <c r="A24063">
        <v>580969</v>
      </c>
      <c r="B24063" t="s">
        <v>21510</v>
      </c>
      <c r="C24063" t="s">
        <v>1</v>
      </c>
      <c r="D24063">
        <v>38.520000000000003</v>
      </c>
      <c r="E24063">
        <v>44.369999</v>
      </c>
    </row>
    <row r="24064" spans="1:5" x14ac:dyDescent="0.3">
      <c r="A24064">
        <v>839658</v>
      </c>
      <c r="B24064" t="s">
        <v>21511</v>
      </c>
      <c r="C24064" t="s">
        <v>1</v>
      </c>
      <c r="D24064">
        <v>39.310279999999999</v>
      </c>
      <c r="E24064">
        <v>44.365001999999997</v>
      </c>
    </row>
    <row r="24065" spans="1:5" x14ac:dyDescent="0.3">
      <c r="A24065">
        <v>866269</v>
      </c>
      <c r="B24065" t="s">
        <v>21512</v>
      </c>
      <c r="C24065" t="s">
        <v>1</v>
      </c>
      <c r="D24065">
        <v>38.728611000000001</v>
      </c>
      <c r="E24065">
        <v>44.385834000000003</v>
      </c>
    </row>
    <row r="24066" spans="1:5" x14ac:dyDescent="0.3">
      <c r="A24066">
        <v>570141</v>
      </c>
      <c r="B24066" t="s">
        <v>21513</v>
      </c>
      <c r="C24066" t="s">
        <v>1</v>
      </c>
      <c r="D24066">
        <v>38.668610000000001</v>
      </c>
      <c r="E24066">
        <v>44.350555</v>
      </c>
    </row>
    <row r="24067" spans="1:5" x14ac:dyDescent="0.3">
      <c r="A24067">
        <v>839661</v>
      </c>
      <c r="B24067" t="s">
        <v>21514</v>
      </c>
      <c r="C24067" t="s">
        <v>1</v>
      </c>
      <c r="D24067">
        <v>39.401668999999998</v>
      </c>
      <c r="E24067">
        <v>44.374442999999999</v>
      </c>
    </row>
    <row r="24068" spans="1:5" x14ac:dyDescent="0.3">
      <c r="A24068">
        <v>518854</v>
      </c>
      <c r="B24068" t="s">
        <v>21515</v>
      </c>
      <c r="C24068" t="s">
        <v>1</v>
      </c>
      <c r="D24068">
        <v>43.856388000000003</v>
      </c>
      <c r="E24068">
        <v>44.409168000000001</v>
      </c>
    </row>
    <row r="24069" spans="1:5" x14ac:dyDescent="0.3">
      <c r="A24069">
        <v>526213</v>
      </c>
      <c r="B24069" t="s">
        <v>21516</v>
      </c>
      <c r="C24069" t="s">
        <v>1</v>
      </c>
      <c r="D24069">
        <v>38.549999</v>
      </c>
      <c r="E24069">
        <v>44.416668000000001</v>
      </c>
    </row>
    <row r="24070" spans="1:5" x14ac:dyDescent="0.3">
      <c r="A24070">
        <v>538748</v>
      </c>
      <c r="B24070" t="s">
        <v>21517</v>
      </c>
      <c r="C24070" t="s">
        <v>1</v>
      </c>
      <c r="D24070">
        <v>39.431109999999997</v>
      </c>
      <c r="E24070">
        <v>44.414721999999998</v>
      </c>
    </row>
    <row r="24071" spans="1:5" x14ac:dyDescent="0.3">
      <c r="A24071">
        <v>490747</v>
      </c>
      <c r="B24071" t="s">
        <v>21518</v>
      </c>
      <c r="C24071" t="s">
        <v>1</v>
      </c>
      <c r="D24071">
        <v>42.727778999999998</v>
      </c>
      <c r="E24071">
        <v>44.403056999999997</v>
      </c>
    </row>
    <row r="24072" spans="1:5" x14ac:dyDescent="0.3">
      <c r="A24072">
        <v>839817</v>
      </c>
      <c r="B24072" t="s">
        <v>10078</v>
      </c>
      <c r="C24072" t="s">
        <v>1</v>
      </c>
      <c r="D24072">
        <v>40.181946000000003</v>
      </c>
      <c r="E24072">
        <v>44.405833999999999</v>
      </c>
    </row>
    <row r="24073" spans="1:5" x14ac:dyDescent="0.3">
      <c r="A24073">
        <v>805190</v>
      </c>
      <c r="B24073" t="s">
        <v>10005</v>
      </c>
      <c r="C24073" t="s">
        <v>1</v>
      </c>
      <c r="D24073">
        <v>39.466946</v>
      </c>
      <c r="E24073">
        <v>44.425556</v>
      </c>
    </row>
    <row r="24074" spans="1:5" x14ac:dyDescent="0.3">
      <c r="A24074">
        <v>566846</v>
      </c>
      <c r="B24074" t="s">
        <v>21519</v>
      </c>
      <c r="C24074" t="s">
        <v>1</v>
      </c>
      <c r="D24074">
        <v>38.781944000000003</v>
      </c>
      <c r="E24074">
        <v>44.427222999999998</v>
      </c>
    </row>
    <row r="24075" spans="1:5" x14ac:dyDescent="0.3">
      <c r="A24075">
        <v>708953</v>
      </c>
      <c r="B24075" t="s">
        <v>21520</v>
      </c>
      <c r="C24075" t="s">
        <v>3</v>
      </c>
      <c r="D24075">
        <v>34.099997999999999</v>
      </c>
      <c r="E24075">
        <v>44.433334000000002</v>
      </c>
    </row>
    <row r="24076" spans="1:5" x14ac:dyDescent="0.3">
      <c r="A24076">
        <v>839646</v>
      </c>
      <c r="B24076" t="s">
        <v>21521</v>
      </c>
      <c r="C24076" t="s">
        <v>1</v>
      </c>
      <c r="D24076">
        <v>39.480277999999998</v>
      </c>
      <c r="E24076">
        <v>44.435833000000002</v>
      </c>
    </row>
    <row r="24077" spans="1:5" x14ac:dyDescent="0.3">
      <c r="A24077">
        <v>550846</v>
      </c>
      <c r="B24077" t="s">
        <v>21522</v>
      </c>
      <c r="C24077" t="s">
        <v>1</v>
      </c>
      <c r="D24077">
        <v>39.531944000000003</v>
      </c>
      <c r="E24077">
        <v>44.425556</v>
      </c>
    </row>
    <row r="24078" spans="1:5" x14ac:dyDescent="0.3">
      <c r="A24078">
        <v>712752</v>
      </c>
      <c r="B24078" t="s">
        <v>21523</v>
      </c>
      <c r="C24078" t="s">
        <v>3</v>
      </c>
      <c r="D24078">
        <v>33.683334000000002</v>
      </c>
      <c r="E24078">
        <v>44.416668000000001</v>
      </c>
    </row>
    <row r="24079" spans="1:5" x14ac:dyDescent="0.3">
      <c r="A24079">
        <v>514917</v>
      </c>
      <c r="B24079" t="s">
        <v>21150</v>
      </c>
      <c r="C24079" t="s">
        <v>1</v>
      </c>
      <c r="D24079">
        <v>39.793056</v>
      </c>
      <c r="E24079">
        <v>44.434443999999999</v>
      </c>
    </row>
    <row r="24080" spans="1:5" x14ac:dyDescent="0.3">
      <c r="A24080">
        <v>698391</v>
      </c>
      <c r="B24080" t="s">
        <v>21524</v>
      </c>
      <c r="C24080" t="s">
        <v>3</v>
      </c>
      <c r="D24080">
        <v>33.766666000000001</v>
      </c>
      <c r="E24080">
        <v>44.450001</v>
      </c>
    </row>
    <row r="24081" spans="1:5" x14ac:dyDescent="0.3">
      <c r="A24081">
        <v>563433</v>
      </c>
      <c r="B24081" t="s">
        <v>21525</v>
      </c>
      <c r="C24081" t="s">
        <v>1</v>
      </c>
      <c r="D24081">
        <v>41.918610000000001</v>
      </c>
      <c r="E24081">
        <v>44.456668999999998</v>
      </c>
    </row>
    <row r="24082" spans="1:5" x14ac:dyDescent="0.3">
      <c r="A24082">
        <v>581313</v>
      </c>
      <c r="B24082" t="s">
        <v>21526</v>
      </c>
      <c r="C24082" t="s">
        <v>1</v>
      </c>
      <c r="D24082">
        <v>39.729999999999997</v>
      </c>
      <c r="E24082">
        <v>44.459999000000003</v>
      </c>
    </row>
    <row r="24083" spans="1:5" x14ac:dyDescent="0.3">
      <c r="A24083">
        <v>504376</v>
      </c>
      <c r="B24083" t="s">
        <v>21527</v>
      </c>
      <c r="C24083" t="s">
        <v>1</v>
      </c>
      <c r="D24083">
        <v>38.398055999999997</v>
      </c>
      <c r="E24083">
        <v>44.468887000000002</v>
      </c>
    </row>
    <row r="24084" spans="1:5" x14ac:dyDescent="0.3">
      <c r="A24084">
        <v>543270</v>
      </c>
      <c r="B24084" t="s">
        <v>21528</v>
      </c>
      <c r="C24084" t="s">
        <v>1</v>
      </c>
      <c r="D24084">
        <v>38.849997999999999</v>
      </c>
      <c r="E24084">
        <v>44.466667000000001</v>
      </c>
    </row>
    <row r="24085" spans="1:5" x14ac:dyDescent="0.3">
      <c r="A24085">
        <v>695646</v>
      </c>
      <c r="B24085" t="s">
        <v>21529</v>
      </c>
      <c r="C24085" t="s">
        <v>3</v>
      </c>
      <c r="D24085">
        <v>33.666668000000001</v>
      </c>
      <c r="E24085">
        <v>44.466667000000001</v>
      </c>
    </row>
    <row r="24086" spans="1:5" x14ac:dyDescent="0.3">
      <c r="A24086">
        <v>545804</v>
      </c>
      <c r="B24086" t="s">
        <v>21530</v>
      </c>
      <c r="C24086" t="s">
        <v>1</v>
      </c>
      <c r="D24086">
        <v>39.730556</v>
      </c>
      <c r="E24086">
        <v>44.494720000000001</v>
      </c>
    </row>
    <row r="24087" spans="1:5" x14ac:dyDescent="0.3">
      <c r="A24087">
        <v>486095</v>
      </c>
      <c r="B24087" t="s">
        <v>21531</v>
      </c>
      <c r="C24087" t="s">
        <v>1</v>
      </c>
      <c r="D24087">
        <v>42.467219999999998</v>
      </c>
      <c r="E24087">
        <v>44.477500999999997</v>
      </c>
    </row>
    <row r="24088" spans="1:5" x14ac:dyDescent="0.3">
      <c r="A24088">
        <v>839796</v>
      </c>
      <c r="B24088" t="s">
        <v>21508</v>
      </c>
      <c r="C24088" t="s">
        <v>1</v>
      </c>
      <c r="D24088">
        <v>40.137779000000002</v>
      </c>
      <c r="E24088">
        <v>44.496943999999999</v>
      </c>
    </row>
    <row r="24089" spans="1:5" x14ac:dyDescent="0.3">
      <c r="A24089">
        <v>710298</v>
      </c>
      <c r="B24089" t="s">
        <v>17484</v>
      </c>
      <c r="C24089" t="s">
        <v>3</v>
      </c>
      <c r="D24089">
        <v>34.25</v>
      </c>
      <c r="E24089">
        <v>44.516666000000001</v>
      </c>
    </row>
    <row r="24090" spans="1:5" x14ac:dyDescent="0.3">
      <c r="A24090">
        <v>690398</v>
      </c>
      <c r="B24090" t="s">
        <v>21532</v>
      </c>
      <c r="C24090" t="s">
        <v>3</v>
      </c>
      <c r="D24090">
        <v>34.166668000000001</v>
      </c>
      <c r="E24090">
        <v>44.516666000000001</v>
      </c>
    </row>
    <row r="24091" spans="1:5" x14ac:dyDescent="0.3">
      <c r="A24091">
        <v>841015</v>
      </c>
      <c r="B24091" t="s">
        <v>21533</v>
      </c>
      <c r="C24091" t="s">
        <v>1</v>
      </c>
      <c r="D24091">
        <v>41.898887999999999</v>
      </c>
      <c r="E24091">
        <v>44.525832999999999</v>
      </c>
    </row>
    <row r="24092" spans="1:5" x14ac:dyDescent="0.3">
      <c r="A24092">
        <v>549280</v>
      </c>
      <c r="B24092" t="s">
        <v>21534</v>
      </c>
      <c r="C24092" t="s">
        <v>1</v>
      </c>
      <c r="D24092">
        <v>38.96611</v>
      </c>
      <c r="E24092">
        <v>44.544167000000002</v>
      </c>
    </row>
    <row r="24093" spans="1:5" x14ac:dyDescent="0.3">
      <c r="A24093">
        <v>709075</v>
      </c>
      <c r="B24093" t="s">
        <v>21535</v>
      </c>
      <c r="C24093" t="s">
        <v>3</v>
      </c>
      <c r="D24093">
        <v>34.344634999999997</v>
      </c>
      <c r="E24093">
        <v>44.577995000000001</v>
      </c>
    </row>
    <row r="24094" spans="1:5" x14ac:dyDescent="0.3">
      <c r="A24094">
        <v>839788</v>
      </c>
      <c r="B24094" t="s">
        <v>21536</v>
      </c>
      <c r="C24094" t="s">
        <v>1</v>
      </c>
      <c r="D24094">
        <v>40.138888999999999</v>
      </c>
      <c r="E24094">
        <v>44.559722999999998</v>
      </c>
    </row>
    <row r="24095" spans="1:5" x14ac:dyDescent="0.3">
      <c r="A24095">
        <v>509967</v>
      </c>
      <c r="B24095" t="s">
        <v>16832</v>
      </c>
      <c r="C24095" t="s">
        <v>1</v>
      </c>
      <c r="D24095">
        <v>42.25</v>
      </c>
      <c r="E24095">
        <v>44.566665999999998</v>
      </c>
    </row>
    <row r="24096" spans="1:5" x14ac:dyDescent="0.3">
      <c r="A24096">
        <v>839787</v>
      </c>
      <c r="B24096" t="s">
        <v>21537</v>
      </c>
      <c r="C24096" t="s">
        <v>1</v>
      </c>
      <c r="D24096">
        <v>40.079445</v>
      </c>
      <c r="E24096">
        <v>44.572498000000003</v>
      </c>
    </row>
    <row r="24097" spans="1:5" x14ac:dyDescent="0.3">
      <c r="A24097">
        <v>542294</v>
      </c>
      <c r="B24097" t="s">
        <v>21538</v>
      </c>
      <c r="C24097" t="s">
        <v>1</v>
      </c>
      <c r="D24097">
        <v>40.081668999999998</v>
      </c>
      <c r="E24097">
        <v>44.579723000000001</v>
      </c>
    </row>
    <row r="24098" spans="1:5" x14ac:dyDescent="0.3">
      <c r="A24098">
        <v>529335</v>
      </c>
      <c r="B24098" t="s">
        <v>10</v>
      </c>
      <c r="C24098" t="s">
        <v>1</v>
      </c>
      <c r="D24098">
        <v>38.030555999999997</v>
      </c>
      <c r="E24098">
        <v>44.619720000000001</v>
      </c>
    </row>
    <row r="24099" spans="1:5" x14ac:dyDescent="0.3">
      <c r="A24099">
        <v>503549</v>
      </c>
      <c r="B24099" t="s">
        <v>21539</v>
      </c>
      <c r="C24099" t="s">
        <v>1</v>
      </c>
      <c r="D24099">
        <v>39.028888999999999</v>
      </c>
      <c r="E24099">
        <v>44.607498</v>
      </c>
    </row>
    <row r="24100" spans="1:5" x14ac:dyDescent="0.3">
      <c r="A24100">
        <v>480043</v>
      </c>
      <c r="B24100" t="s">
        <v>21540</v>
      </c>
      <c r="C24100" t="s">
        <v>1</v>
      </c>
      <c r="D24100">
        <v>39.614722999999998</v>
      </c>
      <c r="E24100">
        <v>44.605556</v>
      </c>
    </row>
    <row r="24101" spans="1:5" x14ac:dyDescent="0.3">
      <c r="A24101">
        <v>540060</v>
      </c>
      <c r="B24101" t="s">
        <v>21541</v>
      </c>
      <c r="C24101" t="s">
        <v>1</v>
      </c>
      <c r="D24101">
        <v>39.713611999999998</v>
      </c>
      <c r="E24101">
        <v>44.604720999999998</v>
      </c>
    </row>
    <row r="24102" spans="1:5" x14ac:dyDescent="0.3">
      <c r="A24102">
        <v>804647</v>
      </c>
      <c r="B24102" t="s">
        <v>21542</v>
      </c>
      <c r="C24102" t="s">
        <v>1</v>
      </c>
      <c r="D24102">
        <v>40.520556999999997</v>
      </c>
      <c r="E24102">
        <v>44.615001999999997</v>
      </c>
    </row>
    <row r="24103" spans="1:5" x14ac:dyDescent="0.3">
      <c r="A24103">
        <v>804319</v>
      </c>
      <c r="B24103" t="s">
        <v>21543</v>
      </c>
      <c r="C24103" t="s">
        <v>1</v>
      </c>
      <c r="D24103">
        <v>40.148887999999999</v>
      </c>
      <c r="E24103">
        <v>44.627220000000001</v>
      </c>
    </row>
    <row r="24104" spans="1:5" x14ac:dyDescent="0.3">
      <c r="A24104">
        <v>804322</v>
      </c>
      <c r="B24104" t="s">
        <v>21544</v>
      </c>
      <c r="C24104" t="s">
        <v>1</v>
      </c>
      <c r="D24104">
        <v>40.068890000000003</v>
      </c>
      <c r="E24104">
        <v>44.625832000000003</v>
      </c>
    </row>
    <row r="24105" spans="1:5" x14ac:dyDescent="0.3">
      <c r="A24105">
        <v>537914</v>
      </c>
      <c r="B24105" t="s">
        <v>21545</v>
      </c>
      <c r="C24105" t="s">
        <v>1</v>
      </c>
      <c r="D24105">
        <v>40.667499999999997</v>
      </c>
      <c r="E24105">
        <v>44.660831000000002</v>
      </c>
    </row>
    <row r="24106" spans="1:5" x14ac:dyDescent="0.3">
      <c r="A24106">
        <v>522377</v>
      </c>
      <c r="B24106" t="s">
        <v>21546</v>
      </c>
      <c r="C24106" t="s">
        <v>1</v>
      </c>
      <c r="D24106">
        <v>41.945278000000002</v>
      </c>
      <c r="E24106">
        <v>44.626666999999998</v>
      </c>
    </row>
    <row r="24107" spans="1:5" x14ac:dyDescent="0.3">
      <c r="A24107">
        <v>500982</v>
      </c>
      <c r="B24107" t="s">
        <v>21547</v>
      </c>
      <c r="C24107" t="s">
        <v>1</v>
      </c>
      <c r="D24107">
        <v>41.919724000000002</v>
      </c>
      <c r="E24107">
        <v>44.631110999999997</v>
      </c>
    </row>
    <row r="24108" spans="1:5" x14ac:dyDescent="0.3">
      <c r="A24108">
        <v>839599</v>
      </c>
      <c r="B24108" t="s">
        <v>18163</v>
      </c>
      <c r="C24108" t="s">
        <v>1</v>
      </c>
      <c r="D24108">
        <v>39.179442999999999</v>
      </c>
      <c r="E24108">
        <v>44.644168999999998</v>
      </c>
    </row>
    <row r="24109" spans="1:5" x14ac:dyDescent="0.3">
      <c r="A24109">
        <v>554668</v>
      </c>
      <c r="B24109" t="s">
        <v>21548</v>
      </c>
      <c r="C24109" t="s">
        <v>1</v>
      </c>
      <c r="D24109">
        <v>37.942779999999999</v>
      </c>
      <c r="E24109">
        <v>44.651389999999999</v>
      </c>
    </row>
    <row r="24110" spans="1:5" x14ac:dyDescent="0.3">
      <c r="A24110">
        <v>504818</v>
      </c>
      <c r="B24110" t="s">
        <v>16768</v>
      </c>
      <c r="C24110" t="s">
        <v>1</v>
      </c>
      <c r="D24110">
        <v>41.898335000000003</v>
      </c>
      <c r="E24110">
        <v>44.642775999999998</v>
      </c>
    </row>
    <row r="24111" spans="1:5" x14ac:dyDescent="0.3">
      <c r="A24111">
        <v>537281</v>
      </c>
      <c r="B24111" t="s">
        <v>21549</v>
      </c>
      <c r="C24111" t="s">
        <v>1</v>
      </c>
      <c r="D24111">
        <v>40.735557999999997</v>
      </c>
      <c r="E24111">
        <v>44.634166999999998</v>
      </c>
    </row>
    <row r="24112" spans="1:5" x14ac:dyDescent="0.3">
      <c r="A24112">
        <v>871206</v>
      </c>
      <c r="B24112" t="s">
        <v>21550</v>
      </c>
      <c r="C24112" t="s">
        <v>1</v>
      </c>
      <c r="D24112">
        <v>40.004443999999999</v>
      </c>
      <c r="E24112">
        <v>44.677501999999997</v>
      </c>
    </row>
    <row r="24113" spans="1:5" x14ac:dyDescent="0.3">
      <c r="A24113">
        <v>710320</v>
      </c>
      <c r="B24113" t="s">
        <v>21551</v>
      </c>
      <c r="C24113" t="s">
        <v>3</v>
      </c>
      <c r="D24113">
        <v>33.650002000000001</v>
      </c>
      <c r="E24113">
        <v>44.666668000000001</v>
      </c>
    </row>
    <row r="24114" spans="1:5" x14ac:dyDescent="0.3">
      <c r="A24114">
        <v>510982</v>
      </c>
      <c r="B24114" t="s">
        <v>10078</v>
      </c>
      <c r="C24114" t="s">
        <v>1</v>
      </c>
      <c r="D24114">
        <v>39.304442999999999</v>
      </c>
      <c r="E24114">
        <v>44.690556000000001</v>
      </c>
    </row>
    <row r="24115" spans="1:5" x14ac:dyDescent="0.3">
      <c r="A24115">
        <v>568786</v>
      </c>
      <c r="B24115" t="s">
        <v>21552</v>
      </c>
      <c r="C24115" t="s">
        <v>1</v>
      </c>
      <c r="D24115">
        <v>39.365001999999997</v>
      </c>
      <c r="E24115">
        <v>44.701388999999999</v>
      </c>
    </row>
    <row r="24116" spans="1:5" x14ac:dyDescent="0.3">
      <c r="A24116">
        <v>841000</v>
      </c>
      <c r="B24116" t="s">
        <v>16762</v>
      </c>
      <c r="C24116" t="s">
        <v>1</v>
      </c>
      <c r="D24116">
        <v>39.817779999999999</v>
      </c>
      <c r="E24116">
        <v>44.689720000000001</v>
      </c>
    </row>
    <row r="24117" spans="1:5" x14ac:dyDescent="0.3">
      <c r="A24117">
        <v>498672</v>
      </c>
      <c r="B24117" t="s">
        <v>21553</v>
      </c>
      <c r="C24117" t="s">
        <v>1</v>
      </c>
      <c r="D24117">
        <v>39.224445000000003</v>
      </c>
      <c r="E24117">
        <v>44.710278000000002</v>
      </c>
    </row>
    <row r="24118" spans="1:5" x14ac:dyDescent="0.3">
      <c r="A24118">
        <v>841442</v>
      </c>
      <c r="B24118" t="s">
        <v>21554</v>
      </c>
      <c r="C24118" t="s">
        <v>1</v>
      </c>
      <c r="D24118">
        <v>41.84</v>
      </c>
      <c r="E24118">
        <v>44.709999000000003</v>
      </c>
    </row>
    <row r="24119" spans="1:5" x14ac:dyDescent="0.3">
      <c r="A24119">
        <v>561297</v>
      </c>
      <c r="B24119" t="s">
        <v>21555</v>
      </c>
      <c r="C24119" t="s">
        <v>1</v>
      </c>
      <c r="D24119">
        <v>37.642223000000001</v>
      </c>
      <c r="E24119">
        <v>44.709721000000002</v>
      </c>
    </row>
    <row r="24120" spans="1:5" x14ac:dyDescent="0.3">
      <c r="A24120">
        <v>840990</v>
      </c>
      <c r="B24120" t="s">
        <v>21553</v>
      </c>
      <c r="C24120" t="s">
        <v>1</v>
      </c>
      <c r="D24120">
        <v>39.200279000000002</v>
      </c>
      <c r="E24120">
        <v>44.711945</v>
      </c>
    </row>
    <row r="24121" spans="1:5" x14ac:dyDescent="0.3">
      <c r="A24121">
        <v>518255</v>
      </c>
      <c r="B24121" t="s">
        <v>21556</v>
      </c>
      <c r="C24121" t="s">
        <v>1</v>
      </c>
      <c r="D24121">
        <v>37.770831999999999</v>
      </c>
      <c r="E24121">
        <v>44.723888000000002</v>
      </c>
    </row>
    <row r="24122" spans="1:5" x14ac:dyDescent="0.3">
      <c r="A24122">
        <v>840986</v>
      </c>
      <c r="B24122" t="s">
        <v>12827</v>
      </c>
      <c r="C24122" t="s">
        <v>1</v>
      </c>
      <c r="D24122">
        <v>39.856667000000002</v>
      </c>
      <c r="E24122">
        <v>44.731945000000003</v>
      </c>
    </row>
    <row r="24123" spans="1:5" x14ac:dyDescent="0.3">
      <c r="A24123">
        <v>867405</v>
      </c>
      <c r="B24123" t="s">
        <v>21557</v>
      </c>
      <c r="C24123" t="s">
        <v>1</v>
      </c>
      <c r="D24123">
        <v>37.716388999999999</v>
      </c>
      <c r="E24123">
        <v>44.743609999999997</v>
      </c>
    </row>
    <row r="24124" spans="1:5" x14ac:dyDescent="0.3">
      <c r="A24124">
        <v>527861</v>
      </c>
      <c r="B24124" t="s">
        <v>21558</v>
      </c>
      <c r="C24124" t="s">
        <v>1</v>
      </c>
      <c r="D24124">
        <v>37.783332999999999</v>
      </c>
      <c r="E24124">
        <v>44.75</v>
      </c>
    </row>
    <row r="24125" spans="1:5" x14ac:dyDescent="0.3">
      <c r="A24125">
        <v>505397</v>
      </c>
      <c r="B24125" t="s">
        <v>21559</v>
      </c>
      <c r="C24125" t="s">
        <v>1</v>
      </c>
      <c r="D24125">
        <v>39.866669000000002</v>
      </c>
      <c r="E24125">
        <v>44.75</v>
      </c>
    </row>
    <row r="24126" spans="1:5" x14ac:dyDescent="0.3">
      <c r="A24126">
        <v>481018</v>
      </c>
      <c r="B24126" t="s">
        <v>21557</v>
      </c>
      <c r="C24126" t="s">
        <v>1</v>
      </c>
      <c r="D24126">
        <v>37.723888000000002</v>
      </c>
      <c r="E24126">
        <v>44.754722999999998</v>
      </c>
    </row>
    <row r="24127" spans="1:5" x14ac:dyDescent="0.3">
      <c r="A24127">
        <v>804176</v>
      </c>
      <c r="B24127" t="s">
        <v>19131</v>
      </c>
      <c r="C24127" t="s">
        <v>1</v>
      </c>
      <c r="D24127">
        <v>37.732776999999999</v>
      </c>
      <c r="E24127">
        <v>44.767775999999998</v>
      </c>
    </row>
    <row r="24128" spans="1:5" x14ac:dyDescent="0.3">
      <c r="A24128">
        <v>804172</v>
      </c>
      <c r="B24128" t="s">
        <v>21560</v>
      </c>
      <c r="C24128" t="s">
        <v>1</v>
      </c>
      <c r="D24128">
        <v>37.701110999999997</v>
      </c>
      <c r="E24128">
        <v>44.765555999999997</v>
      </c>
    </row>
    <row r="24129" spans="1:5" x14ac:dyDescent="0.3">
      <c r="A24129">
        <v>696945</v>
      </c>
      <c r="B24129" t="s">
        <v>21561</v>
      </c>
      <c r="C24129" t="s">
        <v>3</v>
      </c>
      <c r="D24129">
        <v>33.866669000000002</v>
      </c>
      <c r="E24129">
        <v>44.766666000000001</v>
      </c>
    </row>
    <row r="24130" spans="1:5" x14ac:dyDescent="0.3">
      <c r="A24130">
        <v>804173</v>
      </c>
      <c r="B24130" t="s">
        <v>21562</v>
      </c>
      <c r="C24130" t="s">
        <v>1</v>
      </c>
      <c r="D24130">
        <v>37.729999999999997</v>
      </c>
      <c r="E24130">
        <v>44.768889999999999</v>
      </c>
    </row>
    <row r="24131" spans="1:5" x14ac:dyDescent="0.3">
      <c r="A24131">
        <v>577893</v>
      </c>
      <c r="B24131" t="s">
        <v>17582</v>
      </c>
      <c r="C24131" t="s">
        <v>1</v>
      </c>
      <c r="D24131">
        <v>39.869999</v>
      </c>
      <c r="E24131">
        <v>44.759998000000003</v>
      </c>
    </row>
    <row r="24132" spans="1:5" x14ac:dyDescent="0.3">
      <c r="A24132">
        <v>472556</v>
      </c>
      <c r="B24132" t="s">
        <v>21563</v>
      </c>
      <c r="C24132" t="s">
        <v>1</v>
      </c>
      <c r="D24132">
        <v>41.582779000000002</v>
      </c>
      <c r="E24132">
        <v>44.773335000000003</v>
      </c>
    </row>
    <row r="24133" spans="1:5" x14ac:dyDescent="0.3">
      <c r="A24133">
        <v>473236</v>
      </c>
      <c r="B24133" t="s">
        <v>19023</v>
      </c>
      <c r="C24133" t="s">
        <v>1</v>
      </c>
      <c r="D24133">
        <v>37.676945000000003</v>
      </c>
      <c r="E24133">
        <v>44.788612000000001</v>
      </c>
    </row>
    <row r="24134" spans="1:5" x14ac:dyDescent="0.3">
      <c r="A24134">
        <v>525603</v>
      </c>
      <c r="B24134" t="s">
        <v>21564</v>
      </c>
      <c r="C24134" t="s">
        <v>1</v>
      </c>
      <c r="D24134">
        <v>39.237220999999998</v>
      </c>
      <c r="E24134">
        <v>44.802222999999998</v>
      </c>
    </row>
    <row r="24135" spans="1:5" x14ac:dyDescent="0.3">
      <c r="A24135">
        <v>502542</v>
      </c>
      <c r="B24135" t="s">
        <v>21565</v>
      </c>
      <c r="C24135" t="s">
        <v>1</v>
      </c>
      <c r="D24135">
        <v>37.555557</v>
      </c>
      <c r="E24135">
        <v>44.831944</v>
      </c>
    </row>
    <row r="24136" spans="1:5" x14ac:dyDescent="0.3">
      <c r="A24136">
        <v>504387</v>
      </c>
      <c r="B24136" t="s">
        <v>21566</v>
      </c>
      <c r="C24136" t="s">
        <v>1</v>
      </c>
      <c r="D24136">
        <v>39.211387999999999</v>
      </c>
      <c r="E24136">
        <v>44.831389999999999</v>
      </c>
    </row>
    <row r="24137" spans="1:5" x14ac:dyDescent="0.3">
      <c r="A24137">
        <v>866248</v>
      </c>
      <c r="B24137" t="s">
        <v>21567</v>
      </c>
      <c r="C24137" t="s">
        <v>1</v>
      </c>
      <c r="D24137">
        <v>37.636665000000001</v>
      </c>
      <c r="E24137">
        <v>44.815556000000001</v>
      </c>
    </row>
    <row r="24138" spans="1:5" x14ac:dyDescent="0.3">
      <c r="A24138">
        <v>496385</v>
      </c>
      <c r="B24138" t="s">
        <v>16679</v>
      </c>
      <c r="C24138" t="s">
        <v>1</v>
      </c>
      <c r="D24138">
        <v>42.858333999999999</v>
      </c>
      <c r="E24138">
        <v>44.831944</v>
      </c>
    </row>
    <row r="24139" spans="1:5" x14ac:dyDescent="0.3">
      <c r="A24139">
        <v>554734</v>
      </c>
      <c r="B24139" t="s">
        <v>21568</v>
      </c>
      <c r="C24139" t="s">
        <v>1</v>
      </c>
      <c r="D24139">
        <v>41.931946000000003</v>
      </c>
      <c r="E24139">
        <v>44.859164999999997</v>
      </c>
    </row>
    <row r="24140" spans="1:5" x14ac:dyDescent="0.3">
      <c r="A24140">
        <v>697530</v>
      </c>
      <c r="B24140" t="s">
        <v>21569</v>
      </c>
      <c r="C24140" t="s">
        <v>3</v>
      </c>
      <c r="D24140">
        <v>33.599997999999999</v>
      </c>
      <c r="E24140">
        <v>44.849997999999999</v>
      </c>
    </row>
    <row r="24141" spans="1:5" x14ac:dyDescent="0.3">
      <c r="A24141">
        <v>840957</v>
      </c>
      <c r="B24141" t="s">
        <v>21570</v>
      </c>
      <c r="C24141" t="s">
        <v>1</v>
      </c>
      <c r="D24141">
        <v>39.186667999999997</v>
      </c>
      <c r="E24141">
        <v>44.866112000000001</v>
      </c>
    </row>
    <row r="24142" spans="1:5" x14ac:dyDescent="0.3">
      <c r="A24142">
        <v>483142</v>
      </c>
      <c r="B24142" t="s">
        <v>21571</v>
      </c>
      <c r="C24142" t="s">
        <v>1</v>
      </c>
      <c r="D24142">
        <v>39.189999</v>
      </c>
      <c r="E24142">
        <v>44.880001</v>
      </c>
    </row>
    <row r="24143" spans="1:5" x14ac:dyDescent="0.3">
      <c r="A24143">
        <v>804253</v>
      </c>
      <c r="B24143" t="s">
        <v>21572</v>
      </c>
      <c r="C24143" t="s">
        <v>1</v>
      </c>
      <c r="D24143">
        <v>37.959999000000003</v>
      </c>
      <c r="E24143">
        <v>44.880001</v>
      </c>
    </row>
    <row r="24144" spans="1:5" x14ac:dyDescent="0.3">
      <c r="A24144">
        <v>551378</v>
      </c>
      <c r="B24144" t="s">
        <v>21573</v>
      </c>
      <c r="C24144" t="s">
        <v>1</v>
      </c>
      <c r="D24144">
        <v>39.174168000000002</v>
      </c>
      <c r="E24144">
        <v>44.903331999999999</v>
      </c>
    </row>
    <row r="24145" spans="1:5" x14ac:dyDescent="0.3">
      <c r="A24145">
        <v>517769</v>
      </c>
      <c r="B24145" t="s">
        <v>21574</v>
      </c>
      <c r="C24145" t="s">
        <v>1</v>
      </c>
      <c r="D24145">
        <v>38.052222999999998</v>
      </c>
      <c r="E24145">
        <v>44.896942000000003</v>
      </c>
    </row>
    <row r="24146" spans="1:5" x14ac:dyDescent="0.3">
      <c r="A24146">
        <v>502744</v>
      </c>
      <c r="B24146" t="s">
        <v>17879</v>
      </c>
      <c r="C24146" t="s">
        <v>1</v>
      </c>
      <c r="D24146">
        <v>37.455275999999998</v>
      </c>
      <c r="E24146">
        <v>44.894444</v>
      </c>
    </row>
    <row r="24147" spans="1:5" x14ac:dyDescent="0.3">
      <c r="A24147">
        <v>804002</v>
      </c>
      <c r="B24147" t="s">
        <v>10700</v>
      </c>
      <c r="C24147" t="s">
        <v>1</v>
      </c>
      <c r="D24147">
        <v>37.340000000000003</v>
      </c>
      <c r="E24147">
        <v>44.900002000000001</v>
      </c>
    </row>
    <row r="24148" spans="1:5" x14ac:dyDescent="0.3">
      <c r="A24148">
        <v>687501</v>
      </c>
      <c r="B24148" t="s">
        <v>21575</v>
      </c>
      <c r="C24148" t="s">
        <v>3</v>
      </c>
      <c r="D24148">
        <v>34.083331999999999</v>
      </c>
      <c r="E24148">
        <v>44.916668000000001</v>
      </c>
    </row>
    <row r="24149" spans="1:5" x14ac:dyDescent="0.3">
      <c r="A24149">
        <v>804006</v>
      </c>
      <c r="B24149" t="s">
        <v>21576</v>
      </c>
      <c r="C24149" t="s">
        <v>1</v>
      </c>
      <c r="D24149">
        <v>37.43</v>
      </c>
      <c r="E24149">
        <v>44.91</v>
      </c>
    </row>
    <row r="24150" spans="1:5" x14ac:dyDescent="0.3">
      <c r="A24150">
        <v>804036</v>
      </c>
      <c r="B24150" t="s">
        <v>21577</v>
      </c>
      <c r="C24150" t="s">
        <v>1</v>
      </c>
      <c r="D24150">
        <v>37.318333000000003</v>
      </c>
      <c r="E24150">
        <v>44.931666999999997</v>
      </c>
    </row>
    <row r="24151" spans="1:5" x14ac:dyDescent="0.3">
      <c r="A24151">
        <v>520977</v>
      </c>
      <c r="B24151" t="s">
        <v>21578</v>
      </c>
      <c r="C24151" t="s">
        <v>1</v>
      </c>
      <c r="D24151">
        <v>37.321109999999997</v>
      </c>
      <c r="E24151">
        <v>44.921391</v>
      </c>
    </row>
    <row r="24152" spans="1:5" x14ac:dyDescent="0.3">
      <c r="A24152">
        <v>537100</v>
      </c>
      <c r="B24152" t="s">
        <v>21579</v>
      </c>
      <c r="C24152" t="s">
        <v>1</v>
      </c>
      <c r="D24152">
        <v>39.133057000000001</v>
      </c>
      <c r="E24152">
        <v>44.950001</v>
      </c>
    </row>
    <row r="24153" spans="1:5" x14ac:dyDescent="0.3">
      <c r="A24153">
        <v>697624</v>
      </c>
      <c r="B24153" t="s">
        <v>21580</v>
      </c>
      <c r="C24153" t="s">
        <v>3</v>
      </c>
      <c r="D24153">
        <v>34.066665999999998</v>
      </c>
      <c r="E24153">
        <v>44.933334000000002</v>
      </c>
    </row>
    <row r="24154" spans="1:5" x14ac:dyDescent="0.3">
      <c r="A24154">
        <v>476257</v>
      </c>
      <c r="B24154" t="s">
        <v>21581</v>
      </c>
      <c r="C24154" t="s">
        <v>1</v>
      </c>
      <c r="D24154">
        <v>39.739445000000003</v>
      </c>
      <c r="E24154">
        <v>44.938332000000003</v>
      </c>
    </row>
    <row r="24155" spans="1:5" x14ac:dyDescent="0.3">
      <c r="A24155">
        <v>713204</v>
      </c>
      <c r="B24155" t="s">
        <v>21582</v>
      </c>
      <c r="C24155" t="s">
        <v>3</v>
      </c>
      <c r="D24155">
        <v>35.166668000000001</v>
      </c>
      <c r="E24155">
        <v>44.983333999999999</v>
      </c>
    </row>
    <row r="24156" spans="1:5" x14ac:dyDescent="0.3">
      <c r="A24156">
        <v>804039</v>
      </c>
      <c r="B24156" t="s">
        <v>21583</v>
      </c>
      <c r="C24156" t="s">
        <v>1</v>
      </c>
      <c r="D24156">
        <v>37.321666999999998</v>
      </c>
      <c r="E24156">
        <v>44.966388999999999</v>
      </c>
    </row>
    <row r="24157" spans="1:5" x14ac:dyDescent="0.3">
      <c r="A24157">
        <v>480644</v>
      </c>
      <c r="B24157" t="s">
        <v>21584</v>
      </c>
      <c r="C24157" t="s">
        <v>1</v>
      </c>
      <c r="D24157">
        <v>39.116112000000001</v>
      </c>
      <c r="E24157">
        <v>44.950831999999998</v>
      </c>
    </row>
    <row r="24158" spans="1:5" x14ac:dyDescent="0.3">
      <c r="A24158">
        <v>482582</v>
      </c>
      <c r="B24158" t="s">
        <v>21585</v>
      </c>
      <c r="C24158" t="s">
        <v>1</v>
      </c>
      <c r="D24158">
        <v>39.097220999999998</v>
      </c>
      <c r="E24158">
        <v>44.98</v>
      </c>
    </row>
    <row r="24159" spans="1:5" x14ac:dyDescent="0.3">
      <c r="A24159">
        <v>570146</v>
      </c>
      <c r="B24159" t="s">
        <v>21586</v>
      </c>
      <c r="C24159" t="s">
        <v>1</v>
      </c>
      <c r="D24159">
        <v>39.705832999999998</v>
      </c>
      <c r="E24159">
        <v>44.975276999999998</v>
      </c>
    </row>
    <row r="24160" spans="1:5" x14ac:dyDescent="0.3">
      <c r="A24160">
        <v>841412</v>
      </c>
      <c r="B24160" t="s">
        <v>12827</v>
      </c>
      <c r="C24160" t="s">
        <v>1</v>
      </c>
      <c r="D24160">
        <v>41.009723999999999</v>
      </c>
      <c r="E24160">
        <v>45.022221000000002</v>
      </c>
    </row>
    <row r="24161" spans="1:5" x14ac:dyDescent="0.3">
      <c r="A24161">
        <v>512382</v>
      </c>
      <c r="B24161" t="s">
        <v>21587</v>
      </c>
      <c r="C24161" t="s">
        <v>1</v>
      </c>
      <c r="D24161">
        <v>39.106110000000001</v>
      </c>
      <c r="E24161">
        <v>45.023055999999997</v>
      </c>
    </row>
    <row r="24162" spans="1:5" x14ac:dyDescent="0.3">
      <c r="A24162">
        <v>708003</v>
      </c>
      <c r="B24162" t="s">
        <v>21588</v>
      </c>
      <c r="C24162" t="s">
        <v>3</v>
      </c>
      <c r="D24162">
        <v>34.983333999999999</v>
      </c>
      <c r="E24162">
        <v>45.016666000000001</v>
      </c>
    </row>
    <row r="24163" spans="1:5" x14ac:dyDescent="0.3">
      <c r="A24163">
        <v>872173</v>
      </c>
      <c r="B24163" t="s">
        <v>19803</v>
      </c>
      <c r="C24163" t="s">
        <v>1</v>
      </c>
      <c r="D24163">
        <v>38.981945000000003</v>
      </c>
      <c r="E24163">
        <v>45.007221000000001</v>
      </c>
    </row>
    <row r="24164" spans="1:5" x14ac:dyDescent="0.3">
      <c r="A24164">
        <v>686898</v>
      </c>
      <c r="B24164" t="s">
        <v>21589</v>
      </c>
      <c r="C24164" t="s">
        <v>3</v>
      </c>
      <c r="D24164">
        <v>33.983333999999999</v>
      </c>
      <c r="E24164">
        <v>45.033332999999999</v>
      </c>
    </row>
    <row r="24165" spans="1:5" x14ac:dyDescent="0.3">
      <c r="A24165">
        <v>556654</v>
      </c>
      <c r="B24165" t="s">
        <v>21590</v>
      </c>
      <c r="C24165" t="s">
        <v>1</v>
      </c>
      <c r="D24165">
        <v>39.220832999999999</v>
      </c>
      <c r="E24165">
        <v>45.021667000000001</v>
      </c>
    </row>
    <row r="24166" spans="1:5" x14ac:dyDescent="0.3">
      <c r="A24166">
        <v>692714</v>
      </c>
      <c r="B24166" t="s">
        <v>21591</v>
      </c>
      <c r="C24166" t="s">
        <v>3</v>
      </c>
      <c r="D24166">
        <v>35.099997999999999</v>
      </c>
      <c r="E24166">
        <v>45.033332999999999</v>
      </c>
    </row>
    <row r="24167" spans="1:5" x14ac:dyDescent="0.3">
      <c r="A24167">
        <v>840947</v>
      </c>
      <c r="B24167" t="s">
        <v>21592</v>
      </c>
      <c r="C24167" t="s">
        <v>1</v>
      </c>
      <c r="D24167">
        <v>39.149723000000002</v>
      </c>
      <c r="E24167">
        <v>45.055557</v>
      </c>
    </row>
    <row r="24168" spans="1:5" x14ac:dyDescent="0.3">
      <c r="A24168">
        <v>487846</v>
      </c>
      <c r="B24168" t="s">
        <v>21593</v>
      </c>
      <c r="C24168" t="s">
        <v>1</v>
      </c>
      <c r="D24168">
        <v>41.973331000000002</v>
      </c>
      <c r="E24168">
        <v>45.042777999999998</v>
      </c>
    </row>
    <row r="24169" spans="1:5" x14ac:dyDescent="0.3">
      <c r="A24169">
        <v>542420</v>
      </c>
      <c r="B24169" t="s">
        <v>21594</v>
      </c>
      <c r="C24169" t="s">
        <v>1</v>
      </c>
      <c r="D24169">
        <v>38.976944000000003</v>
      </c>
      <c r="E24169">
        <v>45.032780000000002</v>
      </c>
    </row>
    <row r="24170" spans="1:5" x14ac:dyDescent="0.3">
      <c r="A24170">
        <v>519835</v>
      </c>
      <c r="B24170" t="s">
        <v>21595</v>
      </c>
      <c r="C24170" t="s">
        <v>1</v>
      </c>
      <c r="D24170">
        <v>38.937778000000002</v>
      </c>
      <c r="E24170">
        <v>45.02</v>
      </c>
    </row>
    <row r="24171" spans="1:5" x14ac:dyDescent="0.3">
      <c r="A24171">
        <v>797197</v>
      </c>
      <c r="B24171" t="s">
        <v>21596</v>
      </c>
      <c r="C24171" t="s">
        <v>1</v>
      </c>
      <c r="D24171">
        <v>38.020000000000003</v>
      </c>
      <c r="E24171">
        <v>45.029998999999997</v>
      </c>
    </row>
    <row r="24172" spans="1:5" x14ac:dyDescent="0.3">
      <c r="A24172">
        <v>712587</v>
      </c>
      <c r="B24172" t="s">
        <v>21597</v>
      </c>
      <c r="C24172" t="s">
        <v>3</v>
      </c>
      <c r="D24172">
        <v>34.599997999999999</v>
      </c>
      <c r="E24172">
        <v>45.049999</v>
      </c>
    </row>
    <row r="24173" spans="1:5" x14ac:dyDescent="0.3">
      <c r="A24173">
        <v>712050</v>
      </c>
      <c r="B24173" t="s">
        <v>21598</v>
      </c>
      <c r="C24173" t="s">
        <v>3</v>
      </c>
      <c r="D24173">
        <v>35.333331999999999</v>
      </c>
      <c r="E24173">
        <v>45.049999</v>
      </c>
    </row>
    <row r="24174" spans="1:5" x14ac:dyDescent="0.3">
      <c r="A24174">
        <v>700432</v>
      </c>
      <c r="B24174" t="s">
        <v>21599</v>
      </c>
      <c r="C24174" t="s">
        <v>3</v>
      </c>
      <c r="D24174">
        <v>35.283332999999999</v>
      </c>
      <c r="E24174">
        <v>45.049999</v>
      </c>
    </row>
    <row r="24175" spans="1:5" x14ac:dyDescent="0.3">
      <c r="A24175">
        <v>713076</v>
      </c>
      <c r="B24175" t="s">
        <v>21600</v>
      </c>
      <c r="C24175" t="s">
        <v>3</v>
      </c>
      <c r="D24175">
        <v>35.383330999999998</v>
      </c>
      <c r="E24175">
        <v>45.049999</v>
      </c>
    </row>
    <row r="24176" spans="1:5" x14ac:dyDescent="0.3">
      <c r="A24176">
        <v>840945</v>
      </c>
      <c r="B24176" t="s">
        <v>10017</v>
      </c>
      <c r="C24176" t="s">
        <v>1</v>
      </c>
      <c r="D24176">
        <v>39.003886999999999</v>
      </c>
      <c r="E24176">
        <v>45.063332000000003</v>
      </c>
    </row>
    <row r="24177" spans="1:5" x14ac:dyDescent="0.3">
      <c r="A24177">
        <v>708506</v>
      </c>
      <c r="B24177" t="s">
        <v>18851</v>
      </c>
      <c r="C24177" t="s">
        <v>3</v>
      </c>
      <c r="D24177">
        <v>35.166668000000001</v>
      </c>
      <c r="E24177">
        <v>45.066665999999998</v>
      </c>
    </row>
    <row r="24178" spans="1:5" x14ac:dyDescent="0.3">
      <c r="A24178">
        <v>712048</v>
      </c>
      <c r="B24178" t="s">
        <v>21601</v>
      </c>
      <c r="C24178" t="s">
        <v>3</v>
      </c>
      <c r="D24178">
        <v>35.400002000000001</v>
      </c>
      <c r="E24178">
        <v>45.083331999999999</v>
      </c>
    </row>
    <row r="24179" spans="1:5" x14ac:dyDescent="0.3">
      <c r="A24179">
        <v>840942</v>
      </c>
      <c r="B24179" t="s">
        <v>21602</v>
      </c>
      <c r="C24179" t="s">
        <v>1</v>
      </c>
      <c r="D24179">
        <v>39.121113000000001</v>
      </c>
      <c r="E24179">
        <v>45.087223000000002</v>
      </c>
    </row>
    <row r="24180" spans="1:5" x14ac:dyDescent="0.3">
      <c r="A24180">
        <v>554229</v>
      </c>
      <c r="B24180" t="s">
        <v>21147</v>
      </c>
      <c r="C24180" t="s">
        <v>1</v>
      </c>
      <c r="D24180">
        <v>39.020279000000002</v>
      </c>
      <c r="E24180">
        <v>45.094444000000003</v>
      </c>
    </row>
    <row r="24181" spans="1:5" x14ac:dyDescent="0.3">
      <c r="A24181">
        <v>712427</v>
      </c>
      <c r="B24181" t="s">
        <v>21603</v>
      </c>
      <c r="C24181" t="s">
        <v>3</v>
      </c>
      <c r="D24181">
        <v>35.433334000000002</v>
      </c>
      <c r="E24181">
        <v>45.099997999999999</v>
      </c>
    </row>
    <row r="24182" spans="1:5" x14ac:dyDescent="0.3">
      <c r="A24182">
        <v>563095</v>
      </c>
      <c r="B24182" t="s">
        <v>21604</v>
      </c>
      <c r="C24182" t="s">
        <v>1</v>
      </c>
      <c r="D24182">
        <v>40.951667999999998</v>
      </c>
      <c r="E24182">
        <v>45.097220999999998</v>
      </c>
    </row>
    <row r="24183" spans="1:5" x14ac:dyDescent="0.3">
      <c r="A24183">
        <v>840930</v>
      </c>
      <c r="B24183" t="s">
        <v>21605</v>
      </c>
      <c r="C24183" t="s">
        <v>1</v>
      </c>
      <c r="D24183">
        <v>39.100276999999998</v>
      </c>
      <c r="E24183">
        <v>45.123610999999997</v>
      </c>
    </row>
    <row r="24184" spans="1:5" x14ac:dyDescent="0.3">
      <c r="A24184">
        <v>840929</v>
      </c>
      <c r="B24184" t="s">
        <v>21606</v>
      </c>
      <c r="C24184" t="s">
        <v>1</v>
      </c>
      <c r="D24184">
        <v>39.038612000000001</v>
      </c>
      <c r="E24184">
        <v>45.114445000000003</v>
      </c>
    </row>
    <row r="24185" spans="1:5" x14ac:dyDescent="0.3">
      <c r="A24185">
        <v>710315</v>
      </c>
      <c r="B24185" t="s">
        <v>21607</v>
      </c>
      <c r="C24185" t="s">
        <v>3</v>
      </c>
      <c r="D24185">
        <v>35.483333999999999</v>
      </c>
      <c r="E24185">
        <v>45.116669000000002</v>
      </c>
    </row>
    <row r="24186" spans="1:5" x14ac:dyDescent="0.3">
      <c r="A24186">
        <v>840920</v>
      </c>
      <c r="B24186" t="s">
        <v>12827</v>
      </c>
      <c r="C24186" t="s">
        <v>1</v>
      </c>
      <c r="D24186">
        <v>39.006110999999997</v>
      </c>
      <c r="E24186">
        <v>45.151111999999998</v>
      </c>
    </row>
    <row r="24187" spans="1:5" x14ac:dyDescent="0.3">
      <c r="A24187">
        <v>840921</v>
      </c>
      <c r="B24187" t="s">
        <v>21608</v>
      </c>
      <c r="C24187" t="s">
        <v>1</v>
      </c>
      <c r="D24187">
        <v>39.089443000000003</v>
      </c>
      <c r="E24187">
        <v>45.144444</v>
      </c>
    </row>
    <row r="24188" spans="1:5" x14ac:dyDescent="0.3">
      <c r="A24188">
        <v>872143</v>
      </c>
      <c r="B24188" t="s">
        <v>16776</v>
      </c>
      <c r="C24188" t="s">
        <v>1</v>
      </c>
      <c r="D24188">
        <v>38.09111</v>
      </c>
      <c r="E24188">
        <v>45.163891</v>
      </c>
    </row>
    <row r="24189" spans="1:5" x14ac:dyDescent="0.3">
      <c r="A24189">
        <v>689374</v>
      </c>
      <c r="B24189" t="s">
        <v>21609</v>
      </c>
      <c r="C24189" t="s">
        <v>3</v>
      </c>
      <c r="D24189">
        <v>35.366669000000002</v>
      </c>
      <c r="E24189">
        <v>45.166668000000001</v>
      </c>
    </row>
    <row r="24190" spans="1:5" x14ac:dyDescent="0.3">
      <c r="A24190">
        <v>471153</v>
      </c>
      <c r="B24190" t="s">
        <v>21610</v>
      </c>
      <c r="C24190" t="s">
        <v>1</v>
      </c>
      <c r="D24190">
        <v>37.259998000000003</v>
      </c>
      <c r="E24190">
        <v>45.169998</v>
      </c>
    </row>
    <row r="24191" spans="1:5" x14ac:dyDescent="0.3">
      <c r="A24191">
        <v>840913</v>
      </c>
      <c r="B24191" t="s">
        <v>21391</v>
      </c>
      <c r="C24191" t="s">
        <v>1</v>
      </c>
      <c r="D24191">
        <v>39.088332999999999</v>
      </c>
      <c r="E24191">
        <v>45.185555000000001</v>
      </c>
    </row>
    <row r="24192" spans="1:5" x14ac:dyDescent="0.3">
      <c r="A24192">
        <v>712755</v>
      </c>
      <c r="B24192" t="s">
        <v>21611</v>
      </c>
      <c r="C24192" t="s">
        <v>3</v>
      </c>
      <c r="D24192">
        <v>35.616669000000002</v>
      </c>
      <c r="E24192">
        <v>45.200001</v>
      </c>
    </row>
    <row r="24193" spans="1:5" x14ac:dyDescent="0.3">
      <c r="A24193">
        <v>488606</v>
      </c>
      <c r="B24193" t="s">
        <v>21612</v>
      </c>
      <c r="C24193" t="s">
        <v>1</v>
      </c>
      <c r="D24193">
        <v>37.143889999999999</v>
      </c>
      <c r="E24193">
        <v>45.213611999999998</v>
      </c>
    </row>
    <row r="24194" spans="1:5" x14ac:dyDescent="0.3">
      <c r="A24194">
        <v>802498</v>
      </c>
      <c r="B24194" t="s">
        <v>19623</v>
      </c>
      <c r="C24194" t="s">
        <v>1</v>
      </c>
      <c r="D24194">
        <v>39.121386999999999</v>
      </c>
      <c r="E24194">
        <v>45.214168999999998</v>
      </c>
    </row>
    <row r="24195" spans="1:5" x14ac:dyDescent="0.3">
      <c r="A24195">
        <v>517842</v>
      </c>
      <c r="B24195" t="s">
        <v>21613</v>
      </c>
      <c r="C24195" t="s">
        <v>1</v>
      </c>
      <c r="D24195">
        <v>38.979168000000001</v>
      </c>
      <c r="E24195">
        <v>45.235557999999997</v>
      </c>
    </row>
    <row r="24196" spans="1:5" x14ac:dyDescent="0.3">
      <c r="A24196">
        <v>550452</v>
      </c>
      <c r="B24196" t="s">
        <v>21614</v>
      </c>
      <c r="C24196" t="s">
        <v>1</v>
      </c>
      <c r="D24196">
        <v>39.666389000000002</v>
      </c>
      <c r="E24196">
        <v>45.188889000000003</v>
      </c>
    </row>
    <row r="24197" spans="1:5" x14ac:dyDescent="0.3">
      <c r="A24197">
        <v>698351</v>
      </c>
      <c r="B24197" t="s">
        <v>21615</v>
      </c>
      <c r="C24197" t="s">
        <v>3</v>
      </c>
      <c r="D24197">
        <v>35.150002000000001</v>
      </c>
      <c r="E24197">
        <v>45.183334000000002</v>
      </c>
    </row>
    <row r="24198" spans="1:5" x14ac:dyDescent="0.3">
      <c r="A24198">
        <v>492094</v>
      </c>
      <c r="B24198" t="s">
        <v>21616</v>
      </c>
      <c r="C24198" t="s">
        <v>1</v>
      </c>
      <c r="D24198">
        <v>38.118057</v>
      </c>
      <c r="E24198">
        <v>45.251944999999999</v>
      </c>
    </row>
    <row r="24199" spans="1:5" x14ac:dyDescent="0.3">
      <c r="A24199">
        <v>544331</v>
      </c>
      <c r="B24199" t="s">
        <v>17194</v>
      </c>
      <c r="C24199" t="s">
        <v>1</v>
      </c>
      <c r="D24199">
        <v>38.190556000000001</v>
      </c>
      <c r="E24199">
        <v>45.220832999999999</v>
      </c>
    </row>
    <row r="24200" spans="1:5" x14ac:dyDescent="0.3">
      <c r="A24200">
        <v>472041</v>
      </c>
      <c r="B24200" t="s">
        <v>21617</v>
      </c>
      <c r="C24200" t="s">
        <v>1</v>
      </c>
      <c r="D24200">
        <v>39.566665999999998</v>
      </c>
      <c r="E24200">
        <v>45.210555999999997</v>
      </c>
    </row>
    <row r="24201" spans="1:5" x14ac:dyDescent="0.3">
      <c r="A24201">
        <v>840911</v>
      </c>
      <c r="B24201" t="s">
        <v>21618</v>
      </c>
      <c r="C24201" t="s">
        <v>1</v>
      </c>
      <c r="D24201">
        <v>39.621386999999999</v>
      </c>
      <c r="E24201">
        <v>45.215831999999999</v>
      </c>
    </row>
    <row r="24202" spans="1:5" x14ac:dyDescent="0.3">
      <c r="A24202">
        <v>536140</v>
      </c>
      <c r="B24202" t="s">
        <v>10120</v>
      </c>
      <c r="C24202" t="s">
        <v>1</v>
      </c>
      <c r="D24202">
        <v>39.216667000000001</v>
      </c>
      <c r="E24202">
        <v>45.25</v>
      </c>
    </row>
    <row r="24203" spans="1:5" x14ac:dyDescent="0.3">
      <c r="A24203">
        <v>702662</v>
      </c>
      <c r="B24203" t="s">
        <v>21619</v>
      </c>
      <c r="C24203" t="s">
        <v>3</v>
      </c>
      <c r="D24203">
        <v>35.716667000000001</v>
      </c>
      <c r="E24203">
        <v>45.233333999999999</v>
      </c>
    </row>
    <row r="24204" spans="1:5" x14ac:dyDescent="0.3">
      <c r="A24204">
        <v>694554</v>
      </c>
      <c r="B24204" t="s">
        <v>21620</v>
      </c>
      <c r="C24204" t="s">
        <v>3</v>
      </c>
      <c r="D24204">
        <v>35.566665999999998</v>
      </c>
      <c r="E24204">
        <v>45.233333999999999</v>
      </c>
    </row>
    <row r="24205" spans="1:5" x14ac:dyDescent="0.3">
      <c r="A24205">
        <v>478044</v>
      </c>
      <c r="B24205" t="s">
        <v>21621</v>
      </c>
      <c r="C24205" t="s">
        <v>1</v>
      </c>
      <c r="D24205">
        <v>39.686390000000003</v>
      </c>
      <c r="E24205">
        <v>45.212502000000001</v>
      </c>
    </row>
    <row r="24206" spans="1:5" x14ac:dyDescent="0.3">
      <c r="A24206">
        <v>463889</v>
      </c>
      <c r="B24206" t="s">
        <v>21622</v>
      </c>
      <c r="C24206" t="s">
        <v>1</v>
      </c>
      <c r="D24206">
        <v>40.71611</v>
      </c>
      <c r="E24206">
        <v>45.245277000000002</v>
      </c>
    </row>
    <row r="24207" spans="1:5" x14ac:dyDescent="0.3">
      <c r="A24207">
        <v>481275</v>
      </c>
      <c r="B24207" t="s">
        <v>21623</v>
      </c>
      <c r="C24207" t="s">
        <v>1</v>
      </c>
      <c r="D24207">
        <v>38.163055</v>
      </c>
      <c r="E24207">
        <v>45.268611999999997</v>
      </c>
    </row>
    <row r="24208" spans="1:5" x14ac:dyDescent="0.3">
      <c r="A24208">
        <v>710655</v>
      </c>
      <c r="B24208" t="s">
        <v>21161</v>
      </c>
      <c r="C24208" t="s">
        <v>3</v>
      </c>
      <c r="D24208">
        <v>36.181666999999997</v>
      </c>
      <c r="E24208">
        <v>45.277779000000002</v>
      </c>
    </row>
    <row r="24209" spans="1:5" x14ac:dyDescent="0.3">
      <c r="A24209">
        <v>700180</v>
      </c>
      <c r="B24209" t="s">
        <v>10366</v>
      </c>
      <c r="C24209" t="s">
        <v>3</v>
      </c>
      <c r="D24209">
        <v>34.933334000000002</v>
      </c>
      <c r="E24209">
        <v>45.266666000000001</v>
      </c>
    </row>
    <row r="24210" spans="1:5" x14ac:dyDescent="0.3">
      <c r="A24210">
        <v>872134</v>
      </c>
      <c r="B24210" t="s">
        <v>21624</v>
      </c>
      <c r="C24210" t="s">
        <v>1</v>
      </c>
      <c r="D24210">
        <v>38.245834000000002</v>
      </c>
      <c r="E24210">
        <v>45.281944000000003</v>
      </c>
    </row>
    <row r="24211" spans="1:5" x14ac:dyDescent="0.3">
      <c r="A24211">
        <v>465051</v>
      </c>
      <c r="B24211" t="s">
        <v>21625</v>
      </c>
      <c r="C24211" t="s">
        <v>1</v>
      </c>
      <c r="D24211">
        <v>37.349997999999999</v>
      </c>
      <c r="E24211">
        <v>45.299999</v>
      </c>
    </row>
    <row r="24212" spans="1:5" x14ac:dyDescent="0.3">
      <c r="A24212">
        <v>509124</v>
      </c>
      <c r="B24212" t="s">
        <v>21626</v>
      </c>
      <c r="C24212" t="s">
        <v>1</v>
      </c>
      <c r="D24212">
        <v>39.266945</v>
      </c>
      <c r="E24212">
        <v>45.293888000000003</v>
      </c>
    </row>
    <row r="24213" spans="1:5" x14ac:dyDescent="0.3">
      <c r="A24213">
        <v>797131</v>
      </c>
      <c r="B24213" t="s">
        <v>21627</v>
      </c>
      <c r="C24213" t="s">
        <v>1</v>
      </c>
      <c r="D24213">
        <v>37.285556999999997</v>
      </c>
      <c r="E24213">
        <v>45.324165000000001</v>
      </c>
    </row>
    <row r="24214" spans="1:5" x14ac:dyDescent="0.3">
      <c r="A24214">
        <v>537235</v>
      </c>
      <c r="B24214" t="s">
        <v>21628</v>
      </c>
      <c r="C24214" t="s">
        <v>1</v>
      </c>
      <c r="D24214">
        <v>39.935001</v>
      </c>
      <c r="E24214">
        <v>45.308056000000001</v>
      </c>
    </row>
    <row r="24215" spans="1:5" x14ac:dyDescent="0.3">
      <c r="A24215">
        <v>690466</v>
      </c>
      <c r="B24215" t="s">
        <v>21629</v>
      </c>
      <c r="C24215" t="s">
        <v>3</v>
      </c>
      <c r="D24215">
        <v>34.900002000000001</v>
      </c>
      <c r="E24215">
        <v>45.333331999999999</v>
      </c>
    </row>
    <row r="24216" spans="1:5" x14ac:dyDescent="0.3">
      <c r="A24216">
        <v>796931</v>
      </c>
      <c r="B24216" t="s">
        <v>21630</v>
      </c>
      <c r="C24216" t="s">
        <v>3</v>
      </c>
      <c r="D24216">
        <v>36.417777999999998</v>
      </c>
      <c r="E24216">
        <v>45.340556999999997</v>
      </c>
    </row>
    <row r="24217" spans="1:5" x14ac:dyDescent="0.3">
      <c r="A24217">
        <v>468197</v>
      </c>
      <c r="B24217" t="s">
        <v>21631</v>
      </c>
      <c r="C24217" t="s">
        <v>1</v>
      </c>
      <c r="D24217">
        <v>40.168331000000002</v>
      </c>
      <c r="E24217">
        <v>45.342776999999998</v>
      </c>
    </row>
    <row r="24218" spans="1:5" x14ac:dyDescent="0.3">
      <c r="A24218">
        <v>540586</v>
      </c>
      <c r="B24218" t="s">
        <v>21632</v>
      </c>
      <c r="C24218" t="s">
        <v>1</v>
      </c>
      <c r="D24218">
        <v>38.333331999999999</v>
      </c>
      <c r="E24218">
        <v>45.400002000000001</v>
      </c>
    </row>
    <row r="24219" spans="1:5" x14ac:dyDescent="0.3">
      <c r="A24219">
        <v>552046</v>
      </c>
      <c r="B24219" t="s">
        <v>21633</v>
      </c>
      <c r="C24219" t="s">
        <v>1</v>
      </c>
      <c r="D24219">
        <v>40.577778000000002</v>
      </c>
      <c r="E24219">
        <v>45.386391000000003</v>
      </c>
    </row>
    <row r="24220" spans="1:5" x14ac:dyDescent="0.3">
      <c r="A24220">
        <v>529549</v>
      </c>
      <c r="B24220" t="s">
        <v>21634</v>
      </c>
      <c r="C24220" t="s">
        <v>1</v>
      </c>
      <c r="D24220">
        <v>39.283054</v>
      </c>
      <c r="E24220">
        <v>45.399723000000002</v>
      </c>
    </row>
    <row r="24221" spans="1:5" x14ac:dyDescent="0.3">
      <c r="A24221">
        <v>540761</v>
      </c>
      <c r="B24221" t="s">
        <v>10129</v>
      </c>
      <c r="C24221" t="s">
        <v>1</v>
      </c>
      <c r="D24221">
        <v>40.575558000000001</v>
      </c>
      <c r="E24221">
        <v>45.4375</v>
      </c>
    </row>
    <row r="24222" spans="1:5" x14ac:dyDescent="0.3">
      <c r="A24222">
        <v>841142</v>
      </c>
      <c r="B24222" t="s">
        <v>17176</v>
      </c>
      <c r="C24222" t="s">
        <v>1</v>
      </c>
      <c r="D24222">
        <v>40.388610999999997</v>
      </c>
      <c r="E24222">
        <v>45.496386999999999</v>
      </c>
    </row>
    <row r="24223" spans="1:5" x14ac:dyDescent="0.3">
      <c r="A24223">
        <v>527968</v>
      </c>
      <c r="B24223" t="s">
        <v>21635</v>
      </c>
      <c r="C24223" t="s">
        <v>1</v>
      </c>
      <c r="D24223">
        <v>39.025832999999999</v>
      </c>
      <c r="E24223">
        <v>45.453055999999997</v>
      </c>
    </row>
    <row r="24224" spans="1:5" x14ac:dyDescent="0.3">
      <c r="A24224">
        <v>803138</v>
      </c>
      <c r="B24224" t="s">
        <v>21636</v>
      </c>
      <c r="C24224" t="s">
        <v>1</v>
      </c>
      <c r="D24224">
        <v>40.494446000000003</v>
      </c>
      <c r="E24224">
        <v>45.466667000000001</v>
      </c>
    </row>
    <row r="24225" spans="1:5" x14ac:dyDescent="0.3">
      <c r="A24225">
        <v>699550</v>
      </c>
      <c r="B24225" t="s">
        <v>21637</v>
      </c>
      <c r="C24225" t="s">
        <v>3</v>
      </c>
      <c r="D24225">
        <v>34.799999</v>
      </c>
      <c r="E24225">
        <v>45.450001</v>
      </c>
    </row>
    <row r="24226" spans="1:5" x14ac:dyDescent="0.3">
      <c r="A24226">
        <v>840897</v>
      </c>
      <c r="B24226" t="s">
        <v>16768</v>
      </c>
      <c r="C24226" t="s">
        <v>1</v>
      </c>
      <c r="D24226">
        <v>39.355556</v>
      </c>
      <c r="E24226">
        <v>45.484164999999997</v>
      </c>
    </row>
    <row r="24227" spans="1:5" x14ac:dyDescent="0.3">
      <c r="A24227">
        <v>554173</v>
      </c>
      <c r="B24227" t="s">
        <v>21638</v>
      </c>
      <c r="C24227" t="s">
        <v>1</v>
      </c>
      <c r="D24227">
        <v>38.662776999999998</v>
      </c>
      <c r="E24227">
        <v>45.482224000000002</v>
      </c>
    </row>
    <row r="24228" spans="1:5" x14ac:dyDescent="0.3">
      <c r="A24228">
        <v>551669</v>
      </c>
      <c r="B24228" t="s">
        <v>21639</v>
      </c>
      <c r="C24228" t="s">
        <v>1</v>
      </c>
      <c r="D24228">
        <v>40.672778999999998</v>
      </c>
      <c r="E24228">
        <v>45.445</v>
      </c>
    </row>
    <row r="24229" spans="1:5" x14ac:dyDescent="0.3">
      <c r="A24229">
        <v>544896</v>
      </c>
      <c r="B24229" t="s">
        <v>21640</v>
      </c>
      <c r="C24229" t="s">
        <v>1</v>
      </c>
      <c r="D24229">
        <v>39.451942000000003</v>
      </c>
      <c r="E24229">
        <v>45.468612999999998</v>
      </c>
    </row>
    <row r="24230" spans="1:5" x14ac:dyDescent="0.3">
      <c r="A24230">
        <v>712236</v>
      </c>
      <c r="B24230" t="s">
        <v>21641</v>
      </c>
      <c r="C24230" t="s">
        <v>3</v>
      </c>
      <c r="D24230">
        <v>34.766666000000001</v>
      </c>
      <c r="E24230">
        <v>45.450001</v>
      </c>
    </row>
    <row r="24231" spans="1:5" x14ac:dyDescent="0.3">
      <c r="A24231">
        <v>576614</v>
      </c>
      <c r="B24231" t="s">
        <v>21642</v>
      </c>
      <c r="C24231" t="s">
        <v>1</v>
      </c>
      <c r="D24231">
        <v>39.720001000000003</v>
      </c>
      <c r="E24231">
        <v>45.490001999999997</v>
      </c>
    </row>
    <row r="24232" spans="1:5" x14ac:dyDescent="0.3">
      <c r="A24232">
        <v>504813</v>
      </c>
      <c r="B24232" t="s">
        <v>16768</v>
      </c>
      <c r="C24232" t="s">
        <v>1</v>
      </c>
      <c r="D24232">
        <v>39.290557999999997</v>
      </c>
      <c r="E24232">
        <v>45.502220000000001</v>
      </c>
    </row>
    <row r="24233" spans="1:5" x14ac:dyDescent="0.3">
      <c r="A24233">
        <v>531155</v>
      </c>
      <c r="B24233" t="s">
        <v>21643</v>
      </c>
      <c r="C24233" t="s">
        <v>1</v>
      </c>
      <c r="D24233">
        <v>39.447223999999999</v>
      </c>
      <c r="E24233">
        <v>45.536388000000002</v>
      </c>
    </row>
    <row r="24234" spans="1:5" x14ac:dyDescent="0.3">
      <c r="A24234">
        <v>686850</v>
      </c>
      <c r="B24234" t="s">
        <v>21644</v>
      </c>
      <c r="C24234" t="s">
        <v>3</v>
      </c>
      <c r="D24234">
        <v>34.716667000000001</v>
      </c>
      <c r="E24234">
        <v>45.549999</v>
      </c>
    </row>
    <row r="24235" spans="1:5" x14ac:dyDescent="0.3">
      <c r="A24235">
        <v>803210</v>
      </c>
      <c r="B24235" t="s">
        <v>21645</v>
      </c>
      <c r="C24235" t="s">
        <v>1</v>
      </c>
      <c r="D24235">
        <v>40.682777000000002</v>
      </c>
      <c r="E24235">
        <v>45.549168000000002</v>
      </c>
    </row>
    <row r="24236" spans="1:5" x14ac:dyDescent="0.3">
      <c r="A24236">
        <v>840883</v>
      </c>
      <c r="B24236" t="s">
        <v>21646</v>
      </c>
      <c r="C24236" t="s">
        <v>1</v>
      </c>
      <c r="D24236">
        <v>39.487220999999998</v>
      </c>
      <c r="E24236">
        <v>45.573611999999997</v>
      </c>
    </row>
    <row r="24237" spans="1:5" x14ac:dyDescent="0.3">
      <c r="A24237">
        <v>840884</v>
      </c>
      <c r="B24237" t="s">
        <v>21646</v>
      </c>
      <c r="C24237" t="s">
        <v>1</v>
      </c>
      <c r="D24237">
        <v>39.618609999999997</v>
      </c>
      <c r="E24237">
        <v>45.580832999999998</v>
      </c>
    </row>
    <row r="24238" spans="1:5" x14ac:dyDescent="0.3">
      <c r="A24238">
        <v>470338</v>
      </c>
      <c r="B24238" t="s">
        <v>21647</v>
      </c>
      <c r="C24238" t="s">
        <v>1</v>
      </c>
      <c r="D24238">
        <v>39.659720999999998</v>
      </c>
      <c r="E24238">
        <v>45.579445</v>
      </c>
    </row>
    <row r="24239" spans="1:5" x14ac:dyDescent="0.3">
      <c r="A24239">
        <v>489652</v>
      </c>
      <c r="B24239" t="s">
        <v>21648</v>
      </c>
      <c r="C24239" t="s">
        <v>1</v>
      </c>
      <c r="D24239">
        <v>38.916389000000002</v>
      </c>
      <c r="E24239">
        <v>45.572777000000002</v>
      </c>
    </row>
    <row r="24240" spans="1:5" x14ac:dyDescent="0.3">
      <c r="A24240">
        <v>701491</v>
      </c>
      <c r="B24240" t="s">
        <v>21649</v>
      </c>
      <c r="C24240" t="s">
        <v>3</v>
      </c>
      <c r="D24240">
        <v>34.566665999999998</v>
      </c>
      <c r="E24240">
        <v>45.599997999999999</v>
      </c>
    </row>
    <row r="24241" spans="1:5" x14ac:dyDescent="0.3">
      <c r="A24241">
        <v>482965</v>
      </c>
      <c r="B24241" t="s">
        <v>21650</v>
      </c>
      <c r="C24241" t="s">
        <v>1</v>
      </c>
      <c r="D24241">
        <v>38.945278000000002</v>
      </c>
      <c r="E24241">
        <v>45.616942999999999</v>
      </c>
    </row>
    <row r="24242" spans="1:5" x14ac:dyDescent="0.3">
      <c r="A24242">
        <v>462668</v>
      </c>
      <c r="B24242" t="s">
        <v>21646</v>
      </c>
      <c r="C24242" t="s">
        <v>1</v>
      </c>
      <c r="D24242">
        <v>39.558334000000002</v>
      </c>
      <c r="E24242">
        <v>45.580002</v>
      </c>
    </row>
    <row r="24243" spans="1:5" x14ac:dyDescent="0.3">
      <c r="A24243">
        <v>840877</v>
      </c>
      <c r="B24243" t="s">
        <v>10284</v>
      </c>
      <c r="C24243" t="s">
        <v>1</v>
      </c>
      <c r="D24243">
        <v>39.628613000000001</v>
      </c>
      <c r="E24243">
        <v>45.677776000000001</v>
      </c>
    </row>
    <row r="24244" spans="1:5" x14ac:dyDescent="0.3">
      <c r="A24244">
        <v>530397</v>
      </c>
      <c r="B24244" t="s">
        <v>21651</v>
      </c>
      <c r="C24244" t="s">
        <v>1</v>
      </c>
      <c r="D24244">
        <v>39.635277000000002</v>
      </c>
      <c r="E24244">
        <v>45.730556</v>
      </c>
    </row>
    <row r="24245" spans="1:5" x14ac:dyDescent="0.3">
      <c r="A24245">
        <v>557161</v>
      </c>
      <c r="B24245" t="s">
        <v>20724</v>
      </c>
      <c r="C24245" t="s">
        <v>1</v>
      </c>
      <c r="D24245">
        <v>40.724445000000003</v>
      </c>
      <c r="E24245">
        <v>45.725276999999998</v>
      </c>
    </row>
    <row r="24246" spans="1:5" x14ac:dyDescent="0.3">
      <c r="A24246">
        <v>576619</v>
      </c>
      <c r="B24246" t="s">
        <v>21652</v>
      </c>
      <c r="C24246" t="s">
        <v>1</v>
      </c>
      <c r="D24246">
        <v>39.849997999999999</v>
      </c>
      <c r="E24246">
        <v>45.700001</v>
      </c>
    </row>
    <row r="24247" spans="1:5" x14ac:dyDescent="0.3">
      <c r="A24247">
        <v>709334</v>
      </c>
      <c r="B24247" t="s">
        <v>21653</v>
      </c>
      <c r="C24247" t="s">
        <v>3</v>
      </c>
      <c r="D24247">
        <v>34.400002000000001</v>
      </c>
      <c r="E24247">
        <v>45.716667000000001</v>
      </c>
    </row>
    <row r="24248" spans="1:5" x14ac:dyDescent="0.3">
      <c r="A24248">
        <v>709367</v>
      </c>
      <c r="B24248" t="s">
        <v>21654</v>
      </c>
      <c r="C24248" t="s">
        <v>3</v>
      </c>
      <c r="D24248">
        <v>34.450001</v>
      </c>
      <c r="E24248">
        <v>45.700001</v>
      </c>
    </row>
    <row r="24249" spans="1:5" x14ac:dyDescent="0.3">
      <c r="A24249">
        <v>706515</v>
      </c>
      <c r="B24249" t="s">
        <v>21655</v>
      </c>
      <c r="C24249" t="s">
        <v>3</v>
      </c>
      <c r="D24249">
        <v>34.416668000000001</v>
      </c>
      <c r="E24249">
        <v>45.733333999999999</v>
      </c>
    </row>
    <row r="24250" spans="1:5" x14ac:dyDescent="0.3">
      <c r="A24250">
        <v>542676</v>
      </c>
      <c r="B24250" t="s">
        <v>1644</v>
      </c>
      <c r="C24250" t="s">
        <v>1</v>
      </c>
      <c r="D24250">
        <v>39.027222000000002</v>
      </c>
      <c r="E24250">
        <v>45.771110999999998</v>
      </c>
    </row>
    <row r="24251" spans="1:5" x14ac:dyDescent="0.3">
      <c r="A24251">
        <v>696313</v>
      </c>
      <c r="B24251" t="s">
        <v>21656</v>
      </c>
      <c r="C24251" t="s">
        <v>3</v>
      </c>
      <c r="D24251">
        <v>34.450001</v>
      </c>
      <c r="E24251">
        <v>45.799999</v>
      </c>
    </row>
    <row r="24252" spans="1:5" x14ac:dyDescent="0.3">
      <c r="A24252">
        <v>542334</v>
      </c>
      <c r="B24252" t="s">
        <v>17169</v>
      </c>
      <c r="C24252" t="s">
        <v>1</v>
      </c>
      <c r="D24252">
        <v>41.518611999999997</v>
      </c>
      <c r="E24252">
        <v>45.845554</v>
      </c>
    </row>
    <row r="24253" spans="1:5" x14ac:dyDescent="0.3">
      <c r="A24253">
        <v>841101</v>
      </c>
      <c r="B24253" t="s">
        <v>16331</v>
      </c>
      <c r="C24253" t="s">
        <v>1</v>
      </c>
      <c r="D24253">
        <v>40.159720999999998</v>
      </c>
      <c r="E24253">
        <v>45.830832999999998</v>
      </c>
    </row>
    <row r="24254" spans="1:5" x14ac:dyDescent="0.3">
      <c r="A24254">
        <v>556170</v>
      </c>
      <c r="B24254" t="s">
        <v>21657</v>
      </c>
      <c r="C24254" t="s">
        <v>1</v>
      </c>
      <c r="D24254">
        <v>39.656112999999998</v>
      </c>
      <c r="E24254">
        <v>45.853889000000002</v>
      </c>
    </row>
    <row r="24255" spans="1:5" x14ac:dyDescent="0.3">
      <c r="A24255">
        <v>512533</v>
      </c>
      <c r="B24255" t="s">
        <v>21658</v>
      </c>
      <c r="C24255" t="s">
        <v>1</v>
      </c>
      <c r="D24255">
        <v>40.145556999999997</v>
      </c>
      <c r="E24255">
        <v>45.833056999999997</v>
      </c>
    </row>
    <row r="24256" spans="1:5" x14ac:dyDescent="0.3">
      <c r="A24256">
        <v>688122</v>
      </c>
      <c r="B24256" t="s">
        <v>21659</v>
      </c>
      <c r="C24256" t="s">
        <v>3</v>
      </c>
      <c r="D24256">
        <v>34.483333999999999</v>
      </c>
      <c r="E24256">
        <v>45.849997999999999</v>
      </c>
    </row>
    <row r="24257" spans="1:5" x14ac:dyDescent="0.3">
      <c r="A24257">
        <v>518249</v>
      </c>
      <c r="B24257" t="s">
        <v>21660</v>
      </c>
      <c r="C24257" t="s">
        <v>1</v>
      </c>
      <c r="D24257">
        <v>39.954166000000001</v>
      </c>
      <c r="E24257">
        <v>45.861941999999999</v>
      </c>
    </row>
    <row r="24258" spans="1:5" x14ac:dyDescent="0.3">
      <c r="A24258">
        <v>841095</v>
      </c>
      <c r="B24258" t="s">
        <v>21661</v>
      </c>
      <c r="C24258" t="s">
        <v>1</v>
      </c>
      <c r="D24258">
        <v>40.038055</v>
      </c>
      <c r="E24258">
        <v>45.869166999999997</v>
      </c>
    </row>
    <row r="24259" spans="1:5" x14ac:dyDescent="0.3">
      <c r="A24259">
        <v>483029</v>
      </c>
      <c r="B24259" t="s">
        <v>21662</v>
      </c>
      <c r="C24259" t="s">
        <v>1</v>
      </c>
      <c r="D24259">
        <v>40.125278000000002</v>
      </c>
      <c r="E24259">
        <v>45.854720999999998</v>
      </c>
    </row>
    <row r="24260" spans="1:5" x14ac:dyDescent="0.3">
      <c r="A24260">
        <v>483326</v>
      </c>
      <c r="B24260" t="s">
        <v>21663</v>
      </c>
      <c r="C24260" t="s">
        <v>1</v>
      </c>
      <c r="D24260">
        <v>40.408611000000001</v>
      </c>
      <c r="E24260">
        <v>45.854168000000001</v>
      </c>
    </row>
    <row r="24261" spans="1:5" x14ac:dyDescent="0.3">
      <c r="A24261">
        <v>701453</v>
      </c>
      <c r="B24261" t="s">
        <v>21664</v>
      </c>
      <c r="C24261" t="s">
        <v>3</v>
      </c>
      <c r="D24261">
        <v>34.549999</v>
      </c>
      <c r="E24261">
        <v>45.883330999999998</v>
      </c>
    </row>
    <row r="24262" spans="1:5" x14ac:dyDescent="0.3">
      <c r="A24262">
        <v>518325</v>
      </c>
      <c r="B24262" t="s">
        <v>21665</v>
      </c>
      <c r="C24262" t="s">
        <v>1</v>
      </c>
      <c r="D24262">
        <v>40.700558000000001</v>
      </c>
      <c r="E24262">
        <v>45.951388999999999</v>
      </c>
    </row>
    <row r="24263" spans="1:5" x14ac:dyDescent="0.3">
      <c r="A24263">
        <v>540055</v>
      </c>
      <c r="B24263" t="s">
        <v>21666</v>
      </c>
      <c r="C24263" t="s">
        <v>1</v>
      </c>
      <c r="D24263">
        <v>40.580554999999997</v>
      </c>
      <c r="E24263">
        <v>45.929169000000002</v>
      </c>
    </row>
    <row r="24264" spans="1:5" x14ac:dyDescent="0.3">
      <c r="A24264">
        <v>704362</v>
      </c>
      <c r="B24264" t="s">
        <v>21667</v>
      </c>
      <c r="C24264" t="s">
        <v>3</v>
      </c>
      <c r="D24264">
        <v>33.792220999999998</v>
      </c>
      <c r="E24264">
        <v>45.955002</v>
      </c>
    </row>
    <row r="24265" spans="1:5" x14ac:dyDescent="0.3">
      <c r="A24265">
        <v>505419</v>
      </c>
      <c r="B24265" t="s">
        <v>21668</v>
      </c>
      <c r="C24265" t="s">
        <v>1</v>
      </c>
      <c r="D24265">
        <v>38.964443000000003</v>
      </c>
      <c r="E24265">
        <v>45.991669000000002</v>
      </c>
    </row>
    <row r="24266" spans="1:5" x14ac:dyDescent="0.3">
      <c r="A24266">
        <v>488758</v>
      </c>
      <c r="B24266" t="s">
        <v>21669</v>
      </c>
      <c r="C24266" t="s">
        <v>1</v>
      </c>
      <c r="D24266">
        <v>39.763058000000001</v>
      </c>
      <c r="E24266">
        <v>45.990555000000001</v>
      </c>
    </row>
    <row r="24267" spans="1:5" x14ac:dyDescent="0.3">
      <c r="A24267">
        <v>706442</v>
      </c>
      <c r="B24267" t="s">
        <v>21670</v>
      </c>
      <c r="C24267" t="s">
        <v>3</v>
      </c>
      <c r="D24267">
        <v>34</v>
      </c>
      <c r="E24267">
        <v>46.5</v>
      </c>
    </row>
    <row r="24268" spans="1:5" x14ac:dyDescent="0.3">
      <c r="A24268">
        <v>710413</v>
      </c>
      <c r="B24268" t="s">
        <v>21671</v>
      </c>
      <c r="C24268" t="s">
        <v>3</v>
      </c>
      <c r="D24268">
        <v>34.5</v>
      </c>
      <c r="E24268">
        <v>46.016666000000001</v>
      </c>
    </row>
    <row r="24269" spans="1:5" x14ac:dyDescent="0.3">
      <c r="A24269">
        <v>690393</v>
      </c>
      <c r="B24269" t="s">
        <v>21532</v>
      </c>
      <c r="C24269" t="s">
        <v>3</v>
      </c>
      <c r="D24269">
        <v>34.583331999999999</v>
      </c>
      <c r="E24269">
        <v>46.049999</v>
      </c>
    </row>
    <row r="24270" spans="1:5" x14ac:dyDescent="0.3">
      <c r="A24270">
        <v>578169</v>
      </c>
      <c r="B24270" t="s">
        <v>21672</v>
      </c>
      <c r="C24270" t="s">
        <v>1</v>
      </c>
      <c r="D24270">
        <v>40.860000999999997</v>
      </c>
      <c r="E24270">
        <v>46.07</v>
      </c>
    </row>
    <row r="24271" spans="1:5" x14ac:dyDescent="0.3">
      <c r="A24271">
        <v>541486</v>
      </c>
      <c r="B24271" t="s">
        <v>21673</v>
      </c>
      <c r="C24271" t="s">
        <v>1</v>
      </c>
      <c r="D24271">
        <v>39.778331999999999</v>
      </c>
      <c r="E24271">
        <v>46.069443</v>
      </c>
    </row>
    <row r="24272" spans="1:5" x14ac:dyDescent="0.3">
      <c r="A24272">
        <v>512051</v>
      </c>
      <c r="B24272" t="s">
        <v>3066</v>
      </c>
      <c r="C24272" t="s">
        <v>1</v>
      </c>
      <c r="D24272">
        <v>39.785556999999997</v>
      </c>
      <c r="E24272">
        <v>46.132778000000002</v>
      </c>
    </row>
    <row r="24273" spans="1:5" x14ac:dyDescent="0.3">
      <c r="A24273">
        <v>490135</v>
      </c>
      <c r="B24273" t="s">
        <v>21674</v>
      </c>
      <c r="C24273" t="s">
        <v>1</v>
      </c>
      <c r="D24273">
        <v>39.918610000000001</v>
      </c>
      <c r="E24273">
        <v>46.111389000000003</v>
      </c>
    </row>
    <row r="24274" spans="1:5" x14ac:dyDescent="0.3">
      <c r="A24274">
        <v>688986</v>
      </c>
      <c r="B24274" t="s">
        <v>21675</v>
      </c>
      <c r="C24274" t="s">
        <v>3</v>
      </c>
      <c r="D24274">
        <v>34.599997999999999</v>
      </c>
      <c r="E24274">
        <v>46.150002000000001</v>
      </c>
    </row>
    <row r="24275" spans="1:5" x14ac:dyDescent="0.3">
      <c r="A24275">
        <v>545730</v>
      </c>
      <c r="B24275" t="s">
        <v>21676</v>
      </c>
      <c r="C24275" t="s">
        <v>1</v>
      </c>
      <c r="D24275">
        <v>39.0075</v>
      </c>
      <c r="E24275">
        <v>46.203055999999997</v>
      </c>
    </row>
    <row r="24276" spans="1:5" x14ac:dyDescent="0.3">
      <c r="A24276">
        <v>688357</v>
      </c>
      <c r="B24276" t="s">
        <v>21677</v>
      </c>
      <c r="C24276" t="s">
        <v>3</v>
      </c>
      <c r="D24276">
        <v>34.633330999999998</v>
      </c>
      <c r="E24276">
        <v>46.183334000000002</v>
      </c>
    </row>
    <row r="24277" spans="1:5" x14ac:dyDescent="0.3">
      <c r="A24277">
        <v>480994</v>
      </c>
      <c r="B24277" t="s">
        <v>20402</v>
      </c>
      <c r="C24277" t="s">
        <v>1</v>
      </c>
      <c r="D24277">
        <v>40.842776999999998</v>
      </c>
      <c r="E24277">
        <v>46.198611999999997</v>
      </c>
    </row>
    <row r="24278" spans="1:5" x14ac:dyDescent="0.3">
      <c r="A24278">
        <v>698738</v>
      </c>
      <c r="B24278" t="s">
        <v>21678</v>
      </c>
      <c r="C24278" t="s">
        <v>3</v>
      </c>
      <c r="D24278">
        <v>30</v>
      </c>
      <c r="E24278">
        <v>47</v>
      </c>
    </row>
    <row r="24279" spans="1:5" x14ac:dyDescent="0.3">
      <c r="A24279">
        <v>510613</v>
      </c>
      <c r="B24279" t="s">
        <v>21679</v>
      </c>
      <c r="C24279" t="s">
        <v>1</v>
      </c>
      <c r="D24279">
        <v>41.077499000000003</v>
      </c>
      <c r="E24279">
        <v>46.196109999999997</v>
      </c>
    </row>
    <row r="24280" spans="1:5" x14ac:dyDescent="0.3">
      <c r="A24280">
        <v>699706</v>
      </c>
      <c r="B24280" t="s">
        <v>21680</v>
      </c>
      <c r="C24280" t="s">
        <v>3</v>
      </c>
      <c r="D24280">
        <v>34.642775999999998</v>
      </c>
      <c r="E24280">
        <v>46.226944000000003</v>
      </c>
    </row>
    <row r="24281" spans="1:5" x14ac:dyDescent="0.3">
      <c r="A24281">
        <v>466470</v>
      </c>
      <c r="B24281" t="s">
        <v>21681</v>
      </c>
      <c r="C24281" t="s">
        <v>1</v>
      </c>
      <c r="D24281">
        <v>39.831111999999997</v>
      </c>
      <c r="E24281">
        <v>46.221668000000001</v>
      </c>
    </row>
    <row r="24282" spans="1:5" x14ac:dyDescent="0.3">
      <c r="A24282">
        <v>502389</v>
      </c>
      <c r="B24282" t="s">
        <v>21682</v>
      </c>
      <c r="C24282" t="s">
        <v>1</v>
      </c>
      <c r="D24282">
        <v>41.298057999999997</v>
      </c>
      <c r="E24282">
        <v>46.235557999999997</v>
      </c>
    </row>
    <row r="24283" spans="1:5" x14ac:dyDescent="0.3">
      <c r="A24283">
        <v>479338</v>
      </c>
      <c r="B24283" t="s">
        <v>21683</v>
      </c>
      <c r="C24283" t="s">
        <v>1</v>
      </c>
      <c r="D24283">
        <v>39.816665999999998</v>
      </c>
      <c r="E24283">
        <v>46.233333999999999</v>
      </c>
    </row>
    <row r="24284" spans="1:5" x14ac:dyDescent="0.3">
      <c r="A24284">
        <v>515936</v>
      </c>
      <c r="B24284" t="s">
        <v>21684</v>
      </c>
      <c r="C24284" t="s">
        <v>1</v>
      </c>
      <c r="D24284">
        <v>39.809165999999998</v>
      </c>
      <c r="E24284">
        <v>46.276943000000003</v>
      </c>
    </row>
    <row r="24285" spans="1:5" x14ac:dyDescent="0.3">
      <c r="A24285">
        <v>697957</v>
      </c>
      <c r="B24285" t="s">
        <v>21685</v>
      </c>
      <c r="C24285" t="s">
        <v>3</v>
      </c>
      <c r="D24285">
        <v>34.750278000000002</v>
      </c>
      <c r="E24285">
        <v>46.331389999999999</v>
      </c>
    </row>
    <row r="24286" spans="1:5" x14ac:dyDescent="0.3">
      <c r="A24286">
        <v>540054</v>
      </c>
      <c r="B24286" t="s">
        <v>21666</v>
      </c>
      <c r="C24286" t="s">
        <v>1</v>
      </c>
      <c r="D24286">
        <v>39.803333000000002</v>
      </c>
      <c r="E24286">
        <v>46.366390000000003</v>
      </c>
    </row>
    <row r="24287" spans="1:5" x14ac:dyDescent="0.3">
      <c r="A24287">
        <v>699100</v>
      </c>
      <c r="B24287" t="s">
        <v>21686</v>
      </c>
      <c r="C24287" t="s">
        <v>3</v>
      </c>
      <c r="D24287">
        <v>34.332779000000002</v>
      </c>
      <c r="E24287">
        <v>46.351112000000001</v>
      </c>
    </row>
    <row r="24288" spans="1:5" x14ac:dyDescent="0.3">
      <c r="A24288">
        <v>695347</v>
      </c>
      <c r="B24288" t="s">
        <v>21687</v>
      </c>
      <c r="C24288" t="s">
        <v>3</v>
      </c>
      <c r="D24288">
        <v>34.883330999999998</v>
      </c>
      <c r="E24288">
        <v>46.400002000000001</v>
      </c>
    </row>
    <row r="24289" spans="1:5" x14ac:dyDescent="0.3">
      <c r="A24289">
        <v>692995</v>
      </c>
      <c r="B24289" t="s">
        <v>21688</v>
      </c>
      <c r="C24289" t="s">
        <v>3</v>
      </c>
      <c r="D24289">
        <v>30.766666000000001</v>
      </c>
      <c r="E24289">
        <v>46.400002000000001</v>
      </c>
    </row>
    <row r="24290" spans="1:5" x14ac:dyDescent="0.3">
      <c r="A24290">
        <v>541484</v>
      </c>
      <c r="B24290" t="s">
        <v>21689</v>
      </c>
      <c r="C24290" t="s">
        <v>1</v>
      </c>
      <c r="D24290">
        <v>39.761111999999997</v>
      </c>
      <c r="E24290">
        <v>46.394722000000002</v>
      </c>
    </row>
    <row r="24291" spans="1:5" x14ac:dyDescent="0.3">
      <c r="A24291">
        <v>549022</v>
      </c>
      <c r="B24291" t="s">
        <v>21690</v>
      </c>
      <c r="C24291" t="s">
        <v>1</v>
      </c>
      <c r="D24291">
        <v>41.451110999999997</v>
      </c>
      <c r="E24291">
        <v>46.421391</v>
      </c>
    </row>
    <row r="24292" spans="1:5" x14ac:dyDescent="0.3">
      <c r="A24292">
        <v>701965</v>
      </c>
      <c r="B24292" t="s">
        <v>21691</v>
      </c>
      <c r="C24292" t="s">
        <v>3</v>
      </c>
      <c r="D24292">
        <v>30.766666000000001</v>
      </c>
      <c r="E24292">
        <v>46.433334000000002</v>
      </c>
    </row>
    <row r="24293" spans="1:5" x14ac:dyDescent="0.3">
      <c r="A24293">
        <v>538414</v>
      </c>
      <c r="B24293" t="s">
        <v>21692</v>
      </c>
      <c r="C24293" t="s">
        <v>1</v>
      </c>
      <c r="D24293">
        <v>39.756667999999998</v>
      </c>
      <c r="E24293">
        <v>46.458331999999999</v>
      </c>
    </row>
    <row r="24294" spans="1:5" x14ac:dyDescent="0.3">
      <c r="A24294">
        <v>571546</v>
      </c>
      <c r="B24294" t="s">
        <v>21693</v>
      </c>
      <c r="C24294" t="s">
        <v>1</v>
      </c>
      <c r="D24294">
        <v>41.450001</v>
      </c>
      <c r="E24294">
        <v>46.466667000000001</v>
      </c>
    </row>
    <row r="24295" spans="1:5" x14ac:dyDescent="0.3">
      <c r="A24295">
        <v>696740</v>
      </c>
      <c r="B24295" t="s">
        <v>7076</v>
      </c>
      <c r="C24295" t="s">
        <v>3</v>
      </c>
      <c r="D24295">
        <v>31.700001</v>
      </c>
      <c r="E24295">
        <v>46.483333999999999</v>
      </c>
    </row>
    <row r="24296" spans="1:5" x14ac:dyDescent="0.3">
      <c r="A24296">
        <v>698740</v>
      </c>
      <c r="B24296" t="s">
        <v>7965</v>
      </c>
      <c r="C24296" t="s">
        <v>3</v>
      </c>
      <c r="D24296">
        <v>30.732621999999999</v>
      </c>
      <c r="E24296">
        <v>46.477474000000001</v>
      </c>
    </row>
    <row r="24297" spans="1:5" x14ac:dyDescent="0.3">
      <c r="A24297">
        <v>704051</v>
      </c>
      <c r="B24297" t="s">
        <v>21694</v>
      </c>
      <c r="C24297" t="s">
        <v>3</v>
      </c>
      <c r="D24297">
        <v>30.683332</v>
      </c>
      <c r="E24297">
        <v>46.5</v>
      </c>
    </row>
    <row r="24298" spans="1:5" x14ac:dyDescent="0.3">
      <c r="A24298">
        <v>2020689</v>
      </c>
      <c r="B24298" t="s">
        <v>21695</v>
      </c>
      <c r="C24298" t="s">
        <v>1</v>
      </c>
      <c r="D24298">
        <v>134.25694300000001</v>
      </c>
      <c r="E24298">
        <v>46.476391</v>
      </c>
    </row>
    <row r="24299" spans="1:5" x14ac:dyDescent="0.3">
      <c r="A24299">
        <v>499161</v>
      </c>
      <c r="B24299" t="s">
        <v>21696</v>
      </c>
      <c r="C24299" t="s">
        <v>1</v>
      </c>
      <c r="D24299">
        <v>41.542777999999998</v>
      </c>
      <c r="E24299">
        <v>46.472499999999997</v>
      </c>
    </row>
    <row r="24300" spans="1:5" x14ac:dyDescent="0.3">
      <c r="A24300">
        <v>488742</v>
      </c>
      <c r="B24300" t="s">
        <v>21697</v>
      </c>
      <c r="C24300" t="s">
        <v>1</v>
      </c>
      <c r="D24300">
        <v>39.049720999999998</v>
      </c>
      <c r="E24300">
        <v>46.529998999999997</v>
      </c>
    </row>
    <row r="24301" spans="1:5" x14ac:dyDescent="0.3">
      <c r="A24301">
        <v>708632</v>
      </c>
      <c r="B24301" t="s">
        <v>21698</v>
      </c>
      <c r="C24301" t="s">
        <v>3</v>
      </c>
      <c r="D24301">
        <v>32.525832999999999</v>
      </c>
      <c r="E24301">
        <v>46.520556999999997</v>
      </c>
    </row>
    <row r="24302" spans="1:5" x14ac:dyDescent="0.3">
      <c r="A24302">
        <v>700567</v>
      </c>
      <c r="B24302" t="s">
        <v>21699</v>
      </c>
      <c r="C24302" t="s">
        <v>3</v>
      </c>
      <c r="D24302">
        <v>32</v>
      </c>
      <c r="E24302">
        <v>47.25</v>
      </c>
    </row>
    <row r="24303" spans="1:5" x14ac:dyDescent="0.3">
      <c r="A24303">
        <v>696722</v>
      </c>
      <c r="B24303" t="s">
        <v>21700</v>
      </c>
      <c r="C24303" t="s">
        <v>3</v>
      </c>
      <c r="D24303">
        <v>31.633333</v>
      </c>
      <c r="E24303">
        <v>46.533332999999999</v>
      </c>
    </row>
    <row r="24304" spans="1:5" x14ac:dyDescent="0.3">
      <c r="A24304">
        <v>538416</v>
      </c>
      <c r="B24304" t="s">
        <v>21701</v>
      </c>
      <c r="C24304" t="s">
        <v>1</v>
      </c>
      <c r="D24304">
        <v>39.638610999999997</v>
      </c>
      <c r="E24304">
        <v>46.556389000000003</v>
      </c>
    </row>
    <row r="24305" spans="1:5" x14ac:dyDescent="0.3">
      <c r="A24305">
        <v>496162</v>
      </c>
      <c r="B24305" t="s">
        <v>21702</v>
      </c>
      <c r="C24305" t="s">
        <v>1</v>
      </c>
      <c r="D24305">
        <v>41.621665999999998</v>
      </c>
      <c r="E24305">
        <v>46.538612000000001</v>
      </c>
    </row>
    <row r="24306" spans="1:5" x14ac:dyDescent="0.3">
      <c r="A24306">
        <v>711820</v>
      </c>
      <c r="B24306" t="s">
        <v>21703</v>
      </c>
      <c r="C24306" t="s">
        <v>3</v>
      </c>
      <c r="D24306">
        <v>30.6</v>
      </c>
      <c r="E24306">
        <v>46.566665999999998</v>
      </c>
    </row>
    <row r="24307" spans="1:5" x14ac:dyDescent="0.3">
      <c r="A24307">
        <v>553159</v>
      </c>
      <c r="B24307" t="s">
        <v>21704</v>
      </c>
      <c r="C24307" t="s">
        <v>1</v>
      </c>
      <c r="D24307">
        <v>39.189999</v>
      </c>
      <c r="E24307">
        <v>46.590831999999999</v>
      </c>
    </row>
    <row r="24308" spans="1:5" x14ac:dyDescent="0.3">
      <c r="A24308">
        <v>508255</v>
      </c>
      <c r="B24308" t="s">
        <v>21705</v>
      </c>
      <c r="C24308" t="s">
        <v>1</v>
      </c>
      <c r="D24308">
        <v>39.635834000000003</v>
      </c>
      <c r="E24308">
        <v>46.574165000000001</v>
      </c>
    </row>
    <row r="24309" spans="1:5" x14ac:dyDescent="0.3">
      <c r="A24309">
        <v>706333</v>
      </c>
      <c r="B24309" t="s">
        <v>21706</v>
      </c>
      <c r="C24309" t="s">
        <v>3</v>
      </c>
      <c r="D24309">
        <v>30.583331999999999</v>
      </c>
      <c r="E24309">
        <v>46.599997999999999</v>
      </c>
    </row>
    <row r="24310" spans="1:5" x14ac:dyDescent="0.3">
      <c r="A24310">
        <v>529458</v>
      </c>
      <c r="B24310" t="s">
        <v>21707</v>
      </c>
      <c r="C24310" t="s">
        <v>1</v>
      </c>
      <c r="D24310">
        <v>41.655276999999998</v>
      </c>
      <c r="E24310">
        <v>46.617778999999999</v>
      </c>
    </row>
    <row r="24311" spans="1:5" x14ac:dyDescent="0.3">
      <c r="A24311">
        <v>6607632</v>
      </c>
      <c r="B24311" t="s">
        <v>21708</v>
      </c>
      <c r="C24311" t="s">
        <v>1</v>
      </c>
      <c r="D24311">
        <v>134.32055700000001</v>
      </c>
      <c r="E24311">
        <v>46.631110999999997</v>
      </c>
    </row>
    <row r="24312" spans="1:5" x14ac:dyDescent="0.3">
      <c r="A24312">
        <v>521136</v>
      </c>
      <c r="B24312" t="s">
        <v>21709</v>
      </c>
      <c r="C24312" t="s">
        <v>1</v>
      </c>
      <c r="D24312">
        <v>39.943610999999997</v>
      </c>
      <c r="E24312">
        <v>46.645831999999999</v>
      </c>
    </row>
    <row r="24313" spans="1:5" x14ac:dyDescent="0.3">
      <c r="A24313">
        <v>565456</v>
      </c>
      <c r="B24313" t="s">
        <v>21710</v>
      </c>
      <c r="C24313" t="s">
        <v>1</v>
      </c>
      <c r="D24313">
        <v>37.803890000000003</v>
      </c>
      <c r="E24313">
        <v>46.631110999999997</v>
      </c>
    </row>
    <row r="24314" spans="1:5" x14ac:dyDescent="0.3">
      <c r="A24314">
        <v>713135</v>
      </c>
      <c r="B24314" t="s">
        <v>21711</v>
      </c>
      <c r="C24314" t="s">
        <v>3</v>
      </c>
      <c r="D24314">
        <v>30.549999</v>
      </c>
      <c r="E24314">
        <v>46.633330999999998</v>
      </c>
    </row>
    <row r="24315" spans="1:5" x14ac:dyDescent="0.3">
      <c r="A24315">
        <v>707647</v>
      </c>
      <c r="B24315" t="s">
        <v>21712</v>
      </c>
      <c r="C24315" t="s">
        <v>3</v>
      </c>
      <c r="D24315">
        <v>36.774723000000002</v>
      </c>
      <c r="E24315">
        <v>46.636111999999997</v>
      </c>
    </row>
    <row r="24316" spans="1:5" x14ac:dyDescent="0.3">
      <c r="A24316">
        <v>687699</v>
      </c>
      <c r="B24316" t="s">
        <v>21713</v>
      </c>
      <c r="C24316" t="s">
        <v>3</v>
      </c>
      <c r="D24316">
        <v>35.5</v>
      </c>
      <c r="E24316">
        <v>47.5</v>
      </c>
    </row>
    <row r="24317" spans="1:5" x14ac:dyDescent="0.3">
      <c r="A24317">
        <v>713743</v>
      </c>
      <c r="B24317" t="s">
        <v>21714</v>
      </c>
      <c r="C24317" t="s">
        <v>3</v>
      </c>
      <c r="D24317">
        <v>35.15361</v>
      </c>
      <c r="E24317">
        <v>46.689720000000001</v>
      </c>
    </row>
    <row r="24318" spans="1:5" x14ac:dyDescent="0.3">
      <c r="A24318">
        <v>693080</v>
      </c>
      <c r="B24318" t="s">
        <v>16603</v>
      </c>
      <c r="C24318" t="s">
        <v>3</v>
      </c>
      <c r="D24318">
        <v>35.166668000000001</v>
      </c>
      <c r="E24318">
        <v>46.683334000000002</v>
      </c>
    </row>
    <row r="24319" spans="1:5" x14ac:dyDescent="0.3">
      <c r="A24319">
        <v>802474</v>
      </c>
      <c r="B24319" t="s">
        <v>21715</v>
      </c>
      <c r="C24319" t="s">
        <v>1</v>
      </c>
      <c r="D24319">
        <v>39.68</v>
      </c>
      <c r="E24319">
        <v>46.673332000000002</v>
      </c>
    </row>
    <row r="24320" spans="1:5" x14ac:dyDescent="0.3">
      <c r="A24320">
        <v>504831</v>
      </c>
      <c r="B24320" t="s">
        <v>21716</v>
      </c>
      <c r="C24320" t="s">
        <v>1</v>
      </c>
      <c r="D24320">
        <v>41.719166000000001</v>
      </c>
      <c r="E24320">
        <v>46.703055999999997</v>
      </c>
    </row>
    <row r="24321" spans="1:5" x14ac:dyDescent="0.3">
      <c r="A24321">
        <v>710013</v>
      </c>
      <c r="B24321" t="s">
        <v>17474</v>
      </c>
      <c r="C24321" t="s">
        <v>3</v>
      </c>
      <c r="D24321">
        <v>35.183334000000002</v>
      </c>
      <c r="E24321">
        <v>46.700001</v>
      </c>
    </row>
    <row r="24322" spans="1:5" x14ac:dyDescent="0.3">
      <c r="A24322">
        <v>466885</v>
      </c>
      <c r="B24322" t="s">
        <v>21717</v>
      </c>
      <c r="C24322" t="s">
        <v>1</v>
      </c>
      <c r="D24322">
        <v>38.279167000000001</v>
      </c>
      <c r="E24322">
        <v>46.698891000000003</v>
      </c>
    </row>
    <row r="24323" spans="1:5" x14ac:dyDescent="0.3">
      <c r="A24323">
        <v>712451</v>
      </c>
      <c r="B24323" t="s">
        <v>21718</v>
      </c>
      <c r="C24323" t="s">
        <v>3</v>
      </c>
      <c r="D24323">
        <v>36.794445000000003</v>
      </c>
      <c r="E24323">
        <v>46.750278000000002</v>
      </c>
    </row>
    <row r="24324" spans="1:5" x14ac:dyDescent="0.3">
      <c r="A24324">
        <v>701579</v>
      </c>
      <c r="B24324" t="s">
        <v>21719</v>
      </c>
      <c r="C24324" t="s">
        <v>3</v>
      </c>
      <c r="D24324">
        <v>36.816386999999999</v>
      </c>
      <c r="E24324">
        <v>46.723331000000002</v>
      </c>
    </row>
    <row r="24325" spans="1:5" x14ac:dyDescent="0.3">
      <c r="A24325">
        <v>802505</v>
      </c>
      <c r="B24325" t="s">
        <v>21720</v>
      </c>
      <c r="C24325" t="s">
        <v>1</v>
      </c>
      <c r="D24325">
        <v>39.619999</v>
      </c>
      <c r="E24325">
        <v>46.768611999999997</v>
      </c>
    </row>
    <row r="24326" spans="1:5" x14ac:dyDescent="0.3">
      <c r="A24326">
        <v>702962</v>
      </c>
      <c r="B24326" t="s">
        <v>7651</v>
      </c>
      <c r="C24326" t="s">
        <v>3</v>
      </c>
      <c r="D24326">
        <v>36.766666000000001</v>
      </c>
      <c r="E24326">
        <v>46.766666000000001</v>
      </c>
    </row>
    <row r="24327" spans="1:5" x14ac:dyDescent="0.3">
      <c r="A24327">
        <v>516987</v>
      </c>
      <c r="B24327" t="s">
        <v>21721</v>
      </c>
      <c r="C24327" t="s">
        <v>1</v>
      </c>
      <c r="D24327">
        <v>39.613608999999997</v>
      </c>
      <c r="E24327">
        <v>46.786388000000002</v>
      </c>
    </row>
    <row r="24328" spans="1:5" x14ac:dyDescent="0.3">
      <c r="A24328">
        <v>710299</v>
      </c>
      <c r="B24328" t="s">
        <v>21722</v>
      </c>
      <c r="C24328" t="s">
        <v>3</v>
      </c>
      <c r="D24328">
        <v>35.274723000000002</v>
      </c>
      <c r="E24328">
        <v>46.746665999999998</v>
      </c>
    </row>
    <row r="24329" spans="1:5" x14ac:dyDescent="0.3">
      <c r="A24329">
        <v>802314</v>
      </c>
      <c r="B24329" t="s">
        <v>21723</v>
      </c>
      <c r="C24329" t="s">
        <v>1</v>
      </c>
      <c r="D24329">
        <v>39.624167999999997</v>
      </c>
      <c r="E24329">
        <v>46.811390000000003</v>
      </c>
    </row>
    <row r="24330" spans="1:5" x14ac:dyDescent="0.3">
      <c r="A24330">
        <v>701404</v>
      </c>
      <c r="B24330" t="s">
        <v>21724</v>
      </c>
      <c r="C24330" t="s">
        <v>3</v>
      </c>
      <c r="D24330">
        <v>35.373055000000001</v>
      </c>
      <c r="E24330">
        <v>46.842219999999998</v>
      </c>
    </row>
    <row r="24331" spans="1:5" x14ac:dyDescent="0.3">
      <c r="A24331">
        <v>703972</v>
      </c>
      <c r="B24331" t="s">
        <v>1670</v>
      </c>
      <c r="C24331" t="s">
        <v>3</v>
      </c>
      <c r="D24331">
        <v>35.400002000000001</v>
      </c>
      <c r="E24331">
        <v>46.849997999999999</v>
      </c>
    </row>
    <row r="24332" spans="1:5" x14ac:dyDescent="0.3">
      <c r="A24332">
        <v>563529</v>
      </c>
      <c r="B24332" t="s">
        <v>21725</v>
      </c>
      <c r="C24332" t="s">
        <v>1</v>
      </c>
      <c r="D24332">
        <v>39.724167000000001</v>
      </c>
      <c r="E24332">
        <v>46.866112000000001</v>
      </c>
    </row>
    <row r="24333" spans="1:5" x14ac:dyDescent="0.3">
      <c r="A24333">
        <v>514796</v>
      </c>
      <c r="B24333" t="s">
        <v>10082</v>
      </c>
      <c r="C24333" t="s">
        <v>1</v>
      </c>
      <c r="D24333">
        <v>42.059165999999998</v>
      </c>
      <c r="E24333">
        <v>46.871386999999999</v>
      </c>
    </row>
    <row r="24334" spans="1:5" x14ac:dyDescent="0.3">
      <c r="A24334">
        <v>694623</v>
      </c>
      <c r="B24334" t="s">
        <v>21292</v>
      </c>
      <c r="C24334" t="s">
        <v>3</v>
      </c>
      <c r="D24334">
        <v>35.413333999999999</v>
      </c>
      <c r="E24334">
        <v>46.889999000000003</v>
      </c>
    </row>
    <row r="24335" spans="1:5" x14ac:dyDescent="0.3">
      <c r="A24335">
        <v>499055</v>
      </c>
      <c r="B24335" t="s">
        <v>21726</v>
      </c>
      <c r="C24335" t="s">
        <v>1</v>
      </c>
      <c r="D24335">
        <v>39.681389000000003</v>
      </c>
      <c r="E24335">
        <v>46.933613000000001</v>
      </c>
    </row>
    <row r="24336" spans="1:5" x14ac:dyDescent="0.3">
      <c r="A24336">
        <v>857674</v>
      </c>
      <c r="B24336" t="s">
        <v>21727</v>
      </c>
      <c r="C24336" t="s">
        <v>1</v>
      </c>
      <c r="D24336">
        <v>39.705554999999997</v>
      </c>
      <c r="E24336">
        <v>47.003613000000001</v>
      </c>
    </row>
    <row r="24337" spans="1:5" x14ac:dyDescent="0.3">
      <c r="A24337">
        <v>710531</v>
      </c>
      <c r="B24337" t="s">
        <v>21728</v>
      </c>
      <c r="C24337" t="s">
        <v>3</v>
      </c>
      <c r="D24337">
        <v>30.299999</v>
      </c>
      <c r="E24337">
        <v>47.016666000000001</v>
      </c>
    </row>
    <row r="24338" spans="1:5" x14ac:dyDescent="0.3">
      <c r="A24338">
        <v>502447</v>
      </c>
      <c r="B24338" t="s">
        <v>21729</v>
      </c>
      <c r="C24338" t="s">
        <v>1</v>
      </c>
      <c r="D24338">
        <v>42.204166000000001</v>
      </c>
      <c r="E24338">
        <v>47.037776999999998</v>
      </c>
    </row>
    <row r="24339" spans="1:5" x14ac:dyDescent="0.3">
      <c r="A24339">
        <v>857673</v>
      </c>
      <c r="B24339" t="s">
        <v>21730</v>
      </c>
      <c r="C24339" t="s">
        <v>1</v>
      </c>
      <c r="D24339">
        <v>39.728611000000001</v>
      </c>
      <c r="E24339">
        <v>47.097777999999998</v>
      </c>
    </row>
    <row r="24340" spans="1:5" x14ac:dyDescent="0.3">
      <c r="A24340">
        <v>699657</v>
      </c>
      <c r="B24340" t="s">
        <v>21731</v>
      </c>
      <c r="C24340" t="s">
        <v>3</v>
      </c>
      <c r="D24340">
        <v>35.327221000000002</v>
      </c>
      <c r="E24340">
        <v>47.081944</v>
      </c>
    </row>
    <row r="24341" spans="1:5" x14ac:dyDescent="0.3">
      <c r="A24341">
        <v>556653</v>
      </c>
      <c r="B24341" t="s">
        <v>21590</v>
      </c>
      <c r="C24341" t="s">
        <v>1</v>
      </c>
      <c r="D24341">
        <v>39.857498</v>
      </c>
      <c r="E24341">
        <v>47.109444000000003</v>
      </c>
    </row>
    <row r="24342" spans="1:5" x14ac:dyDescent="0.3">
      <c r="A24342">
        <v>857667</v>
      </c>
      <c r="B24342" t="s">
        <v>21732</v>
      </c>
      <c r="C24342" t="s">
        <v>1</v>
      </c>
      <c r="D24342">
        <v>39.888610999999997</v>
      </c>
      <c r="E24342">
        <v>47.134444999999999</v>
      </c>
    </row>
    <row r="24343" spans="1:5" x14ac:dyDescent="0.3">
      <c r="A24343">
        <v>795163</v>
      </c>
      <c r="B24343" t="s">
        <v>17155</v>
      </c>
      <c r="C24343" t="s">
        <v>1</v>
      </c>
      <c r="D24343">
        <v>42.445278000000002</v>
      </c>
      <c r="E24343">
        <v>47.133057000000001</v>
      </c>
    </row>
    <row r="24344" spans="1:5" x14ac:dyDescent="0.3">
      <c r="A24344">
        <v>462522</v>
      </c>
      <c r="B24344" t="s">
        <v>21733</v>
      </c>
      <c r="C24344" t="s">
        <v>1</v>
      </c>
      <c r="D24344">
        <v>42.463332999999999</v>
      </c>
      <c r="E24344">
        <v>47.148335000000003</v>
      </c>
    </row>
    <row r="24345" spans="1:5" x14ac:dyDescent="0.3">
      <c r="A24345">
        <v>476567</v>
      </c>
      <c r="B24345" t="s">
        <v>21734</v>
      </c>
      <c r="C24345" t="s">
        <v>1</v>
      </c>
      <c r="D24345">
        <v>42.451667999999998</v>
      </c>
      <c r="E24345">
        <v>47.168331000000002</v>
      </c>
    </row>
    <row r="24346" spans="1:5" x14ac:dyDescent="0.3">
      <c r="A24346">
        <v>583673</v>
      </c>
      <c r="B24346" t="s">
        <v>17664</v>
      </c>
      <c r="C24346" t="s">
        <v>1</v>
      </c>
      <c r="D24346">
        <v>39.869999</v>
      </c>
      <c r="E24346">
        <v>47.259998000000003</v>
      </c>
    </row>
    <row r="24347" spans="1:5" x14ac:dyDescent="0.3">
      <c r="A24347">
        <v>583030</v>
      </c>
      <c r="B24347" t="s">
        <v>18375</v>
      </c>
      <c r="C24347" t="s">
        <v>1</v>
      </c>
      <c r="D24347">
        <v>39.82</v>
      </c>
      <c r="E24347">
        <v>47.220001000000003</v>
      </c>
    </row>
    <row r="24348" spans="1:5" x14ac:dyDescent="0.3">
      <c r="A24348">
        <v>534372</v>
      </c>
      <c r="B24348" t="s">
        <v>21735</v>
      </c>
      <c r="C24348" t="s">
        <v>1</v>
      </c>
      <c r="D24348">
        <v>38.515278000000002</v>
      </c>
      <c r="E24348">
        <v>47.200558000000001</v>
      </c>
    </row>
    <row r="24349" spans="1:5" x14ac:dyDescent="0.3">
      <c r="A24349">
        <v>501175</v>
      </c>
      <c r="B24349" t="s">
        <v>21736</v>
      </c>
      <c r="C24349" t="s">
        <v>1</v>
      </c>
      <c r="D24349">
        <v>39.713889999999999</v>
      </c>
      <c r="E24349">
        <v>47.236389000000003</v>
      </c>
    </row>
    <row r="24350" spans="1:5" x14ac:dyDescent="0.3">
      <c r="A24350">
        <v>801987</v>
      </c>
      <c r="B24350" t="s">
        <v>21544</v>
      </c>
      <c r="C24350" t="s">
        <v>1</v>
      </c>
      <c r="D24350">
        <v>39.645556999999997</v>
      </c>
      <c r="E24350">
        <v>47.215831999999999</v>
      </c>
    </row>
    <row r="24351" spans="1:5" x14ac:dyDescent="0.3">
      <c r="A24351">
        <v>688681</v>
      </c>
      <c r="B24351" t="s">
        <v>21737</v>
      </c>
      <c r="C24351" t="s">
        <v>3</v>
      </c>
      <c r="D24351">
        <v>35.403888999999999</v>
      </c>
      <c r="E24351">
        <v>47.231388000000003</v>
      </c>
    </row>
    <row r="24352" spans="1:5" x14ac:dyDescent="0.3">
      <c r="A24352">
        <v>701932</v>
      </c>
      <c r="B24352" t="s">
        <v>21738</v>
      </c>
      <c r="C24352" t="s">
        <v>3</v>
      </c>
      <c r="D24352">
        <v>35.716667000000001</v>
      </c>
      <c r="E24352">
        <v>47.25</v>
      </c>
    </row>
    <row r="24353" spans="1:5" x14ac:dyDescent="0.3">
      <c r="A24353">
        <v>515086</v>
      </c>
      <c r="B24353" t="s">
        <v>21739</v>
      </c>
      <c r="C24353" t="s">
        <v>1</v>
      </c>
      <c r="D24353">
        <v>39.793610000000001</v>
      </c>
      <c r="E24353">
        <v>47.269168999999998</v>
      </c>
    </row>
    <row r="24354" spans="1:5" x14ac:dyDescent="0.3">
      <c r="A24354">
        <v>691469</v>
      </c>
      <c r="B24354" t="s">
        <v>21740</v>
      </c>
      <c r="C24354" t="s">
        <v>3</v>
      </c>
      <c r="D24354">
        <v>35.705832999999998</v>
      </c>
      <c r="E24354">
        <v>47.251389000000003</v>
      </c>
    </row>
    <row r="24355" spans="1:5" x14ac:dyDescent="0.3">
      <c r="A24355">
        <v>505256</v>
      </c>
      <c r="B24355" t="s">
        <v>21741</v>
      </c>
      <c r="C24355" t="s">
        <v>1</v>
      </c>
      <c r="D24355">
        <v>39.0625</v>
      </c>
      <c r="E24355">
        <v>47.283611000000001</v>
      </c>
    </row>
    <row r="24356" spans="1:5" x14ac:dyDescent="0.3">
      <c r="A24356">
        <v>706225</v>
      </c>
      <c r="B24356" t="s">
        <v>21742</v>
      </c>
      <c r="C24356" t="s">
        <v>3</v>
      </c>
      <c r="D24356">
        <v>35.366669000000002</v>
      </c>
      <c r="E24356">
        <v>47.299999</v>
      </c>
    </row>
    <row r="24357" spans="1:5" x14ac:dyDescent="0.3">
      <c r="A24357">
        <v>802105</v>
      </c>
      <c r="B24357" t="s">
        <v>10009</v>
      </c>
      <c r="C24357" t="s">
        <v>1</v>
      </c>
      <c r="D24357">
        <v>39.037776999999998</v>
      </c>
      <c r="E24357">
        <v>47.314999</v>
      </c>
    </row>
    <row r="24358" spans="1:5" x14ac:dyDescent="0.3">
      <c r="A24358">
        <v>579771</v>
      </c>
      <c r="B24358" t="s">
        <v>21743</v>
      </c>
      <c r="C24358" t="s">
        <v>1</v>
      </c>
      <c r="D24358">
        <v>40.380001</v>
      </c>
      <c r="E24358">
        <v>47.32</v>
      </c>
    </row>
    <row r="24359" spans="1:5" x14ac:dyDescent="0.3">
      <c r="A24359">
        <v>802052</v>
      </c>
      <c r="B24359" t="s">
        <v>17879</v>
      </c>
      <c r="C24359" t="s">
        <v>1</v>
      </c>
      <c r="D24359">
        <v>39.882778000000002</v>
      </c>
      <c r="E24359">
        <v>47.359721999999998</v>
      </c>
    </row>
    <row r="24360" spans="1:5" x14ac:dyDescent="0.3">
      <c r="A24360">
        <v>857649</v>
      </c>
      <c r="B24360" t="s">
        <v>21744</v>
      </c>
      <c r="C24360" t="s">
        <v>1</v>
      </c>
      <c r="D24360">
        <v>39.948334000000003</v>
      </c>
      <c r="E24360">
        <v>47.403056999999997</v>
      </c>
    </row>
    <row r="24361" spans="1:5" x14ac:dyDescent="0.3">
      <c r="A24361">
        <v>687345</v>
      </c>
      <c r="B24361" t="s">
        <v>21745</v>
      </c>
      <c r="C24361" t="s">
        <v>3</v>
      </c>
      <c r="D24361">
        <v>35.362499</v>
      </c>
      <c r="E24361">
        <v>47.390835000000003</v>
      </c>
    </row>
    <row r="24362" spans="1:5" x14ac:dyDescent="0.3">
      <c r="A24362">
        <v>467323</v>
      </c>
      <c r="B24362" t="s">
        <v>21746</v>
      </c>
      <c r="C24362" t="s">
        <v>1</v>
      </c>
      <c r="D24362">
        <v>42.736111000000001</v>
      </c>
      <c r="E24362">
        <v>47.411667000000001</v>
      </c>
    </row>
    <row r="24363" spans="1:5" x14ac:dyDescent="0.3">
      <c r="A24363">
        <v>564593</v>
      </c>
      <c r="B24363" t="s">
        <v>21747</v>
      </c>
      <c r="C24363" t="s">
        <v>1</v>
      </c>
      <c r="D24363">
        <v>42.7575</v>
      </c>
      <c r="E24363">
        <v>47.409168000000001</v>
      </c>
    </row>
    <row r="24364" spans="1:5" x14ac:dyDescent="0.3">
      <c r="A24364">
        <v>579623</v>
      </c>
      <c r="B24364" t="s">
        <v>21748</v>
      </c>
      <c r="C24364" t="s">
        <v>1</v>
      </c>
      <c r="D24364">
        <v>40.970001000000003</v>
      </c>
      <c r="E24364">
        <v>47.439999</v>
      </c>
    </row>
    <row r="24365" spans="1:5" x14ac:dyDescent="0.3">
      <c r="A24365">
        <v>558384</v>
      </c>
      <c r="B24365" t="s">
        <v>21749</v>
      </c>
      <c r="C24365" t="s">
        <v>1</v>
      </c>
      <c r="D24365">
        <v>39.951110999999997</v>
      </c>
      <c r="E24365">
        <v>47.440556000000001</v>
      </c>
    </row>
    <row r="24366" spans="1:5" x14ac:dyDescent="0.3">
      <c r="A24366">
        <v>686729</v>
      </c>
      <c r="B24366" t="s">
        <v>21750</v>
      </c>
      <c r="C24366" t="s">
        <v>3</v>
      </c>
      <c r="D24366">
        <v>35.274166000000001</v>
      </c>
      <c r="E24366">
        <v>47.436942999999999</v>
      </c>
    </row>
    <row r="24367" spans="1:5" x14ac:dyDescent="0.3">
      <c r="A24367">
        <v>484138</v>
      </c>
      <c r="B24367" t="s">
        <v>21751</v>
      </c>
      <c r="C24367" t="s">
        <v>1</v>
      </c>
      <c r="D24367">
        <v>39.983333999999999</v>
      </c>
      <c r="E24367">
        <v>47.450001</v>
      </c>
    </row>
    <row r="24368" spans="1:5" x14ac:dyDescent="0.3">
      <c r="A24368">
        <v>474054</v>
      </c>
      <c r="B24368" t="s">
        <v>21752</v>
      </c>
      <c r="C24368" t="s">
        <v>1</v>
      </c>
      <c r="D24368">
        <v>39.991669000000002</v>
      </c>
      <c r="E24368">
        <v>47.457500000000003</v>
      </c>
    </row>
    <row r="24369" spans="1:5" x14ac:dyDescent="0.3">
      <c r="A24369">
        <v>706967</v>
      </c>
      <c r="B24369" t="s">
        <v>21753</v>
      </c>
      <c r="C24369" t="s">
        <v>3</v>
      </c>
      <c r="D24369">
        <v>35.360278999999998</v>
      </c>
      <c r="E24369">
        <v>47.536388000000002</v>
      </c>
    </row>
    <row r="24370" spans="1:5" x14ac:dyDescent="0.3">
      <c r="A24370">
        <v>2022888</v>
      </c>
      <c r="B24370" t="s">
        <v>21754</v>
      </c>
      <c r="C24370" t="s">
        <v>1</v>
      </c>
      <c r="D24370">
        <v>134</v>
      </c>
      <c r="E24370">
        <v>55</v>
      </c>
    </row>
    <row r="24371" spans="1:5" x14ac:dyDescent="0.3">
      <c r="A24371">
        <v>857645</v>
      </c>
      <c r="B24371" t="s">
        <v>21755</v>
      </c>
      <c r="C24371" t="s">
        <v>1</v>
      </c>
      <c r="D24371">
        <v>39.934443999999999</v>
      </c>
      <c r="E24371">
        <v>47.555557</v>
      </c>
    </row>
    <row r="24372" spans="1:5" x14ac:dyDescent="0.3">
      <c r="A24372">
        <v>699573</v>
      </c>
      <c r="B24372" t="s">
        <v>21756</v>
      </c>
      <c r="C24372" t="s">
        <v>3</v>
      </c>
      <c r="D24372">
        <v>30.316668</v>
      </c>
      <c r="E24372">
        <v>47.549999</v>
      </c>
    </row>
    <row r="24373" spans="1:5" x14ac:dyDescent="0.3">
      <c r="A24373">
        <v>580491</v>
      </c>
      <c r="B24373" t="s">
        <v>21757</v>
      </c>
      <c r="C24373" t="s">
        <v>1</v>
      </c>
      <c r="D24373">
        <v>48</v>
      </c>
      <c r="E24373">
        <v>47</v>
      </c>
    </row>
    <row r="24374" spans="1:5" x14ac:dyDescent="0.3">
      <c r="A24374">
        <v>571211</v>
      </c>
      <c r="B24374" t="s">
        <v>21758</v>
      </c>
      <c r="C24374" t="s">
        <v>1</v>
      </c>
      <c r="D24374">
        <v>46.915557999999997</v>
      </c>
      <c r="E24374">
        <v>47.561390000000003</v>
      </c>
    </row>
    <row r="24375" spans="1:5" x14ac:dyDescent="0.3">
      <c r="A24375">
        <v>553972</v>
      </c>
      <c r="B24375" t="s">
        <v>21759</v>
      </c>
      <c r="C24375" t="s">
        <v>1</v>
      </c>
      <c r="D24375">
        <v>45.5</v>
      </c>
      <c r="E24375">
        <v>46.5</v>
      </c>
    </row>
    <row r="24376" spans="1:5" x14ac:dyDescent="0.3">
      <c r="A24376">
        <v>804486</v>
      </c>
      <c r="B24376" t="s">
        <v>21760</v>
      </c>
      <c r="C24376" t="s">
        <v>1</v>
      </c>
      <c r="D24376">
        <v>46.763058000000001</v>
      </c>
      <c r="E24376">
        <v>47.573334000000003</v>
      </c>
    </row>
    <row r="24377" spans="1:5" x14ac:dyDescent="0.3">
      <c r="A24377">
        <v>485952</v>
      </c>
      <c r="B24377" t="s">
        <v>21761</v>
      </c>
      <c r="C24377" t="s">
        <v>1</v>
      </c>
      <c r="D24377">
        <v>39.973888000000002</v>
      </c>
      <c r="E24377">
        <v>47.608055</v>
      </c>
    </row>
    <row r="24378" spans="1:5" x14ac:dyDescent="0.3">
      <c r="A24378">
        <v>543728</v>
      </c>
      <c r="B24378" t="s">
        <v>21762</v>
      </c>
      <c r="C24378" t="s">
        <v>1</v>
      </c>
      <c r="D24378">
        <v>43.146110999999998</v>
      </c>
      <c r="E24378">
        <v>47.631667999999998</v>
      </c>
    </row>
    <row r="24379" spans="1:5" x14ac:dyDescent="0.3">
      <c r="A24379">
        <v>801996</v>
      </c>
      <c r="B24379" t="s">
        <v>21763</v>
      </c>
      <c r="C24379" t="s">
        <v>1</v>
      </c>
      <c r="D24379">
        <v>40.029446</v>
      </c>
      <c r="E24379">
        <v>47.661667000000001</v>
      </c>
    </row>
    <row r="24380" spans="1:5" x14ac:dyDescent="0.3">
      <c r="A24380">
        <v>707898</v>
      </c>
      <c r="B24380" t="s">
        <v>21764</v>
      </c>
      <c r="C24380" t="s">
        <v>3</v>
      </c>
      <c r="D24380">
        <v>36.257778000000002</v>
      </c>
      <c r="E24380">
        <v>47.665278999999998</v>
      </c>
    </row>
    <row r="24381" spans="1:5" x14ac:dyDescent="0.3">
      <c r="A24381">
        <v>708120</v>
      </c>
      <c r="B24381" t="s">
        <v>21765</v>
      </c>
      <c r="C24381" t="s">
        <v>3</v>
      </c>
      <c r="D24381">
        <v>35.341388999999999</v>
      </c>
      <c r="E24381">
        <v>47.692779999999999</v>
      </c>
    </row>
    <row r="24382" spans="1:5" x14ac:dyDescent="0.3">
      <c r="A24382">
        <v>528242</v>
      </c>
      <c r="B24382" t="s">
        <v>10231</v>
      </c>
      <c r="C24382" t="s">
        <v>1</v>
      </c>
      <c r="D24382">
        <v>40.102500999999997</v>
      </c>
      <c r="E24382">
        <v>47.693053999999997</v>
      </c>
    </row>
    <row r="24383" spans="1:5" x14ac:dyDescent="0.3">
      <c r="A24383">
        <v>802015</v>
      </c>
      <c r="B24383" t="s">
        <v>21766</v>
      </c>
      <c r="C24383" t="s">
        <v>1</v>
      </c>
      <c r="D24383">
        <v>40.145000000000003</v>
      </c>
      <c r="E24383">
        <v>47.709999000000003</v>
      </c>
    </row>
    <row r="24384" spans="1:5" x14ac:dyDescent="0.3">
      <c r="A24384">
        <v>703555</v>
      </c>
      <c r="B24384" t="s">
        <v>21767</v>
      </c>
      <c r="C24384" t="s">
        <v>3</v>
      </c>
      <c r="D24384">
        <v>35.209167000000001</v>
      </c>
      <c r="E24384">
        <v>47.714443000000003</v>
      </c>
    </row>
    <row r="24385" spans="1:5" x14ac:dyDescent="0.3">
      <c r="A24385">
        <v>712934</v>
      </c>
      <c r="B24385" t="s">
        <v>21768</v>
      </c>
      <c r="C24385" t="s">
        <v>3</v>
      </c>
      <c r="D24385">
        <v>35.206111999999997</v>
      </c>
      <c r="E24385">
        <v>47.734444000000003</v>
      </c>
    </row>
    <row r="24386" spans="1:5" x14ac:dyDescent="0.3">
      <c r="A24386">
        <v>710189</v>
      </c>
      <c r="B24386" t="s">
        <v>21769</v>
      </c>
      <c r="C24386" t="s">
        <v>3</v>
      </c>
      <c r="D24386">
        <v>30.25</v>
      </c>
      <c r="E24386">
        <v>47.766666000000001</v>
      </c>
    </row>
    <row r="24387" spans="1:5" x14ac:dyDescent="0.3">
      <c r="A24387">
        <v>580139</v>
      </c>
      <c r="B24387" t="s">
        <v>21770</v>
      </c>
      <c r="C24387" t="s">
        <v>1</v>
      </c>
      <c r="D24387">
        <v>40.139999000000003</v>
      </c>
      <c r="E24387">
        <v>47.77</v>
      </c>
    </row>
    <row r="24388" spans="1:5" x14ac:dyDescent="0.3">
      <c r="A24388">
        <v>499535</v>
      </c>
      <c r="B24388" t="s">
        <v>16718</v>
      </c>
      <c r="C24388" t="s">
        <v>1</v>
      </c>
      <c r="D24388">
        <v>44.508887999999999</v>
      </c>
      <c r="E24388">
        <v>47.776389999999999</v>
      </c>
    </row>
    <row r="24389" spans="1:5" x14ac:dyDescent="0.3">
      <c r="A24389">
        <v>700151</v>
      </c>
      <c r="B24389" t="s">
        <v>16964</v>
      </c>
      <c r="C24389" t="s">
        <v>3</v>
      </c>
      <c r="D24389">
        <v>35.200001</v>
      </c>
      <c r="E24389">
        <v>47.783332999999999</v>
      </c>
    </row>
    <row r="24390" spans="1:5" x14ac:dyDescent="0.3">
      <c r="A24390">
        <v>700871</v>
      </c>
      <c r="B24390" t="s">
        <v>1728</v>
      </c>
      <c r="C24390" t="s">
        <v>3</v>
      </c>
      <c r="D24390">
        <v>35.25</v>
      </c>
      <c r="E24390">
        <v>47.816665999999998</v>
      </c>
    </row>
    <row r="24391" spans="1:5" x14ac:dyDescent="0.3">
      <c r="A24391">
        <v>504005</v>
      </c>
      <c r="B24391" t="s">
        <v>21771</v>
      </c>
      <c r="C24391" t="s">
        <v>1</v>
      </c>
      <c r="D24391">
        <v>40.157223000000002</v>
      </c>
      <c r="E24391">
        <v>47.824444</v>
      </c>
    </row>
    <row r="24392" spans="1:5" x14ac:dyDescent="0.3">
      <c r="A24392">
        <v>687676</v>
      </c>
      <c r="B24392" t="s">
        <v>21772</v>
      </c>
      <c r="C24392" t="s">
        <v>3</v>
      </c>
      <c r="D24392">
        <v>35.283332999999999</v>
      </c>
      <c r="E24392">
        <v>47.849997999999999</v>
      </c>
    </row>
    <row r="24393" spans="1:5" x14ac:dyDescent="0.3">
      <c r="A24393">
        <v>701587</v>
      </c>
      <c r="B24393" t="s">
        <v>1754</v>
      </c>
      <c r="C24393" t="s">
        <v>3</v>
      </c>
      <c r="D24393">
        <v>35.266666000000001</v>
      </c>
      <c r="E24393">
        <v>47.883330999999998</v>
      </c>
    </row>
    <row r="24394" spans="1:5" x14ac:dyDescent="0.3">
      <c r="A24394">
        <v>504836</v>
      </c>
      <c r="B24394" t="s">
        <v>21773</v>
      </c>
      <c r="C24394" t="s">
        <v>1</v>
      </c>
      <c r="D24394">
        <v>40.193610999999997</v>
      </c>
      <c r="E24394">
        <v>47.880001</v>
      </c>
    </row>
    <row r="24395" spans="1:5" x14ac:dyDescent="0.3">
      <c r="A24395">
        <v>694240</v>
      </c>
      <c r="B24395" t="s">
        <v>21774</v>
      </c>
      <c r="C24395" t="s">
        <v>3</v>
      </c>
      <c r="D24395">
        <v>35.283332999999999</v>
      </c>
      <c r="E24395">
        <v>47.900002000000001</v>
      </c>
    </row>
    <row r="24396" spans="1:5" x14ac:dyDescent="0.3">
      <c r="A24396">
        <v>709929</v>
      </c>
      <c r="B24396" t="s">
        <v>21775</v>
      </c>
      <c r="C24396" t="s">
        <v>3</v>
      </c>
      <c r="D24396">
        <v>35</v>
      </c>
      <c r="E24396">
        <v>48.5</v>
      </c>
    </row>
    <row r="24397" spans="1:5" x14ac:dyDescent="0.3">
      <c r="A24397">
        <v>713760</v>
      </c>
      <c r="B24397" t="s">
        <v>21776</v>
      </c>
      <c r="C24397" t="s">
        <v>3</v>
      </c>
      <c r="D24397">
        <v>30.299999</v>
      </c>
      <c r="E24397">
        <v>47.916668000000001</v>
      </c>
    </row>
    <row r="24398" spans="1:5" x14ac:dyDescent="0.3">
      <c r="A24398">
        <v>702657</v>
      </c>
      <c r="B24398" t="s">
        <v>21777</v>
      </c>
      <c r="C24398" t="s">
        <v>3</v>
      </c>
      <c r="D24398">
        <v>39</v>
      </c>
      <c r="E24398">
        <v>49</v>
      </c>
    </row>
    <row r="24399" spans="1:5" x14ac:dyDescent="0.3">
      <c r="A24399">
        <v>712142</v>
      </c>
      <c r="B24399" t="s">
        <v>21778</v>
      </c>
      <c r="C24399" t="s">
        <v>3</v>
      </c>
      <c r="D24399">
        <v>39.733333999999999</v>
      </c>
      <c r="E24399">
        <v>47.950001</v>
      </c>
    </row>
    <row r="24400" spans="1:5" x14ac:dyDescent="0.3">
      <c r="A24400">
        <v>701216</v>
      </c>
      <c r="B24400" t="s">
        <v>17016</v>
      </c>
      <c r="C24400" t="s">
        <v>3</v>
      </c>
      <c r="D24400">
        <v>35.25</v>
      </c>
      <c r="E24400">
        <v>47.950001</v>
      </c>
    </row>
    <row r="24401" spans="1:5" x14ac:dyDescent="0.3">
      <c r="A24401">
        <v>515909</v>
      </c>
      <c r="B24401" t="s">
        <v>21391</v>
      </c>
      <c r="C24401" t="s">
        <v>1</v>
      </c>
      <c r="D24401">
        <v>43.641945</v>
      </c>
      <c r="E24401">
        <v>47.969166000000001</v>
      </c>
    </row>
    <row r="24402" spans="1:5" x14ac:dyDescent="0.3">
      <c r="A24402">
        <v>500354</v>
      </c>
      <c r="B24402" t="s">
        <v>21779</v>
      </c>
      <c r="C24402" t="s">
        <v>1</v>
      </c>
      <c r="D24402">
        <v>40.188057000000001</v>
      </c>
      <c r="E24402">
        <v>47.994166999999997</v>
      </c>
    </row>
    <row r="24403" spans="1:5" x14ac:dyDescent="0.3">
      <c r="A24403">
        <v>804056</v>
      </c>
      <c r="B24403" t="s">
        <v>21780</v>
      </c>
      <c r="C24403" t="s">
        <v>1</v>
      </c>
      <c r="D24403">
        <v>44.689166999999998</v>
      </c>
      <c r="E24403">
        <v>47.994999</v>
      </c>
    </row>
    <row r="24404" spans="1:5" x14ac:dyDescent="0.3">
      <c r="A24404">
        <v>797846</v>
      </c>
      <c r="B24404" t="s">
        <v>17016</v>
      </c>
      <c r="C24404" t="s">
        <v>1</v>
      </c>
      <c r="D24404">
        <v>40.211109</v>
      </c>
      <c r="E24404">
        <v>48.036110000000001</v>
      </c>
    </row>
    <row r="24405" spans="1:5" x14ac:dyDescent="0.3">
      <c r="A24405">
        <v>708662</v>
      </c>
      <c r="B24405" t="s">
        <v>21781</v>
      </c>
      <c r="C24405" t="s">
        <v>3</v>
      </c>
      <c r="D24405">
        <v>35.266666000000001</v>
      </c>
      <c r="E24405">
        <v>48.033332999999999</v>
      </c>
    </row>
    <row r="24406" spans="1:5" x14ac:dyDescent="0.3">
      <c r="A24406">
        <v>688828</v>
      </c>
      <c r="B24406" t="s">
        <v>21782</v>
      </c>
      <c r="C24406" t="s">
        <v>3</v>
      </c>
      <c r="D24406">
        <v>38.150002000000001</v>
      </c>
      <c r="E24406">
        <v>48.016666000000001</v>
      </c>
    </row>
    <row r="24407" spans="1:5" x14ac:dyDescent="0.3">
      <c r="A24407">
        <v>696010</v>
      </c>
      <c r="B24407" t="s">
        <v>21783</v>
      </c>
      <c r="C24407" t="s">
        <v>3</v>
      </c>
      <c r="D24407">
        <v>37.75</v>
      </c>
      <c r="E24407">
        <v>48.033332999999999</v>
      </c>
    </row>
    <row r="24408" spans="1:5" x14ac:dyDescent="0.3">
      <c r="A24408">
        <v>713698</v>
      </c>
      <c r="B24408" t="s">
        <v>21784</v>
      </c>
      <c r="C24408" t="s">
        <v>3</v>
      </c>
      <c r="D24408">
        <v>37.75</v>
      </c>
      <c r="E24408">
        <v>48.049999</v>
      </c>
    </row>
    <row r="24409" spans="1:5" x14ac:dyDescent="0.3">
      <c r="A24409">
        <v>554263</v>
      </c>
      <c r="B24409" t="s">
        <v>21785</v>
      </c>
      <c r="C24409" t="s">
        <v>1</v>
      </c>
      <c r="D24409">
        <v>40.271942000000003</v>
      </c>
      <c r="E24409">
        <v>48.141945</v>
      </c>
    </row>
    <row r="24410" spans="1:5" x14ac:dyDescent="0.3">
      <c r="A24410">
        <v>691630</v>
      </c>
      <c r="B24410" t="s">
        <v>16495</v>
      </c>
      <c r="C24410" t="s">
        <v>3</v>
      </c>
      <c r="D24410">
        <v>35.333331999999999</v>
      </c>
      <c r="E24410">
        <v>48.116669000000002</v>
      </c>
    </row>
    <row r="24411" spans="1:5" x14ac:dyDescent="0.3">
      <c r="A24411">
        <v>504479</v>
      </c>
      <c r="B24411" t="s">
        <v>21786</v>
      </c>
      <c r="C24411" t="s">
        <v>1</v>
      </c>
      <c r="D24411">
        <v>44.116669000000002</v>
      </c>
      <c r="E24411">
        <v>48.150002000000001</v>
      </c>
    </row>
    <row r="24412" spans="1:5" x14ac:dyDescent="0.3">
      <c r="A24412">
        <v>546579</v>
      </c>
      <c r="B24412" t="s">
        <v>21787</v>
      </c>
      <c r="C24412" t="s">
        <v>1</v>
      </c>
      <c r="D24412">
        <v>40.598888000000002</v>
      </c>
      <c r="E24412">
        <v>48.196666999999998</v>
      </c>
    </row>
    <row r="24413" spans="1:5" x14ac:dyDescent="0.3">
      <c r="A24413">
        <v>797875</v>
      </c>
      <c r="B24413" t="s">
        <v>21788</v>
      </c>
      <c r="C24413" t="s">
        <v>1</v>
      </c>
      <c r="D24413">
        <v>40.521388999999999</v>
      </c>
      <c r="E24413">
        <v>48.207222000000002</v>
      </c>
    </row>
    <row r="24414" spans="1:5" x14ac:dyDescent="0.3">
      <c r="A24414">
        <v>519002</v>
      </c>
      <c r="B24414" t="s">
        <v>21789</v>
      </c>
      <c r="C24414" t="s">
        <v>1</v>
      </c>
      <c r="D24414">
        <v>40.366669000000002</v>
      </c>
      <c r="E24414">
        <v>48.183334000000002</v>
      </c>
    </row>
    <row r="24415" spans="1:5" x14ac:dyDescent="0.3">
      <c r="A24415">
        <v>475599</v>
      </c>
      <c r="B24415" t="s">
        <v>21790</v>
      </c>
      <c r="C24415" t="s">
        <v>1</v>
      </c>
      <c r="D24415">
        <v>40.272221000000002</v>
      </c>
      <c r="E24415">
        <v>48.215831999999999</v>
      </c>
    </row>
    <row r="24416" spans="1:5" x14ac:dyDescent="0.3">
      <c r="A24416">
        <v>578155</v>
      </c>
      <c r="B24416" t="s">
        <v>21791</v>
      </c>
      <c r="C24416" t="s">
        <v>1</v>
      </c>
      <c r="D24416">
        <v>40.779998999999997</v>
      </c>
      <c r="E24416">
        <v>48.169998</v>
      </c>
    </row>
    <row r="24417" spans="1:5" x14ac:dyDescent="0.3">
      <c r="A24417">
        <v>797884</v>
      </c>
      <c r="B24417" t="s">
        <v>21792</v>
      </c>
      <c r="C24417" t="s">
        <v>1</v>
      </c>
      <c r="D24417">
        <v>40.868609999999997</v>
      </c>
      <c r="E24417">
        <v>48.176945000000003</v>
      </c>
    </row>
    <row r="24418" spans="1:5" x14ac:dyDescent="0.3">
      <c r="A24418">
        <v>697859</v>
      </c>
      <c r="B24418" t="s">
        <v>16858</v>
      </c>
      <c r="C24418" t="s">
        <v>3</v>
      </c>
      <c r="D24418">
        <v>35.349997999999999</v>
      </c>
      <c r="E24418">
        <v>48.233333999999999</v>
      </c>
    </row>
    <row r="24419" spans="1:5" x14ac:dyDescent="0.3">
      <c r="A24419">
        <v>563864</v>
      </c>
      <c r="B24419" t="s">
        <v>21793</v>
      </c>
      <c r="C24419" t="s">
        <v>1</v>
      </c>
      <c r="D24419">
        <v>41.317501</v>
      </c>
      <c r="E24419">
        <v>48.203055999999997</v>
      </c>
    </row>
    <row r="24420" spans="1:5" x14ac:dyDescent="0.3">
      <c r="A24420">
        <v>484725</v>
      </c>
      <c r="B24420" t="s">
        <v>21794</v>
      </c>
      <c r="C24420" t="s">
        <v>1</v>
      </c>
      <c r="D24420">
        <v>41.281112999999998</v>
      </c>
      <c r="E24420">
        <v>48.212502000000001</v>
      </c>
    </row>
    <row r="24421" spans="1:5" x14ac:dyDescent="0.3">
      <c r="A24421">
        <v>540458</v>
      </c>
      <c r="B24421" t="s">
        <v>21795</v>
      </c>
      <c r="C24421" t="s">
        <v>1</v>
      </c>
      <c r="D24421">
        <v>40.889167999999998</v>
      </c>
      <c r="E24421">
        <v>48.256110999999997</v>
      </c>
    </row>
    <row r="24422" spans="1:5" x14ac:dyDescent="0.3">
      <c r="A24422">
        <v>563051</v>
      </c>
      <c r="B24422" t="s">
        <v>21796</v>
      </c>
      <c r="C24422" t="s">
        <v>1</v>
      </c>
      <c r="D24422">
        <v>40.292499999999997</v>
      </c>
      <c r="E24422">
        <v>48.231388000000003</v>
      </c>
    </row>
    <row r="24423" spans="1:5" x14ac:dyDescent="0.3">
      <c r="A24423">
        <v>710720</v>
      </c>
      <c r="B24423" t="s">
        <v>21797</v>
      </c>
      <c r="C24423" t="s">
        <v>3</v>
      </c>
      <c r="D24423">
        <v>26</v>
      </c>
      <c r="E24423">
        <v>48.25</v>
      </c>
    </row>
    <row r="24424" spans="1:5" x14ac:dyDescent="0.3">
      <c r="A24424">
        <v>708633</v>
      </c>
      <c r="B24424" t="s">
        <v>21798</v>
      </c>
      <c r="C24424" t="s">
        <v>3</v>
      </c>
      <c r="D24424">
        <v>26.216667000000001</v>
      </c>
      <c r="E24424">
        <v>48.233333999999999</v>
      </c>
    </row>
    <row r="24425" spans="1:5" x14ac:dyDescent="0.3">
      <c r="A24425">
        <v>797982</v>
      </c>
      <c r="B24425" t="s">
        <v>21799</v>
      </c>
      <c r="C24425" t="s">
        <v>1</v>
      </c>
      <c r="D24425">
        <v>41.149445</v>
      </c>
      <c r="E24425">
        <v>48.269168999999998</v>
      </c>
    </row>
    <row r="24426" spans="1:5" x14ac:dyDescent="0.3">
      <c r="A24426">
        <v>579421</v>
      </c>
      <c r="B24426" t="s">
        <v>21800</v>
      </c>
      <c r="C24426" t="s">
        <v>1</v>
      </c>
      <c r="D24426">
        <v>41.09</v>
      </c>
      <c r="E24426">
        <v>48.23</v>
      </c>
    </row>
    <row r="24427" spans="1:5" x14ac:dyDescent="0.3">
      <c r="A24427">
        <v>582966</v>
      </c>
      <c r="B24427" t="s">
        <v>21801</v>
      </c>
      <c r="C24427" t="s">
        <v>1</v>
      </c>
      <c r="D24427">
        <v>41.48</v>
      </c>
      <c r="E24427">
        <v>48.259998000000003</v>
      </c>
    </row>
    <row r="24428" spans="1:5" x14ac:dyDescent="0.3">
      <c r="A24428">
        <v>584402</v>
      </c>
      <c r="B24428" t="s">
        <v>17681</v>
      </c>
      <c r="C24428" t="s">
        <v>1</v>
      </c>
      <c r="D24428">
        <v>40.32</v>
      </c>
      <c r="E24428">
        <v>48.279998999999997</v>
      </c>
    </row>
    <row r="24429" spans="1:5" x14ac:dyDescent="0.3">
      <c r="A24429">
        <v>544043</v>
      </c>
      <c r="B24429" t="s">
        <v>21802</v>
      </c>
      <c r="C24429" t="s">
        <v>1</v>
      </c>
      <c r="D24429">
        <v>40.288055</v>
      </c>
      <c r="E24429">
        <v>48.309165999999998</v>
      </c>
    </row>
    <row r="24430" spans="1:5" x14ac:dyDescent="0.3">
      <c r="A24430">
        <v>492337</v>
      </c>
      <c r="B24430" t="s">
        <v>21803</v>
      </c>
      <c r="C24430" t="s">
        <v>1</v>
      </c>
      <c r="D24430">
        <v>40.299168000000002</v>
      </c>
      <c r="E24430">
        <v>48.335555999999997</v>
      </c>
    </row>
    <row r="24431" spans="1:5" x14ac:dyDescent="0.3">
      <c r="A24431">
        <v>705811</v>
      </c>
      <c r="B24431" t="s">
        <v>21804</v>
      </c>
      <c r="C24431" t="s">
        <v>3</v>
      </c>
      <c r="D24431">
        <v>32</v>
      </c>
      <c r="E24431">
        <v>48.5</v>
      </c>
    </row>
    <row r="24432" spans="1:5" x14ac:dyDescent="0.3">
      <c r="A24432">
        <v>690713</v>
      </c>
      <c r="B24432" t="s">
        <v>20903</v>
      </c>
      <c r="C24432" t="s">
        <v>3</v>
      </c>
      <c r="D24432">
        <v>30.231667000000002</v>
      </c>
      <c r="E24432">
        <v>48.326110999999997</v>
      </c>
    </row>
    <row r="24433" spans="1:5" x14ac:dyDescent="0.3">
      <c r="A24433">
        <v>2016226</v>
      </c>
      <c r="B24433" t="s">
        <v>16603</v>
      </c>
      <c r="C24433" t="s">
        <v>1</v>
      </c>
      <c r="D24433">
        <v>135.07583600000001</v>
      </c>
      <c r="E24433">
        <v>48.332779000000002</v>
      </c>
    </row>
    <row r="24434" spans="1:5" x14ac:dyDescent="0.3">
      <c r="A24434">
        <v>798004</v>
      </c>
      <c r="B24434" t="s">
        <v>21805</v>
      </c>
      <c r="C24434" t="s">
        <v>1</v>
      </c>
      <c r="D24434">
        <v>41.760277000000002</v>
      </c>
      <c r="E24434">
        <v>48.365833000000002</v>
      </c>
    </row>
    <row r="24435" spans="1:5" x14ac:dyDescent="0.3">
      <c r="A24435">
        <v>525162</v>
      </c>
      <c r="B24435" t="s">
        <v>21806</v>
      </c>
      <c r="C24435" t="s">
        <v>1</v>
      </c>
      <c r="D24435">
        <v>41.826110999999997</v>
      </c>
      <c r="E24435">
        <v>48.353889000000002</v>
      </c>
    </row>
    <row r="24436" spans="1:5" x14ac:dyDescent="0.3">
      <c r="A24436">
        <v>489062</v>
      </c>
      <c r="B24436" t="s">
        <v>16582</v>
      </c>
      <c r="C24436" t="s">
        <v>1</v>
      </c>
      <c r="D24436">
        <v>40.283332999999999</v>
      </c>
      <c r="E24436">
        <v>48.349997999999999</v>
      </c>
    </row>
    <row r="24437" spans="1:5" x14ac:dyDescent="0.3">
      <c r="A24437">
        <v>711756</v>
      </c>
      <c r="B24437" t="s">
        <v>21807</v>
      </c>
      <c r="C24437" t="s">
        <v>3</v>
      </c>
      <c r="D24437">
        <v>30.216667000000001</v>
      </c>
      <c r="E24437">
        <v>48.400002000000001</v>
      </c>
    </row>
    <row r="24438" spans="1:5" x14ac:dyDescent="0.3">
      <c r="A24438">
        <v>464130</v>
      </c>
      <c r="B24438" t="s">
        <v>21808</v>
      </c>
      <c r="C24438" t="s">
        <v>1</v>
      </c>
      <c r="D24438">
        <v>40.270556999999997</v>
      </c>
      <c r="E24438">
        <v>48.405276999999998</v>
      </c>
    </row>
    <row r="24439" spans="1:5" x14ac:dyDescent="0.3">
      <c r="A24439">
        <v>696317</v>
      </c>
      <c r="B24439" t="s">
        <v>21809</v>
      </c>
      <c r="C24439" t="s">
        <v>3</v>
      </c>
      <c r="D24439">
        <v>35.116669000000002</v>
      </c>
      <c r="E24439">
        <v>48.400002000000001</v>
      </c>
    </row>
    <row r="24440" spans="1:5" x14ac:dyDescent="0.3">
      <c r="A24440">
        <v>541346</v>
      </c>
      <c r="B24440" t="s">
        <v>21810</v>
      </c>
      <c r="C24440" t="s">
        <v>1</v>
      </c>
      <c r="D24440">
        <v>42.284168000000001</v>
      </c>
      <c r="E24440">
        <v>48.404998999999997</v>
      </c>
    </row>
    <row r="24441" spans="1:5" x14ac:dyDescent="0.3">
      <c r="A24441">
        <v>2019246</v>
      </c>
      <c r="B24441" t="s">
        <v>21811</v>
      </c>
      <c r="C24441" t="s">
        <v>1</v>
      </c>
      <c r="D24441">
        <v>135.08332799999999</v>
      </c>
      <c r="E24441">
        <v>48.400002000000001</v>
      </c>
    </row>
    <row r="24442" spans="1:5" x14ac:dyDescent="0.3">
      <c r="A24442">
        <v>2056755</v>
      </c>
      <c r="B24442" t="s">
        <v>21812</v>
      </c>
      <c r="C24442" t="s">
        <v>1</v>
      </c>
      <c r="D24442">
        <v>135.08999600000001</v>
      </c>
      <c r="E24442">
        <v>48.439999</v>
      </c>
    </row>
    <row r="24443" spans="1:5" x14ac:dyDescent="0.3">
      <c r="A24443">
        <v>580526</v>
      </c>
      <c r="B24443" t="s">
        <v>21813</v>
      </c>
      <c r="C24443" t="s">
        <v>1</v>
      </c>
      <c r="D24443">
        <v>40.299999</v>
      </c>
      <c r="E24443">
        <v>48.459999000000003</v>
      </c>
    </row>
    <row r="24444" spans="1:5" x14ac:dyDescent="0.3">
      <c r="A24444">
        <v>574245</v>
      </c>
      <c r="B24444" t="s">
        <v>21814</v>
      </c>
      <c r="C24444" t="s">
        <v>1</v>
      </c>
      <c r="D24444">
        <v>44.586387999999999</v>
      </c>
      <c r="E24444">
        <v>48.421944000000003</v>
      </c>
    </row>
    <row r="24445" spans="1:5" x14ac:dyDescent="0.3">
      <c r="A24445">
        <v>702765</v>
      </c>
      <c r="B24445" t="s">
        <v>21815</v>
      </c>
      <c r="C24445" t="s">
        <v>3</v>
      </c>
      <c r="D24445">
        <v>35.349997999999999</v>
      </c>
      <c r="E24445">
        <v>48.433334000000002</v>
      </c>
    </row>
    <row r="24446" spans="1:5" x14ac:dyDescent="0.3">
      <c r="A24446">
        <v>490726</v>
      </c>
      <c r="B24446" t="s">
        <v>21816</v>
      </c>
      <c r="C24446" t="s">
        <v>1</v>
      </c>
      <c r="D24446">
        <v>44.497501</v>
      </c>
      <c r="E24446">
        <v>48.451667999999998</v>
      </c>
    </row>
    <row r="24447" spans="1:5" x14ac:dyDescent="0.3">
      <c r="A24447">
        <v>568390</v>
      </c>
      <c r="B24447" t="s">
        <v>21817</v>
      </c>
      <c r="C24447" t="s">
        <v>1</v>
      </c>
      <c r="D24447">
        <v>44.339168999999998</v>
      </c>
      <c r="E24447">
        <v>48.456111999999997</v>
      </c>
    </row>
    <row r="24448" spans="1:5" x14ac:dyDescent="0.3">
      <c r="A24448">
        <v>530201</v>
      </c>
      <c r="B24448" t="s">
        <v>21818</v>
      </c>
      <c r="C24448" t="s">
        <v>1</v>
      </c>
      <c r="D24448">
        <v>44.577499000000003</v>
      </c>
      <c r="E24448">
        <v>48.449444</v>
      </c>
    </row>
    <row r="24449" spans="1:5" x14ac:dyDescent="0.3">
      <c r="A24449">
        <v>700022</v>
      </c>
      <c r="B24449" t="s">
        <v>21819</v>
      </c>
      <c r="C24449" t="s">
        <v>3</v>
      </c>
      <c r="D24449">
        <v>35.066665999999998</v>
      </c>
      <c r="E24449">
        <v>48.5</v>
      </c>
    </row>
    <row r="24450" spans="1:5" x14ac:dyDescent="0.3">
      <c r="A24450">
        <v>548413</v>
      </c>
      <c r="B24450" t="s">
        <v>21323</v>
      </c>
      <c r="C24450" t="s">
        <v>1</v>
      </c>
      <c r="D24450">
        <v>44.521388999999999</v>
      </c>
      <c r="E24450">
        <v>48.477778999999998</v>
      </c>
    </row>
    <row r="24451" spans="1:5" x14ac:dyDescent="0.3">
      <c r="A24451">
        <v>2013286</v>
      </c>
      <c r="B24451" t="s">
        <v>21820</v>
      </c>
      <c r="C24451" t="s">
        <v>1</v>
      </c>
      <c r="D24451">
        <v>135.26722699999999</v>
      </c>
      <c r="E24451">
        <v>48.477778999999998</v>
      </c>
    </row>
    <row r="24452" spans="1:5" x14ac:dyDescent="0.3">
      <c r="A24452">
        <v>576846</v>
      </c>
      <c r="B24452" t="s">
        <v>21821</v>
      </c>
      <c r="C24452" t="s">
        <v>1</v>
      </c>
      <c r="D24452">
        <v>40.299999</v>
      </c>
      <c r="E24452">
        <v>48.48</v>
      </c>
    </row>
    <row r="24453" spans="1:5" x14ac:dyDescent="0.3">
      <c r="A24453">
        <v>706244</v>
      </c>
      <c r="B24453" t="s">
        <v>21822</v>
      </c>
      <c r="C24453" t="s">
        <v>3</v>
      </c>
      <c r="D24453">
        <v>26.5</v>
      </c>
      <c r="E24453">
        <v>48.483333999999999</v>
      </c>
    </row>
    <row r="24454" spans="1:5" x14ac:dyDescent="0.3">
      <c r="A24454">
        <v>546255</v>
      </c>
      <c r="B24454" t="s">
        <v>21823</v>
      </c>
      <c r="C24454" t="s">
        <v>1</v>
      </c>
      <c r="D24454">
        <v>42.555832000000002</v>
      </c>
      <c r="E24454">
        <v>48.535277999999998</v>
      </c>
    </row>
    <row r="24455" spans="1:5" x14ac:dyDescent="0.3">
      <c r="A24455">
        <v>6316236</v>
      </c>
      <c r="B24455" t="s">
        <v>21824</v>
      </c>
      <c r="C24455" t="s">
        <v>1</v>
      </c>
      <c r="D24455">
        <v>135.51805100000001</v>
      </c>
      <c r="E24455">
        <v>48.529719999999998</v>
      </c>
    </row>
    <row r="24456" spans="1:5" x14ac:dyDescent="0.3">
      <c r="A24456">
        <v>694117</v>
      </c>
      <c r="B24456" t="s">
        <v>21825</v>
      </c>
      <c r="C24456" t="s">
        <v>3</v>
      </c>
      <c r="D24456">
        <v>35.400002000000001</v>
      </c>
      <c r="E24456">
        <v>48.516666000000001</v>
      </c>
    </row>
    <row r="24457" spans="1:5" x14ac:dyDescent="0.3">
      <c r="A24457">
        <v>506060</v>
      </c>
      <c r="B24457" t="s">
        <v>21826</v>
      </c>
      <c r="C24457" t="s">
        <v>1</v>
      </c>
      <c r="D24457">
        <v>44.483333999999999</v>
      </c>
      <c r="E24457">
        <v>48.5</v>
      </c>
    </row>
    <row r="24458" spans="1:5" x14ac:dyDescent="0.3">
      <c r="A24458">
        <v>561146</v>
      </c>
      <c r="B24458" t="s">
        <v>17405</v>
      </c>
      <c r="C24458" t="s">
        <v>1</v>
      </c>
      <c r="D24458">
        <v>40.325831999999998</v>
      </c>
      <c r="E24458">
        <v>48.521667000000001</v>
      </c>
    </row>
    <row r="24459" spans="1:5" x14ac:dyDescent="0.3">
      <c r="A24459">
        <v>499874</v>
      </c>
      <c r="B24459" t="s">
        <v>21827</v>
      </c>
      <c r="C24459" t="s">
        <v>1</v>
      </c>
      <c r="D24459">
        <v>44.683334000000002</v>
      </c>
      <c r="E24459">
        <v>48.549999</v>
      </c>
    </row>
    <row r="24460" spans="1:5" x14ac:dyDescent="0.3">
      <c r="A24460">
        <v>542462</v>
      </c>
      <c r="B24460" t="s">
        <v>21828</v>
      </c>
      <c r="C24460" t="s">
        <v>1</v>
      </c>
      <c r="D24460">
        <v>44.633057000000001</v>
      </c>
      <c r="E24460">
        <v>48.529998999999997</v>
      </c>
    </row>
    <row r="24461" spans="1:5" x14ac:dyDescent="0.3">
      <c r="A24461">
        <v>489119</v>
      </c>
      <c r="B24461" t="s">
        <v>21829</v>
      </c>
      <c r="C24461" t="s">
        <v>1</v>
      </c>
      <c r="D24461">
        <v>44.443333000000003</v>
      </c>
      <c r="E24461">
        <v>48.554442999999999</v>
      </c>
    </row>
    <row r="24462" spans="1:5" x14ac:dyDescent="0.3">
      <c r="A24462">
        <v>498605</v>
      </c>
      <c r="B24462" t="s">
        <v>21830</v>
      </c>
      <c r="C24462" t="s">
        <v>1</v>
      </c>
      <c r="D24462">
        <v>44.483612000000001</v>
      </c>
      <c r="E24462">
        <v>48.527779000000002</v>
      </c>
    </row>
    <row r="24463" spans="1:5" x14ac:dyDescent="0.3">
      <c r="A24463">
        <v>705392</v>
      </c>
      <c r="B24463" t="s">
        <v>21831</v>
      </c>
      <c r="C24463" t="s">
        <v>3</v>
      </c>
      <c r="D24463">
        <v>25.040277</v>
      </c>
      <c r="E24463">
        <v>48.530555999999997</v>
      </c>
    </row>
    <row r="24464" spans="1:5" x14ac:dyDescent="0.3">
      <c r="A24464">
        <v>2026639</v>
      </c>
      <c r="B24464" t="s">
        <v>21832</v>
      </c>
      <c r="C24464" t="s">
        <v>1</v>
      </c>
      <c r="D24464">
        <v>132</v>
      </c>
      <c r="E24464">
        <v>48.5</v>
      </c>
    </row>
    <row r="24465" spans="1:5" x14ac:dyDescent="0.3">
      <c r="A24465">
        <v>2019266</v>
      </c>
      <c r="B24465" t="s">
        <v>16964</v>
      </c>
      <c r="C24465" t="s">
        <v>1</v>
      </c>
      <c r="D24465">
        <v>134.78555299999999</v>
      </c>
      <c r="E24465">
        <v>48.554721999999998</v>
      </c>
    </row>
    <row r="24466" spans="1:5" x14ac:dyDescent="0.3">
      <c r="A24466">
        <v>706370</v>
      </c>
      <c r="B24466" t="s">
        <v>21833</v>
      </c>
      <c r="C24466" t="s">
        <v>3</v>
      </c>
      <c r="D24466">
        <v>27</v>
      </c>
      <c r="E24466">
        <v>49.5</v>
      </c>
    </row>
    <row r="24467" spans="1:5" x14ac:dyDescent="0.3">
      <c r="A24467">
        <v>713142</v>
      </c>
      <c r="B24467" t="s">
        <v>21834</v>
      </c>
      <c r="C24467" t="s">
        <v>3</v>
      </c>
      <c r="D24467">
        <v>26.483333999999999</v>
      </c>
      <c r="E24467">
        <v>48.533332999999999</v>
      </c>
    </row>
    <row r="24468" spans="1:5" x14ac:dyDescent="0.3">
      <c r="A24468">
        <v>693250</v>
      </c>
      <c r="B24468" t="s">
        <v>19346</v>
      </c>
      <c r="C24468" t="s">
        <v>3</v>
      </c>
      <c r="D24468">
        <v>35.316665999999998</v>
      </c>
      <c r="E24468">
        <v>48.533332999999999</v>
      </c>
    </row>
    <row r="24469" spans="1:5" x14ac:dyDescent="0.3">
      <c r="A24469">
        <v>2018278</v>
      </c>
      <c r="B24469" t="s">
        <v>21835</v>
      </c>
      <c r="C24469" t="s">
        <v>1</v>
      </c>
      <c r="D24469">
        <v>135.03334000000001</v>
      </c>
      <c r="E24469">
        <v>48.566665999999998</v>
      </c>
    </row>
    <row r="24470" spans="1:5" x14ac:dyDescent="0.3">
      <c r="A24470">
        <v>2056769</v>
      </c>
      <c r="B24470" t="s">
        <v>16678</v>
      </c>
      <c r="C24470" t="s">
        <v>1</v>
      </c>
      <c r="D24470">
        <v>135.023056</v>
      </c>
      <c r="E24470">
        <v>48.539721999999998</v>
      </c>
    </row>
    <row r="24471" spans="1:5" x14ac:dyDescent="0.3">
      <c r="A24471">
        <v>708266</v>
      </c>
      <c r="B24471" t="s">
        <v>21836</v>
      </c>
      <c r="C24471" t="s">
        <v>3</v>
      </c>
      <c r="D24471">
        <v>34.866669000000002</v>
      </c>
      <c r="E24471">
        <v>48.583331999999999</v>
      </c>
    </row>
    <row r="24472" spans="1:5" x14ac:dyDescent="0.3">
      <c r="A24472">
        <v>709077</v>
      </c>
      <c r="B24472" t="s">
        <v>21837</v>
      </c>
      <c r="C24472" t="s">
        <v>3</v>
      </c>
      <c r="D24472">
        <v>34.916668000000001</v>
      </c>
      <c r="E24472">
        <v>48.566665999999998</v>
      </c>
    </row>
    <row r="24473" spans="1:5" x14ac:dyDescent="0.3">
      <c r="A24473">
        <v>475519</v>
      </c>
      <c r="B24473" t="s">
        <v>21838</v>
      </c>
      <c r="C24473" t="s">
        <v>1</v>
      </c>
      <c r="D24473">
        <v>40.344444000000003</v>
      </c>
      <c r="E24473">
        <v>48.556666999999997</v>
      </c>
    </row>
    <row r="24474" spans="1:5" x14ac:dyDescent="0.3">
      <c r="A24474">
        <v>469460</v>
      </c>
      <c r="B24474" t="s">
        <v>21839</v>
      </c>
      <c r="C24474" t="s">
        <v>1</v>
      </c>
      <c r="D24474">
        <v>42.539721999999998</v>
      </c>
      <c r="E24474">
        <v>48.553333000000002</v>
      </c>
    </row>
    <row r="24475" spans="1:5" x14ac:dyDescent="0.3">
      <c r="A24475">
        <v>2013328</v>
      </c>
      <c r="B24475" t="s">
        <v>21840</v>
      </c>
      <c r="C24475" t="s">
        <v>1</v>
      </c>
      <c r="D24475">
        <v>134.482224</v>
      </c>
      <c r="E24475">
        <v>48.563057000000001</v>
      </c>
    </row>
    <row r="24476" spans="1:5" x14ac:dyDescent="0.3">
      <c r="A24476">
        <v>520372</v>
      </c>
      <c r="B24476" t="s">
        <v>21841</v>
      </c>
      <c r="C24476" t="s">
        <v>1</v>
      </c>
      <c r="D24476">
        <v>42.789164999999997</v>
      </c>
      <c r="E24476">
        <v>48.592219999999998</v>
      </c>
    </row>
    <row r="24477" spans="1:5" x14ac:dyDescent="0.3">
      <c r="A24477">
        <v>687869</v>
      </c>
      <c r="B24477" t="s">
        <v>21842</v>
      </c>
      <c r="C24477" t="s">
        <v>3</v>
      </c>
      <c r="D24477">
        <v>23</v>
      </c>
      <c r="E24477">
        <v>48.333331999999999</v>
      </c>
    </row>
    <row r="24478" spans="1:5" x14ac:dyDescent="0.3">
      <c r="A24478">
        <v>701091</v>
      </c>
      <c r="B24478" t="s">
        <v>21843</v>
      </c>
      <c r="C24478" t="s">
        <v>3</v>
      </c>
      <c r="D24478">
        <v>22.283332999999999</v>
      </c>
      <c r="E24478">
        <v>48.583331999999999</v>
      </c>
    </row>
    <row r="24479" spans="1:5" x14ac:dyDescent="0.3">
      <c r="A24479">
        <v>552999</v>
      </c>
      <c r="B24479" t="s">
        <v>21844</v>
      </c>
      <c r="C24479" t="s">
        <v>1</v>
      </c>
      <c r="D24479">
        <v>45.737220999999998</v>
      </c>
      <c r="E24479">
        <v>48.583056999999997</v>
      </c>
    </row>
    <row r="24480" spans="1:5" x14ac:dyDescent="0.3">
      <c r="A24480">
        <v>556445</v>
      </c>
      <c r="B24480" t="s">
        <v>21845</v>
      </c>
      <c r="C24480" t="s">
        <v>1</v>
      </c>
      <c r="D24480">
        <v>44.416668000000001</v>
      </c>
      <c r="E24480">
        <v>48.583331999999999</v>
      </c>
    </row>
    <row r="24481" spans="1:5" x14ac:dyDescent="0.3">
      <c r="A24481">
        <v>701405</v>
      </c>
      <c r="B24481" t="s">
        <v>21846</v>
      </c>
      <c r="C24481" t="s">
        <v>3</v>
      </c>
      <c r="D24481">
        <v>35.366669000000002</v>
      </c>
      <c r="E24481">
        <v>48.599997999999999</v>
      </c>
    </row>
    <row r="24482" spans="1:5" x14ac:dyDescent="0.3">
      <c r="A24482">
        <v>708545</v>
      </c>
      <c r="B24482" t="s">
        <v>21847</v>
      </c>
      <c r="C24482" t="s">
        <v>3</v>
      </c>
      <c r="D24482">
        <v>22.966667000000001</v>
      </c>
      <c r="E24482">
        <v>48.566665999999998</v>
      </c>
    </row>
    <row r="24483" spans="1:5" x14ac:dyDescent="0.3">
      <c r="A24483">
        <v>699445</v>
      </c>
      <c r="B24483" t="s">
        <v>21848</v>
      </c>
      <c r="C24483" t="s">
        <v>3</v>
      </c>
      <c r="D24483">
        <v>35.200001</v>
      </c>
      <c r="E24483">
        <v>48.616669000000002</v>
      </c>
    </row>
    <row r="24484" spans="1:5" x14ac:dyDescent="0.3">
      <c r="A24484">
        <v>2016412</v>
      </c>
      <c r="B24484" t="s">
        <v>21849</v>
      </c>
      <c r="C24484" t="s">
        <v>1</v>
      </c>
      <c r="D24484">
        <v>133.816666</v>
      </c>
      <c r="E24484">
        <v>48.599997999999999</v>
      </c>
    </row>
    <row r="24485" spans="1:5" x14ac:dyDescent="0.3">
      <c r="A24485">
        <v>698362</v>
      </c>
      <c r="B24485" t="s">
        <v>21850</v>
      </c>
      <c r="C24485" t="s">
        <v>3</v>
      </c>
      <c r="D24485">
        <v>35.333331999999999</v>
      </c>
      <c r="E24485">
        <v>48.633330999999998</v>
      </c>
    </row>
    <row r="24486" spans="1:5" x14ac:dyDescent="0.3">
      <c r="A24486">
        <v>704232</v>
      </c>
      <c r="B24486" t="s">
        <v>20802</v>
      </c>
      <c r="C24486" t="s">
        <v>3</v>
      </c>
      <c r="D24486">
        <v>23.700001</v>
      </c>
      <c r="E24486">
        <v>48.616669000000002</v>
      </c>
    </row>
    <row r="24487" spans="1:5" x14ac:dyDescent="0.3">
      <c r="A24487">
        <v>521072</v>
      </c>
      <c r="B24487" t="s">
        <v>21851</v>
      </c>
      <c r="C24487" t="s">
        <v>1</v>
      </c>
      <c r="D24487">
        <v>42.784720999999998</v>
      </c>
      <c r="E24487">
        <v>48.625557000000001</v>
      </c>
    </row>
    <row r="24488" spans="1:5" x14ac:dyDescent="0.3">
      <c r="A24488">
        <v>690548</v>
      </c>
      <c r="B24488" t="s">
        <v>21852</v>
      </c>
      <c r="C24488" t="s">
        <v>3</v>
      </c>
      <c r="D24488">
        <v>22.299999</v>
      </c>
      <c r="E24488">
        <v>48.616669000000002</v>
      </c>
    </row>
    <row r="24489" spans="1:5" x14ac:dyDescent="0.3">
      <c r="A24489">
        <v>575852</v>
      </c>
      <c r="B24489" t="s">
        <v>21853</v>
      </c>
      <c r="C24489" t="s">
        <v>1</v>
      </c>
      <c r="D24489">
        <v>44.466667000000001</v>
      </c>
      <c r="E24489">
        <v>48.633330999999998</v>
      </c>
    </row>
    <row r="24490" spans="1:5" x14ac:dyDescent="0.3">
      <c r="A24490">
        <v>697536</v>
      </c>
      <c r="B24490" t="s">
        <v>21854</v>
      </c>
      <c r="C24490" t="s">
        <v>3</v>
      </c>
      <c r="D24490">
        <v>35.299999</v>
      </c>
      <c r="E24490">
        <v>48.599997999999999</v>
      </c>
    </row>
    <row r="24491" spans="1:5" x14ac:dyDescent="0.3">
      <c r="A24491">
        <v>2022058</v>
      </c>
      <c r="B24491" t="s">
        <v>21855</v>
      </c>
      <c r="C24491" t="s">
        <v>1</v>
      </c>
      <c r="D24491">
        <v>133.73333700000001</v>
      </c>
      <c r="E24491">
        <v>48.566665999999998</v>
      </c>
    </row>
    <row r="24492" spans="1:5" x14ac:dyDescent="0.3">
      <c r="A24492">
        <v>797047</v>
      </c>
      <c r="B24492" t="s">
        <v>21856</v>
      </c>
      <c r="C24492" t="s">
        <v>1</v>
      </c>
      <c r="D24492">
        <v>40.330554999999997</v>
      </c>
      <c r="E24492">
        <v>48.637779000000002</v>
      </c>
    </row>
    <row r="24493" spans="1:5" x14ac:dyDescent="0.3">
      <c r="A24493">
        <v>486071</v>
      </c>
      <c r="B24493" t="s">
        <v>21857</v>
      </c>
      <c r="C24493" t="s">
        <v>1</v>
      </c>
      <c r="D24493">
        <v>42.848610000000001</v>
      </c>
      <c r="E24493">
        <v>48.607776999999999</v>
      </c>
    </row>
    <row r="24494" spans="1:5" x14ac:dyDescent="0.3">
      <c r="A24494">
        <v>691649</v>
      </c>
      <c r="B24494" t="s">
        <v>21858</v>
      </c>
      <c r="C24494" t="s">
        <v>3</v>
      </c>
      <c r="D24494">
        <v>25.5</v>
      </c>
      <c r="E24494">
        <v>49.5</v>
      </c>
    </row>
    <row r="24495" spans="1:5" x14ac:dyDescent="0.3">
      <c r="A24495">
        <v>687826</v>
      </c>
      <c r="B24495" t="s">
        <v>21859</v>
      </c>
      <c r="C24495" t="s">
        <v>3</v>
      </c>
      <c r="D24495">
        <v>25.733889000000001</v>
      </c>
      <c r="E24495">
        <v>48.644722000000002</v>
      </c>
    </row>
    <row r="24496" spans="1:5" x14ac:dyDescent="0.3">
      <c r="A24496">
        <v>462983</v>
      </c>
      <c r="B24496" t="s">
        <v>21860</v>
      </c>
      <c r="C24496" t="s">
        <v>1</v>
      </c>
      <c r="D24496">
        <v>42.918056</v>
      </c>
      <c r="E24496">
        <v>48.645831999999999</v>
      </c>
    </row>
    <row r="24497" spans="1:5" x14ac:dyDescent="0.3">
      <c r="A24497">
        <v>695641</v>
      </c>
      <c r="B24497" t="s">
        <v>21861</v>
      </c>
      <c r="C24497" t="s">
        <v>3</v>
      </c>
      <c r="D24497">
        <v>35.283332999999999</v>
      </c>
      <c r="E24497">
        <v>48.666668000000001</v>
      </c>
    </row>
    <row r="24498" spans="1:5" x14ac:dyDescent="0.3">
      <c r="A24498">
        <v>3057568</v>
      </c>
      <c r="B24498" t="s">
        <v>21862</v>
      </c>
      <c r="C24498" t="s">
        <v>2511</v>
      </c>
      <c r="D24498">
        <v>19.5</v>
      </c>
      <c r="E24498">
        <v>48.666668000000001</v>
      </c>
    </row>
    <row r="24499" spans="1:5" x14ac:dyDescent="0.3">
      <c r="A24499">
        <v>724048</v>
      </c>
      <c r="B24499" t="s">
        <v>21863</v>
      </c>
      <c r="C24499" t="s">
        <v>2511</v>
      </c>
      <c r="D24499">
        <v>22.25</v>
      </c>
      <c r="E24499">
        <v>48.650002000000001</v>
      </c>
    </row>
    <row r="24500" spans="1:5" x14ac:dyDescent="0.3">
      <c r="A24500">
        <v>827730</v>
      </c>
      <c r="B24500" t="s">
        <v>21864</v>
      </c>
      <c r="C24500" t="s">
        <v>1</v>
      </c>
      <c r="D24500">
        <v>44.454723000000001</v>
      </c>
      <c r="E24500">
        <v>48.65361</v>
      </c>
    </row>
    <row r="24501" spans="1:5" x14ac:dyDescent="0.3">
      <c r="A24501">
        <v>556913</v>
      </c>
      <c r="B24501" t="s">
        <v>21865</v>
      </c>
      <c r="C24501" t="s">
        <v>1</v>
      </c>
      <c r="D24501">
        <v>43.622501</v>
      </c>
      <c r="E24501">
        <v>48.647499000000003</v>
      </c>
    </row>
    <row r="24502" spans="1:5" x14ac:dyDescent="0.3">
      <c r="A24502">
        <v>546380</v>
      </c>
      <c r="B24502" t="s">
        <v>21866</v>
      </c>
      <c r="C24502" t="s">
        <v>1</v>
      </c>
      <c r="D24502">
        <v>45.460835000000003</v>
      </c>
      <c r="E24502">
        <v>48.656387000000002</v>
      </c>
    </row>
    <row r="24503" spans="1:5" x14ac:dyDescent="0.3">
      <c r="A24503">
        <v>698542</v>
      </c>
      <c r="B24503" t="s">
        <v>21867</v>
      </c>
      <c r="C24503" t="s">
        <v>3</v>
      </c>
      <c r="D24503">
        <v>26.516666000000001</v>
      </c>
      <c r="E24503">
        <v>48.650002000000001</v>
      </c>
    </row>
    <row r="24504" spans="1:5" x14ac:dyDescent="0.3">
      <c r="A24504">
        <v>710802</v>
      </c>
      <c r="B24504" t="s">
        <v>21868</v>
      </c>
      <c r="C24504" t="s">
        <v>3</v>
      </c>
      <c r="D24504">
        <v>31</v>
      </c>
      <c r="E24504">
        <v>49</v>
      </c>
    </row>
    <row r="24505" spans="1:5" x14ac:dyDescent="0.3">
      <c r="A24505">
        <v>830068</v>
      </c>
      <c r="B24505" t="s">
        <v>21869</v>
      </c>
      <c r="C24505" t="s">
        <v>3</v>
      </c>
      <c r="D24505">
        <v>30.184999000000001</v>
      </c>
      <c r="E24505">
        <v>48.666389000000002</v>
      </c>
    </row>
    <row r="24506" spans="1:5" x14ac:dyDescent="0.3">
      <c r="A24506">
        <v>569195</v>
      </c>
      <c r="B24506" t="s">
        <v>21870</v>
      </c>
      <c r="C24506" t="s">
        <v>1</v>
      </c>
      <c r="D24506">
        <v>43.567779999999999</v>
      </c>
      <c r="E24506">
        <v>48.662497999999999</v>
      </c>
    </row>
    <row r="24507" spans="1:5" x14ac:dyDescent="0.3">
      <c r="A24507">
        <v>492835</v>
      </c>
      <c r="B24507" t="s">
        <v>21871</v>
      </c>
      <c r="C24507" t="s">
        <v>1</v>
      </c>
      <c r="D24507">
        <v>44.058613000000001</v>
      </c>
      <c r="E24507">
        <v>48.686942999999999</v>
      </c>
    </row>
    <row r="24508" spans="1:5" x14ac:dyDescent="0.3">
      <c r="A24508">
        <v>472464</v>
      </c>
      <c r="B24508" t="s">
        <v>21872</v>
      </c>
      <c r="C24508" t="s">
        <v>1</v>
      </c>
      <c r="D24508">
        <v>43.216667000000001</v>
      </c>
      <c r="E24508">
        <v>48.700001</v>
      </c>
    </row>
    <row r="24509" spans="1:5" x14ac:dyDescent="0.3">
      <c r="A24509">
        <v>829327</v>
      </c>
      <c r="B24509" t="s">
        <v>21873</v>
      </c>
      <c r="C24509" t="s">
        <v>1</v>
      </c>
      <c r="D24509">
        <v>43.874721999999998</v>
      </c>
      <c r="E24509">
        <v>48.65889</v>
      </c>
    </row>
    <row r="24510" spans="1:5" x14ac:dyDescent="0.3">
      <c r="A24510">
        <v>540539</v>
      </c>
      <c r="B24510" t="s">
        <v>21874</v>
      </c>
      <c r="C24510" t="s">
        <v>1</v>
      </c>
      <c r="D24510">
        <v>44.333331999999999</v>
      </c>
      <c r="E24510">
        <v>48.683334000000002</v>
      </c>
    </row>
    <row r="24511" spans="1:5" x14ac:dyDescent="0.3">
      <c r="A24511">
        <v>582836</v>
      </c>
      <c r="B24511" t="s">
        <v>10700</v>
      </c>
      <c r="C24511" t="s">
        <v>1</v>
      </c>
      <c r="D24511">
        <v>44.330002</v>
      </c>
      <c r="E24511">
        <v>48.68</v>
      </c>
    </row>
    <row r="24512" spans="1:5" x14ac:dyDescent="0.3">
      <c r="A24512">
        <v>556470</v>
      </c>
      <c r="B24512" t="s">
        <v>21875</v>
      </c>
      <c r="C24512" t="s">
        <v>1</v>
      </c>
      <c r="D24512">
        <v>44.333331999999999</v>
      </c>
      <c r="E24512">
        <v>48.683334000000002</v>
      </c>
    </row>
    <row r="24513" spans="1:5" x14ac:dyDescent="0.3">
      <c r="A24513">
        <v>577172</v>
      </c>
      <c r="B24513" t="s">
        <v>21876</v>
      </c>
      <c r="C24513" t="s">
        <v>1</v>
      </c>
      <c r="D24513">
        <v>43.43</v>
      </c>
      <c r="E24513">
        <v>48.709999000000003</v>
      </c>
    </row>
    <row r="24514" spans="1:5" x14ac:dyDescent="0.3">
      <c r="A24514">
        <v>798043</v>
      </c>
      <c r="B24514" t="s">
        <v>21877</v>
      </c>
      <c r="C24514" t="s">
        <v>1</v>
      </c>
      <c r="D24514">
        <v>44.566665999999998</v>
      </c>
      <c r="E24514">
        <v>48.721111000000001</v>
      </c>
    </row>
    <row r="24515" spans="1:5" x14ac:dyDescent="0.3">
      <c r="A24515">
        <v>542213</v>
      </c>
      <c r="B24515" t="s">
        <v>21878</v>
      </c>
      <c r="C24515" t="s">
        <v>1</v>
      </c>
      <c r="D24515">
        <v>44.571387999999999</v>
      </c>
      <c r="E24515">
        <v>48.707222000000002</v>
      </c>
    </row>
    <row r="24516" spans="1:5" x14ac:dyDescent="0.3">
      <c r="A24516">
        <v>559836</v>
      </c>
      <c r="B24516" t="s">
        <v>21879</v>
      </c>
      <c r="C24516" t="s">
        <v>1</v>
      </c>
      <c r="D24516">
        <v>44.401111999999998</v>
      </c>
      <c r="E24516">
        <v>48.688332000000003</v>
      </c>
    </row>
    <row r="24517" spans="1:5" x14ac:dyDescent="0.3">
      <c r="A24517">
        <v>489446</v>
      </c>
      <c r="B24517" t="s">
        <v>21880</v>
      </c>
      <c r="C24517" t="s">
        <v>1</v>
      </c>
      <c r="D24517">
        <v>44.866669000000002</v>
      </c>
      <c r="E24517">
        <v>48.708888999999999</v>
      </c>
    </row>
    <row r="24518" spans="1:5" x14ac:dyDescent="0.3">
      <c r="A24518">
        <v>510582</v>
      </c>
      <c r="B24518" t="s">
        <v>21854</v>
      </c>
      <c r="C24518" t="s">
        <v>1</v>
      </c>
      <c r="D24518">
        <v>44.615001999999997</v>
      </c>
      <c r="E24518">
        <v>48.689999</v>
      </c>
    </row>
    <row r="24519" spans="1:5" x14ac:dyDescent="0.3">
      <c r="A24519">
        <v>706950</v>
      </c>
      <c r="B24519" t="s">
        <v>21881</v>
      </c>
      <c r="C24519" t="s">
        <v>3</v>
      </c>
      <c r="D24519">
        <v>26.566668</v>
      </c>
      <c r="E24519">
        <v>48.666668000000001</v>
      </c>
    </row>
    <row r="24520" spans="1:5" x14ac:dyDescent="0.3">
      <c r="A24520">
        <v>686949</v>
      </c>
      <c r="B24520" t="s">
        <v>21882</v>
      </c>
      <c r="C24520" t="s">
        <v>3</v>
      </c>
      <c r="D24520">
        <v>26.583331999999999</v>
      </c>
      <c r="E24520">
        <v>48.683334000000002</v>
      </c>
    </row>
    <row r="24521" spans="1:5" x14ac:dyDescent="0.3">
      <c r="A24521">
        <v>567252</v>
      </c>
      <c r="B24521" t="s">
        <v>19702</v>
      </c>
      <c r="C24521" t="s">
        <v>1</v>
      </c>
      <c r="D24521">
        <v>43.5</v>
      </c>
      <c r="E24521">
        <v>48.700001</v>
      </c>
    </row>
    <row r="24522" spans="1:5" x14ac:dyDescent="0.3">
      <c r="A24522">
        <v>546427</v>
      </c>
      <c r="B24522" t="s">
        <v>21883</v>
      </c>
      <c r="C24522" t="s">
        <v>1</v>
      </c>
      <c r="D24522">
        <v>44.803055000000001</v>
      </c>
      <c r="E24522">
        <v>48.716946</v>
      </c>
    </row>
    <row r="24523" spans="1:5" x14ac:dyDescent="0.3">
      <c r="A24523">
        <v>536156</v>
      </c>
      <c r="B24523" t="s">
        <v>17095</v>
      </c>
      <c r="C24523" t="s">
        <v>1</v>
      </c>
      <c r="D24523">
        <v>45.199444</v>
      </c>
      <c r="E24523">
        <v>48.711945</v>
      </c>
    </row>
    <row r="24524" spans="1:5" x14ac:dyDescent="0.3">
      <c r="A24524">
        <v>797076</v>
      </c>
      <c r="B24524" t="s">
        <v>21532</v>
      </c>
      <c r="C24524" t="s">
        <v>1</v>
      </c>
      <c r="D24524">
        <v>40.331944</v>
      </c>
      <c r="E24524">
        <v>48.713332999999999</v>
      </c>
    </row>
    <row r="24525" spans="1:5" x14ac:dyDescent="0.3">
      <c r="A24525">
        <v>511847</v>
      </c>
      <c r="B24525" t="s">
        <v>21884</v>
      </c>
      <c r="C24525" t="s">
        <v>1</v>
      </c>
      <c r="D24525">
        <v>44.983333999999999</v>
      </c>
      <c r="E24525">
        <v>48.700001</v>
      </c>
    </row>
    <row r="24526" spans="1:5" x14ac:dyDescent="0.3">
      <c r="A24526">
        <v>696071</v>
      </c>
      <c r="B24526" t="s">
        <v>21885</v>
      </c>
      <c r="C24526" t="s">
        <v>3</v>
      </c>
      <c r="D24526">
        <v>26.549999</v>
      </c>
      <c r="E24526">
        <v>48.716667000000001</v>
      </c>
    </row>
    <row r="24527" spans="1:5" x14ac:dyDescent="0.3">
      <c r="A24527">
        <v>484396</v>
      </c>
      <c r="B24527" t="s">
        <v>21886</v>
      </c>
      <c r="C24527" t="s">
        <v>1</v>
      </c>
      <c r="D24527">
        <v>40.363608999999997</v>
      </c>
      <c r="E24527">
        <v>48.729168000000001</v>
      </c>
    </row>
    <row r="24528" spans="1:5" x14ac:dyDescent="0.3">
      <c r="A24528">
        <v>513716</v>
      </c>
      <c r="B24528" t="s">
        <v>21887</v>
      </c>
      <c r="C24528" t="s">
        <v>1</v>
      </c>
      <c r="D24528">
        <v>44.433334000000002</v>
      </c>
      <c r="E24528">
        <v>48.766666000000001</v>
      </c>
    </row>
    <row r="24529" spans="1:5" x14ac:dyDescent="0.3">
      <c r="A24529">
        <v>2026643</v>
      </c>
      <c r="B24529" t="s">
        <v>21888</v>
      </c>
      <c r="C24529" t="s">
        <v>1</v>
      </c>
      <c r="D24529">
        <v>132.949997</v>
      </c>
      <c r="E24529">
        <v>48.799999</v>
      </c>
    </row>
    <row r="24530" spans="1:5" x14ac:dyDescent="0.3">
      <c r="A24530">
        <v>579048</v>
      </c>
      <c r="B24530" t="s">
        <v>21889</v>
      </c>
      <c r="C24530" t="s">
        <v>1</v>
      </c>
      <c r="D24530">
        <v>44.580002</v>
      </c>
      <c r="E24530">
        <v>48.779998999999997</v>
      </c>
    </row>
    <row r="24531" spans="1:5" x14ac:dyDescent="0.3">
      <c r="A24531">
        <v>541547</v>
      </c>
      <c r="B24531" t="s">
        <v>19297</v>
      </c>
      <c r="C24531" t="s">
        <v>1</v>
      </c>
      <c r="D24531">
        <v>44.566665999999998</v>
      </c>
      <c r="E24531">
        <v>48.766666000000001</v>
      </c>
    </row>
    <row r="24532" spans="1:5" x14ac:dyDescent="0.3">
      <c r="A24532">
        <v>705282</v>
      </c>
      <c r="B24532" t="s">
        <v>21890</v>
      </c>
      <c r="C24532" t="s">
        <v>3</v>
      </c>
      <c r="D24532">
        <v>26.666668000000001</v>
      </c>
      <c r="E24532">
        <v>48.733333999999999</v>
      </c>
    </row>
    <row r="24533" spans="1:5" x14ac:dyDescent="0.3">
      <c r="A24533">
        <v>484405</v>
      </c>
      <c r="B24533" t="s">
        <v>20896</v>
      </c>
      <c r="C24533" t="s">
        <v>1</v>
      </c>
      <c r="D24533">
        <v>40.365833000000002</v>
      </c>
      <c r="E24533">
        <v>48.765278000000002</v>
      </c>
    </row>
    <row r="24534" spans="1:5" x14ac:dyDescent="0.3">
      <c r="A24534">
        <v>504094</v>
      </c>
      <c r="B24534" t="s">
        <v>21891</v>
      </c>
      <c r="C24534" t="s">
        <v>1</v>
      </c>
      <c r="D24534">
        <v>40.366669000000002</v>
      </c>
      <c r="E24534">
        <v>48.75</v>
      </c>
    </row>
    <row r="24535" spans="1:5" x14ac:dyDescent="0.3">
      <c r="A24535">
        <v>798058</v>
      </c>
      <c r="B24535" t="s">
        <v>21892</v>
      </c>
      <c r="C24535" t="s">
        <v>1</v>
      </c>
      <c r="D24535">
        <v>44.783054</v>
      </c>
      <c r="E24535">
        <v>48.733612000000001</v>
      </c>
    </row>
    <row r="24536" spans="1:5" x14ac:dyDescent="0.3">
      <c r="A24536">
        <v>818703</v>
      </c>
      <c r="B24536" t="s">
        <v>21893</v>
      </c>
      <c r="C24536" t="s">
        <v>1</v>
      </c>
      <c r="D24536">
        <v>36.357684999999996</v>
      </c>
      <c r="E24536">
        <v>54.910697999999996</v>
      </c>
    </row>
    <row r="24537" spans="1:5" x14ac:dyDescent="0.3">
      <c r="A24537">
        <v>577011</v>
      </c>
      <c r="B24537" t="s">
        <v>20730</v>
      </c>
      <c r="C24537" t="s">
        <v>1</v>
      </c>
      <c r="D24537">
        <v>36.315913999999999</v>
      </c>
      <c r="E24537">
        <v>54.854008</v>
      </c>
    </row>
    <row r="24538" spans="1:5" x14ac:dyDescent="0.3">
      <c r="A24538">
        <v>475131</v>
      </c>
      <c r="B24538" t="s">
        <v>21894</v>
      </c>
      <c r="C24538" t="s">
        <v>1</v>
      </c>
      <c r="D24538">
        <v>36.268700000000003</v>
      </c>
      <c r="E24538">
        <v>54.787052000000003</v>
      </c>
    </row>
    <row r="24539" spans="1:5" x14ac:dyDescent="0.3">
      <c r="A24539">
        <v>6645546</v>
      </c>
      <c r="B24539" t="s">
        <v>21895</v>
      </c>
      <c r="C24539" t="s">
        <v>1</v>
      </c>
      <c r="D24539">
        <v>36.298012</v>
      </c>
      <c r="E24539">
        <v>54.818900999999997</v>
      </c>
    </row>
    <row r="24540" spans="1:5" x14ac:dyDescent="0.3">
      <c r="A24540">
        <v>526160</v>
      </c>
      <c r="B24540" t="s">
        <v>21896</v>
      </c>
      <c r="C24540" t="s">
        <v>1</v>
      </c>
      <c r="D24540">
        <v>36.600276999999998</v>
      </c>
      <c r="E24540">
        <v>55.028056999999997</v>
      </c>
    </row>
    <row r="24541" spans="1:5" x14ac:dyDescent="0.3">
      <c r="A24541">
        <v>819214</v>
      </c>
      <c r="B24541" t="s">
        <v>18855</v>
      </c>
      <c r="C24541" t="s">
        <v>1</v>
      </c>
      <c r="D24541">
        <v>36.497374999999998</v>
      </c>
      <c r="E24541">
        <v>54.969906000000002</v>
      </c>
    </row>
    <row r="24542" spans="1:5" x14ac:dyDescent="0.3">
      <c r="A24542">
        <v>548976</v>
      </c>
      <c r="B24542" t="s">
        <v>21897</v>
      </c>
      <c r="C24542" t="s">
        <v>1</v>
      </c>
      <c r="D24542">
        <v>35.530833999999999</v>
      </c>
      <c r="E24542">
        <v>55.476664999999997</v>
      </c>
    </row>
    <row r="24543" spans="1:5" x14ac:dyDescent="0.3">
      <c r="A24543">
        <v>569677</v>
      </c>
      <c r="B24543" t="s">
        <v>21898</v>
      </c>
      <c r="C24543" t="s">
        <v>1</v>
      </c>
      <c r="D24543">
        <v>35.902779000000002</v>
      </c>
      <c r="E24543">
        <v>55.466667000000001</v>
      </c>
    </row>
    <row r="24544" spans="1:5" x14ac:dyDescent="0.3">
      <c r="A24544">
        <v>483469</v>
      </c>
      <c r="B24544" t="s">
        <v>18185</v>
      </c>
      <c r="C24544" t="s">
        <v>1</v>
      </c>
      <c r="D24544">
        <v>36.533332999999999</v>
      </c>
      <c r="E24544">
        <v>55.733333999999999</v>
      </c>
    </row>
    <row r="24545" spans="1:5" x14ac:dyDescent="0.3">
      <c r="A24545">
        <v>1539912</v>
      </c>
      <c r="B24545" t="s">
        <v>21899</v>
      </c>
      <c r="C24545" t="s">
        <v>978</v>
      </c>
      <c r="D24545">
        <v>76.976387000000003</v>
      </c>
      <c r="E24545">
        <v>43.25</v>
      </c>
    </row>
    <row r="24546" spans="1:5" x14ac:dyDescent="0.3">
      <c r="A24546">
        <v>518740</v>
      </c>
      <c r="B24546" t="s">
        <v>21900</v>
      </c>
      <c r="C24546" t="s">
        <v>1</v>
      </c>
      <c r="D24546">
        <v>37.503334000000002</v>
      </c>
      <c r="E24546">
        <v>55.860278999999998</v>
      </c>
    </row>
    <row r="24547" spans="1:5" x14ac:dyDescent="0.3">
      <c r="A24547">
        <v>472732</v>
      </c>
      <c r="B24547" t="s">
        <v>21901</v>
      </c>
      <c r="C24547" t="s">
        <v>1</v>
      </c>
      <c r="D24547">
        <v>37.616669000000002</v>
      </c>
      <c r="E24547">
        <v>55.650002000000001</v>
      </c>
    </row>
    <row r="24548" spans="1:5" x14ac:dyDescent="0.3">
      <c r="A24548">
        <v>507348</v>
      </c>
      <c r="B24548" t="s">
        <v>21902</v>
      </c>
      <c r="C24548" t="s">
        <v>1</v>
      </c>
      <c r="D24548">
        <v>37.633330999999998</v>
      </c>
      <c r="E24548">
        <v>55.599997999999999</v>
      </c>
    </row>
    <row r="24549" spans="1:5" x14ac:dyDescent="0.3">
      <c r="A24549">
        <v>576279</v>
      </c>
      <c r="B24549" t="s">
        <v>21903</v>
      </c>
      <c r="C24549" t="s">
        <v>1</v>
      </c>
      <c r="D24549">
        <v>37.667499999999997</v>
      </c>
      <c r="E24549">
        <v>55.588889999999999</v>
      </c>
    </row>
    <row r="24550" spans="1:5" x14ac:dyDescent="0.3">
      <c r="A24550">
        <v>484277</v>
      </c>
      <c r="B24550" t="s">
        <v>21904</v>
      </c>
      <c r="C24550" t="s">
        <v>1</v>
      </c>
      <c r="D24550">
        <v>37.692501</v>
      </c>
      <c r="E24550">
        <v>55.560555000000001</v>
      </c>
    </row>
    <row r="24551" spans="1:5" x14ac:dyDescent="0.3">
      <c r="A24551">
        <v>2658434</v>
      </c>
      <c r="B24551" t="s">
        <v>21905</v>
      </c>
      <c r="C24551" t="s">
        <v>239</v>
      </c>
      <c r="D24551">
        <v>8.0142690000000005</v>
      </c>
      <c r="E24551">
        <v>47.000155999999997</v>
      </c>
    </row>
    <row r="24552" spans="1:5" x14ac:dyDescent="0.3">
      <c r="A24552">
        <v>2657895</v>
      </c>
      <c r="B24552" t="s">
        <v>21906</v>
      </c>
      <c r="C24552" t="s">
        <v>239</v>
      </c>
      <c r="D24552">
        <v>8.6666670000000003</v>
      </c>
      <c r="E24552">
        <v>47.416668000000001</v>
      </c>
    </row>
    <row r="24553" spans="1:5" x14ac:dyDescent="0.3">
      <c r="A24553">
        <v>6615395</v>
      </c>
      <c r="B24553" t="s">
        <v>1654</v>
      </c>
      <c r="C24553" t="s">
        <v>239</v>
      </c>
      <c r="D24553">
        <v>8.5557750000000006</v>
      </c>
      <c r="E24553">
        <v>47.457748000000002</v>
      </c>
    </row>
    <row r="24554" spans="1:5" x14ac:dyDescent="0.3">
      <c r="A24554">
        <v>1275339</v>
      </c>
      <c r="B24554" t="s">
        <v>21907</v>
      </c>
      <c r="C24554" t="s">
        <v>7</v>
      </c>
      <c r="D24554">
        <v>72.847938999999997</v>
      </c>
      <c r="E24554">
        <v>19.014410000000002</v>
      </c>
    </row>
    <row r="24555" spans="1:5" x14ac:dyDescent="0.3">
      <c r="A24555">
        <v>6619349</v>
      </c>
      <c r="B24555" t="s">
        <v>21908</v>
      </c>
      <c r="C24555" t="s">
        <v>7</v>
      </c>
      <c r="D24555">
        <v>72.804755999999998</v>
      </c>
      <c r="E24555">
        <v>18.971465999999999</v>
      </c>
    </row>
    <row r="24556" spans="1:5" x14ac:dyDescent="0.3">
      <c r="A24556">
        <v>1271181</v>
      </c>
      <c r="B24556" t="s">
        <v>21909</v>
      </c>
      <c r="C24556" t="s">
        <v>7</v>
      </c>
      <c r="D24556">
        <v>72.816665999999998</v>
      </c>
      <c r="E24556">
        <v>18.950001</v>
      </c>
    </row>
    <row r="24557" spans="1:5" x14ac:dyDescent="0.3">
      <c r="A24557">
        <v>706482</v>
      </c>
      <c r="B24557" t="s">
        <v>21910</v>
      </c>
      <c r="C24557" t="s">
        <v>3</v>
      </c>
      <c r="D24557">
        <v>36.5</v>
      </c>
      <c r="E24557">
        <v>49.5</v>
      </c>
    </row>
    <row r="24558" spans="1:5" x14ac:dyDescent="0.3">
      <c r="A24558">
        <v>806450</v>
      </c>
      <c r="B24558" t="s">
        <v>21911</v>
      </c>
      <c r="C24558" t="s">
        <v>3</v>
      </c>
      <c r="D24558">
        <v>36.454189</v>
      </c>
      <c r="E24558">
        <v>50.085377000000001</v>
      </c>
    </row>
    <row r="24559" spans="1:5" x14ac:dyDescent="0.3">
      <c r="A24559">
        <v>6722149</v>
      </c>
      <c r="B24559" t="s">
        <v>21912</v>
      </c>
      <c r="C24559" t="s">
        <v>3</v>
      </c>
      <c r="D24559">
        <v>36.261181000000001</v>
      </c>
      <c r="E24559">
        <v>50.033633999999999</v>
      </c>
    </row>
    <row r="24560" spans="1:5" x14ac:dyDescent="0.3">
      <c r="A24560">
        <v>578071</v>
      </c>
      <c r="B24560" t="s">
        <v>21913</v>
      </c>
      <c r="C24560" t="s">
        <v>1</v>
      </c>
      <c r="D24560">
        <v>37.5</v>
      </c>
      <c r="E24560">
        <v>50.75</v>
      </c>
    </row>
    <row r="24561" spans="1:5" x14ac:dyDescent="0.3">
      <c r="A24561">
        <v>547604</v>
      </c>
      <c r="B24561" t="s">
        <v>21914</v>
      </c>
      <c r="C24561" t="s">
        <v>1</v>
      </c>
      <c r="D24561">
        <v>35.935555000000001</v>
      </c>
      <c r="E24561">
        <v>50.471668000000001</v>
      </c>
    </row>
    <row r="24562" spans="1:5" x14ac:dyDescent="0.3">
      <c r="A24562">
        <v>806111</v>
      </c>
      <c r="B24562" t="s">
        <v>21915</v>
      </c>
      <c r="C24562" t="s">
        <v>1</v>
      </c>
      <c r="D24562">
        <v>36.968609000000001</v>
      </c>
      <c r="E24562">
        <v>51.006252000000003</v>
      </c>
    </row>
    <row r="24563" spans="1:5" x14ac:dyDescent="0.3">
      <c r="A24563">
        <v>689304</v>
      </c>
      <c r="B24563" t="s">
        <v>21916</v>
      </c>
      <c r="C24563" t="s">
        <v>3</v>
      </c>
      <c r="D24563">
        <v>36.946666999999998</v>
      </c>
      <c r="E24563">
        <v>50.300277999999999</v>
      </c>
    </row>
    <row r="24564" spans="1:5" x14ac:dyDescent="0.3">
      <c r="A24564">
        <v>472039</v>
      </c>
      <c r="B24564" t="s">
        <v>21917</v>
      </c>
      <c r="C24564" t="s">
        <v>1</v>
      </c>
      <c r="D24564">
        <v>40.5</v>
      </c>
      <c r="E24564">
        <v>51</v>
      </c>
    </row>
    <row r="24565" spans="1:5" x14ac:dyDescent="0.3">
      <c r="A24565">
        <v>535120</v>
      </c>
      <c r="B24565" t="s">
        <v>21918</v>
      </c>
      <c r="C24565" t="s">
        <v>1</v>
      </c>
      <c r="D24565">
        <v>39</v>
      </c>
      <c r="E24565">
        <v>52.5</v>
      </c>
    </row>
    <row r="24566" spans="1:5" x14ac:dyDescent="0.3">
      <c r="A24566">
        <v>483541</v>
      </c>
      <c r="B24566" t="s">
        <v>21919</v>
      </c>
      <c r="C24566" t="s">
        <v>1</v>
      </c>
      <c r="D24566">
        <v>38.278888999999999</v>
      </c>
      <c r="E24566">
        <v>52.138888999999999</v>
      </c>
    </row>
    <row r="24567" spans="1:5" x14ac:dyDescent="0.3">
      <c r="A24567">
        <v>502036</v>
      </c>
      <c r="B24567" t="s">
        <v>21920</v>
      </c>
      <c r="C24567" t="s">
        <v>1</v>
      </c>
      <c r="D24567">
        <v>37.460835000000003</v>
      </c>
      <c r="E24567">
        <v>53.953055999999997</v>
      </c>
    </row>
    <row r="24568" spans="1:5" x14ac:dyDescent="0.3">
      <c r="A24568">
        <v>468691</v>
      </c>
      <c r="B24568" t="s">
        <v>17700</v>
      </c>
      <c r="C24568" t="s">
        <v>1</v>
      </c>
      <c r="D24568">
        <v>37.527779000000002</v>
      </c>
      <c r="E24568">
        <v>54.071387999999999</v>
      </c>
    </row>
    <row r="24569" spans="1:5" x14ac:dyDescent="0.3">
      <c r="A24569">
        <v>533417</v>
      </c>
      <c r="B24569" t="s">
        <v>21921</v>
      </c>
      <c r="C24569" t="s">
        <v>1</v>
      </c>
      <c r="D24569">
        <v>37.316665999999998</v>
      </c>
      <c r="E24569">
        <v>54.333331999999999</v>
      </c>
    </row>
    <row r="24570" spans="1:5" x14ac:dyDescent="0.3">
      <c r="A24570">
        <v>484287</v>
      </c>
      <c r="B24570" t="s">
        <v>21922</v>
      </c>
      <c r="C24570" t="s">
        <v>1</v>
      </c>
      <c r="D24570">
        <v>37.176665999999997</v>
      </c>
      <c r="E24570">
        <v>54.723331000000002</v>
      </c>
    </row>
    <row r="24571" spans="1:5" x14ac:dyDescent="0.3">
      <c r="A24571">
        <v>473749</v>
      </c>
      <c r="B24571" t="s">
        <v>21923</v>
      </c>
      <c r="C24571" t="s">
        <v>1</v>
      </c>
      <c r="D24571">
        <v>35.333331999999999</v>
      </c>
      <c r="E24571">
        <v>58.25</v>
      </c>
    </row>
    <row r="24572" spans="1:5" x14ac:dyDescent="0.3">
      <c r="A24572">
        <v>519324</v>
      </c>
      <c r="B24572" t="s">
        <v>21924</v>
      </c>
      <c r="C24572" t="s">
        <v>1</v>
      </c>
      <c r="D24572">
        <v>32.5</v>
      </c>
      <c r="E24572">
        <v>58.5</v>
      </c>
    </row>
    <row r="24573" spans="1:5" x14ac:dyDescent="0.3">
      <c r="A24573">
        <v>567515</v>
      </c>
      <c r="B24573" t="s">
        <v>21925</v>
      </c>
      <c r="C24573" t="s">
        <v>1</v>
      </c>
      <c r="D24573">
        <v>34.483333999999999</v>
      </c>
      <c r="E24573">
        <v>58.633330999999998</v>
      </c>
    </row>
    <row r="24574" spans="1:5" x14ac:dyDescent="0.3">
      <c r="A24574">
        <v>540771</v>
      </c>
      <c r="B24574" t="s">
        <v>21926</v>
      </c>
      <c r="C24574" t="s">
        <v>1</v>
      </c>
      <c r="D24574">
        <v>29.773610999999999</v>
      </c>
      <c r="E24574">
        <v>59.993609999999997</v>
      </c>
    </row>
    <row r="24575" spans="1:5" x14ac:dyDescent="0.3">
      <c r="A24575">
        <v>545423</v>
      </c>
      <c r="B24575" t="s">
        <v>21927</v>
      </c>
      <c r="C24575" t="s">
        <v>1</v>
      </c>
      <c r="D24575">
        <v>30.112499</v>
      </c>
      <c r="E24575">
        <v>60.015555999999997</v>
      </c>
    </row>
    <row r="24576" spans="1:5" x14ac:dyDescent="0.3">
      <c r="A24576">
        <v>518096</v>
      </c>
      <c r="B24576" t="s">
        <v>18522</v>
      </c>
      <c r="C24576" t="s">
        <v>1</v>
      </c>
      <c r="D24576">
        <v>30.166668000000001</v>
      </c>
      <c r="E24576">
        <v>60.099997999999999</v>
      </c>
    </row>
    <row r="24577" spans="1:5" x14ac:dyDescent="0.3">
      <c r="A24577">
        <v>563728</v>
      </c>
      <c r="B24577" t="s">
        <v>21928</v>
      </c>
      <c r="C24577" t="s">
        <v>1</v>
      </c>
      <c r="D24577">
        <v>30.007221000000001</v>
      </c>
      <c r="E24577">
        <v>60.143889999999999</v>
      </c>
    </row>
    <row r="24578" spans="1:5" x14ac:dyDescent="0.3">
      <c r="A24578">
        <v>551885</v>
      </c>
      <c r="B24578" t="s">
        <v>21929</v>
      </c>
      <c r="C24578" t="s">
        <v>1</v>
      </c>
      <c r="D24578">
        <v>30.318055999999999</v>
      </c>
      <c r="E24578">
        <v>60.196666999999998</v>
      </c>
    </row>
    <row r="24579" spans="1:5" x14ac:dyDescent="0.3">
      <c r="A24579">
        <v>535544</v>
      </c>
      <c r="B24579" t="s">
        <v>18254</v>
      </c>
      <c r="C24579" t="s">
        <v>1</v>
      </c>
      <c r="D24579">
        <v>30.213056999999999</v>
      </c>
      <c r="E24579">
        <v>60.102221999999998</v>
      </c>
    </row>
    <row r="24580" spans="1:5" x14ac:dyDescent="0.3">
      <c r="A24580">
        <v>537127</v>
      </c>
      <c r="B24580" t="s">
        <v>21930</v>
      </c>
      <c r="C24580" t="s">
        <v>1</v>
      </c>
      <c r="D24580">
        <v>30.159721000000001</v>
      </c>
      <c r="E24580">
        <v>59.991112000000001</v>
      </c>
    </row>
    <row r="24581" spans="1:5" x14ac:dyDescent="0.3">
      <c r="A24581">
        <v>544712</v>
      </c>
      <c r="B24581" t="s">
        <v>21931</v>
      </c>
      <c r="C24581" t="s">
        <v>1</v>
      </c>
      <c r="D24581">
        <v>30.416668000000001</v>
      </c>
      <c r="E24581">
        <v>60.099997999999999</v>
      </c>
    </row>
    <row r="24582" spans="1:5" x14ac:dyDescent="0.3">
      <c r="A24582">
        <v>1269320</v>
      </c>
      <c r="B24582" t="s">
        <v>21932</v>
      </c>
      <c r="C24582" t="s">
        <v>7</v>
      </c>
      <c r="D24582">
        <v>77</v>
      </c>
      <c r="E24582">
        <v>33</v>
      </c>
    </row>
    <row r="24583" spans="1:5" x14ac:dyDescent="0.3">
      <c r="A24583">
        <v>1252797</v>
      </c>
      <c r="B24583" t="s">
        <v>21933</v>
      </c>
      <c r="C24583" t="s">
        <v>7</v>
      </c>
      <c r="D24583">
        <v>77.283332999999999</v>
      </c>
      <c r="E24583">
        <v>30.1</v>
      </c>
    </row>
    <row r="24584" spans="1:5" x14ac:dyDescent="0.3">
      <c r="A24584">
        <v>1270855</v>
      </c>
      <c r="B24584" t="s">
        <v>21934</v>
      </c>
      <c r="C24584" t="s">
        <v>7</v>
      </c>
      <c r="D24584">
        <v>74.383330999999998</v>
      </c>
      <c r="E24584">
        <v>26.450001</v>
      </c>
    </row>
    <row r="24585" spans="1:5" x14ac:dyDescent="0.3">
      <c r="A24585">
        <v>562174</v>
      </c>
      <c r="B24585" t="s">
        <v>21935</v>
      </c>
      <c r="C24585" t="s">
        <v>1</v>
      </c>
      <c r="D24585">
        <v>39.711387999999999</v>
      </c>
      <c r="E24585">
        <v>54.601391</v>
      </c>
    </row>
    <row r="24586" spans="1:5" x14ac:dyDescent="0.3">
      <c r="A24586">
        <v>533543</v>
      </c>
      <c r="B24586" t="s">
        <v>21936</v>
      </c>
      <c r="C24586" t="s">
        <v>1</v>
      </c>
      <c r="D24586">
        <v>39.036110000000001</v>
      </c>
      <c r="E24586">
        <v>54.972777999999998</v>
      </c>
    </row>
    <row r="24587" spans="1:5" x14ac:dyDescent="0.3">
      <c r="A24587">
        <v>504615</v>
      </c>
      <c r="B24587" t="s">
        <v>20193</v>
      </c>
      <c r="C24587" t="s">
        <v>1</v>
      </c>
      <c r="D24587">
        <v>38.592219999999998</v>
      </c>
      <c r="E24587">
        <v>54.795833999999999</v>
      </c>
    </row>
    <row r="24588" spans="1:5" x14ac:dyDescent="0.3">
      <c r="A24588">
        <v>819154</v>
      </c>
      <c r="B24588" t="s">
        <v>21937</v>
      </c>
      <c r="C24588" t="s">
        <v>1</v>
      </c>
      <c r="D24588">
        <v>38.586945</v>
      </c>
      <c r="E24588">
        <v>54.750278000000002</v>
      </c>
    </row>
    <row r="24589" spans="1:5" x14ac:dyDescent="0.3">
      <c r="A24589">
        <v>512013</v>
      </c>
      <c r="B24589" t="s">
        <v>19823</v>
      </c>
      <c r="C24589" t="s">
        <v>1</v>
      </c>
      <c r="D24589">
        <v>40.450001</v>
      </c>
      <c r="E24589">
        <v>54.766666000000001</v>
      </c>
    </row>
    <row r="24590" spans="1:5" x14ac:dyDescent="0.3">
      <c r="A24590">
        <v>541330</v>
      </c>
      <c r="B24590" t="s">
        <v>17150</v>
      </c>
      <c r="C24590" t="s">
        <v>1</v>
      </c>
      <c r="D24590">
        <v>40.349997999999999</v>
      </c>
      <c r="E24590">
        <v>54.816665999999998</v>
      </c>
    </row>
    <row r="24591" spans="1:5" x14ac:dyDescent="0.3">
      <c r="A24591">
        <v>566335</v>
      </c>
      <c r="B24591" t="s">
        <v>18609</v>
      </c>
      <c r="C24591" t="s">
        <v>1</v>
      </c>
      <c r="D24591">
        <v>40.326110999999997</v>
      </c>
      <c r="E24591">
        <v>54.822498000000003</v>
      </c>
    </row>
    <row r="24592" spans="1:5" x14ac:dyDescent="0.3">
      <c r="A24592">
        <v>551152</v>
      </c>
      <c r="B24592" t="s">
        <v>21938</v>
      </c>
      <c r="C24592" t="s">
        <v>1</v>
      </c>
      <c r="D24592">
        <v>40.008609999999997</v>
      </c>
      <c r="E24592">
        <v>54.900832999999999</v>
      </c>
    </row>
    <row r="24593" spans="1:5" x14ac:dyDescent="0.3">
      <c r="A24593">
        <v>819613</v>
      </c>
      <c r="B24593" t="s">
        <v>21939</v>
      </c>
      <c r="C24593" t="s">
        <v>1</v>
      </c>
      <c r="D24593">
        <v>39.967219999999998</v>
      </c>
      <c r="E24593">
        <v>54.856945000000003</v>
      </c>
    </row>
    <row r="24594" spans="1:5" x14ac:dyDescent="0.3">
      <c r="A24594">
        <v>481839</v>
      </c>
      <c r="B24594" t="s">
        <v>21940</v>
      </c>
      <c r="C24594" t="s">
        <v>1</v>
      </c>
      <c r="D24594">
        <v>39.956389999999999</v>
      </c>
      <c r="E24594">
        <v>54.850555</v>
      </c>
    </row>
    <row r="24595" spans="1:5" x14ac:dyDescent="0.3">
      <c r="A24595">
        <v>536840</v>
      </c>
      <c r="B24595" t="s">
        <v>21941</v>
      </c>
      <c r="C24595" t="s">
        <v>1</v>
      </c>
      <c r="D24595">
        <v>39.933334000000002</v>
      </c>
      <c r="E24595">
        <v>54.833331999999999</v>
      </c>
    </row>
    <row r="24596" spans="1:5" x14ac:dyDescent="0.3">
      <c r="A24596">
        <v>506782</v>
      </c>
      <c r="B24596" t="s">
        <v>21942</v>
      </c>
      <c r="C24596" t="s">
        <v>1</v>
      </c>
      <c r="D24596">
        <v>39.823054999999997</v>
      </c>
      <c r="E24596">
        <v>54.712223000000002</v>
      </c>
    </row>
    <row r="24597" spans="1:5" x14ac:dyDescent="0.3">
      <c r="A24597">
        <v>490846</v>
      </c>
      <c r="B24597" t="s">
        <v>21943</v>
      </c>
      <c r="C24597" t="s">
        <v>1</v>
      </c>
      <c r="D24597">
        <v>39.844166000000001</v>
      </c>
      <c r="E24597">
        <v>54.791668000000001</v>
      </c>
    </row>
    <row r="24598" spans="1:5" x14ac:dyDescent="0.3">
      <c r="A24598">
        <v>465831</v>
      </c>
      <c r="B24598" t="s">
        <v>1488</v>
      </c>
      <c r="C24598" t="s">
        <v>1</v>
      </c>
      <c r="D24598">
        <v>39.870556000000001</v>
      </c>
      <c r="E24598">
        <v>54.811390000000003</v>
      </c>
    </row>
    <row r="24599" spans="1:5" x14ac:dyDescent="0.3">
      <c r="A24599">
        <v>518145</v>
      </c>
      <c r="B24599" t="s">
        <v>18522</v>
      </c>
      <c r="C24599" t="s">
        <v>1</v>
      </c>
      <c r="D24599">
        <v>39.764999000000003</v>
      </c>
      <c r="E24599">
        <v>54.849167000000001</v>
      </c>
    </row>
    <row r="24600" spans="1:5" x14ac:dyDescent="0.3">
      <c r="A24600">
        <v>477162</v>
      </c>
      <c r="B24600" t="s">
        <v>21944</v>
      </c>
      <c r="C24600" t="s">
        <v>1</v>
      </c>
      <c r="D24600">
        <v>39.823334000000003</v>
      </c>
      <c r="E24600">
        <v>54.950001</v>
      </c>
    </row>
    <row r="24601" spans="1:5" x14ac:dyDescent="0.3">
      <c r="A24601">
        <v>550258</v>
      </c>
      <c r="B24601" t="s">
        <v>21945</v>
      </c>
      <c r="C24601" t="s">
        <v>1</v>
      </c>
      <c r="D24601">
        <v>39.556389000000003</v>
      </c>
      <c r="E24601">
        <v>54.665000999999997</v>
      </c>
    </row>
    <row r="24602" spans="1:5" x14ac:dyDescent="0.3">
      <c r="A24602">
        <v>563880</v>
      </c>
      <c r="B24602" t="s">
        <v>20699</v>
      </c>
      <c r="C24602" t="s">
        <v>1</v>
      </c>
      <c r="D24602">
        <v>39.602778999999998</v>
      </c>
      <c r="E24602">
        <v>54.654446</v>
      </c>
    </row>
    <row r="24603" spans="1:5" x14ac:dyDescent="0.3">
      <c r="A24603">
        <v>558616</v>
      </c>
      <c r="B24603" t="s">
        <v>20308</v>
      </c>
      <c r="C24603" t="s">
        <v>1</v>
      </c>
      <c r="D24603">
        <v>39.256667999999998</v>
      </c>
      <c r="E24603">
        <v>54.804169000000002</v>
      </c>
    </row>
    <row r="24604" spans="1:5" x14ac:dyDescent="0.3">
      <c r="A24604">
        <v>819688</v>
      </c>
      <c r="B24604" t="s">
        <v>10703</v>
      </c>
      <c r="C24604" t="s">
        <v>1</v>
      </c>
      <c r="D24604">
        <v>39.159999999999997</v>
      </c>
      <c r="E24604">
        <v>54.880001</v>
      </c>
    </row>
    <row r="24605" spans="1:5" x14ac:dyDescent="0.3">
      <c r="A24605">
        <v>536895</v>
      </c>
      <c r="B24605" t="s">
        <v>20514</v>
      </c>
      <c r="C24605" t="s">
        <v>1</v>
      </c>
      <c r="D24605">
        <v>39.060001</v>
      </c>
      <c r="E24605">
        <v>54.926108999999997</v>
      </c>
    </row>
    <row r="24606" spans="1:5" x14ac:dyDescent="0.3">
      <c r="A24606">
        <v>819878</v>
      </c>
      <c r="B24606" t="s">
        <v>21946</v>
      </c>
      <c r="C24606" t="s">
        <v>1</v>
      </c>
      <c r="D24606">
        <v>38.978057999999997</v>
      </c>
      <c r="E24606">
        <v>54.973888000000002</v>
      </c>
    </row>
    <row r="24607" spans="1:5" x14ac:dyDescent="0.3">
      <c r="A24607">
        <v>509412</v>
      </c>
      <c r="B24607" t="s">
        <v>21947</v>
      </c>
      <c r="C24607" t="s">
        <v>1</v>
      </c>
      <c r="D24607">
        <v>38.944721000000001</v>
      </c>
      <c r="E24607">
        <v>55.072777000000002</v>
      </c>
    </row>
    <row r="24608" spans="1:5" x14ac:dyDescent="0.3">
      <c r="A24608">
        <v>544762</v>
      </c>
      <c r="B24608" t="s">
        <v>21948</v>
      </c>
      <c r="C24608" t="s">
        <v>1</v>
      </c>
      <c r="D24608">
        <v>38.900002000000001</v>
      </c>
      <c r="E24608">
        <v>55.088611999999998</v>
      </c>
    </row>
    <row r="24609" spans="1:5" x14ac:dyDescent="0.3">
      <c r="A24609">
        <v>517599</v>
      </c>
      <c r="B24609" t="s">
        <v>21949</v>
      </c>
      <c r="C24609" t="s">
        <v>1</v>
      </c>
      <c r="D24609">
        <v>38.775275999999998</v>
      </c>
      <c r="E24609">
        <v>55.125832000000003</v>
      </c>
    </row>
    <row r="24610" spans="1:5" x14ac:dyDescent="0.3">
      <c r="A24610">
        <v>521375</v>
      </c>
      <c r="B24610" t="s">
        <v>18895</v>
      </c>
      <c r="C24610" t="s">
        <v>1</v>
      </c>
      <c r="D24610">
        <v>38.687221999999998</v>
      </c>
      <c r="E24610">
        <v>55.169724000000002</v>
      </c>
    </row>
    <row r="24611" spans="1:5" x14ac:dyDescent="0.3">
      <c r="A24611">
        <v>523327</v>
      </c>
      <c r="B24611" t="s">
        <v>21950</v>
      </c>
      <c r="C24611" t="s">
        <v>1</v>
      </c>
      <c r="D24611">
        <v>38.651111999999998</v>
      </c>
      <c r="E24611">
        <v>55.197498000000003</v>
      </c>
    </row>
    <row r="24612" spans="1:5" x14ac:dyDescent="0.3">
      <c r="A24612">
        <v>498834</v>
      </c>
      <c r="B24612" t="s">
        <v>18479</v>
      </c>
      <c r="C24612" t="s">
        <v>1</v>
      </c>
      <c r="D24612">
        <v>38.636665000000001</v>
      </c>
      <c r="E24612">
        <v>55.204445</v>
      </c>
    </row>
    <row r="24613" spans="1:5" x14ac:dyDescent="0.3">
      <c r="A24613">
        <v>487631</v>
      </c>
      <c r="B24613" t="s">
        <v>21951</v>
      </c>
      <c r="C24613" t="s">
        <v>1</v>
      </c>
      <c r="D24613">
        <v>38.530276999999998</v>
      </c>
      <c r="E24613">
        <v>55.246943999999999</v>
      </c>
    </row>
    <row r="24614" spans="1:5" x14ac:dyDescent="0.3">
      <c r="A24614">
        <v>517800</v>
      </c>
      <c r="B24614" t="s">
        <v>21952</v>
      </c>
      <c r="C24614" t="s">
        <v>1</v>
      </c>
      <c r="D24614">
        <v>38.497779999999999</v>
      </c>
      <c r="E24614">
        <v>55.272778000000002</v>
      </c>
    </row>
    <row r="24615" spans="1:5" x14ac:dyDescent="0.3">
      <c r="A24615">
        <v>522106</v>
      </c>
      <c r="B24615" t="s">
        <v>18166</v>
      </c>
      <c r="C24615" t="s">
        <v>1</v>
      </c>
      <c r="D24615">
        <v>38.465000000000003</v>
      </c>
      <c r="E24615">
        <v>55.301665999999997</v>
      </c>
    </row>
    <row r="24616" spans="1:5" x14ac:dyDescent="0.3">
      <c r="A24616">
        <v>479179</v>
      </c>
      <c r="B24616" t="s">
        <v>21953</v>
      </c>
      <c r="C24616" t="s">
        <v>1</v>
      </c>
      <c r="D24616">
        <v>38.427776000000001</v>
      </c>
      <c r="E24616">
        <v>55.348056999999997</v>
      </c>
    </row>
    <row r="24617" spans="1:5" x14ac:dyDescent="0.3">
      <c r="A24617">
        <v>488914</v>
      </c>
      <c r="B24617" t="s">
        <v>21954</v>
      </c>
      <c r="C24617" t="s">
        <v>1</v>
      </c>
      <c r="D24617">
        <v>38.396942000000003</v>
      </c>
      <c r="E24617">
        <v>55.363888000000003</v>
      </c>
    </row>
    <row r="24618" spans="1:5" x14ac:dyDescent="0.3">
      <c r="A24618">
        <v>525184</v>
      </c>
      <c r="B24618" t="s">
        <v>18458</v>
      </c>
      <c r="C24618" t="s">
        <v>1</v>
      </c>
      <c r="D24618">
        <v>38.343333999999999</v>
      </c>
      <c r="E24618">
        <v>55.386111999999997</v>
      </c>
    </row>
    <row r="24619" spans="1:5" x14ac:dyDescent="0.3">
      <c r="A24619">
        <v>571992</v>
      </c>
      <c r="B24619" t="s">
        <v>21955</v>
      </c>
      <c r="C24619" t="s">
        <v>1</v>
      </c>
      <c r="D24619">
        <v>38.318610999999997</v>
      </c>
      <c r="E24619">
        <v>55.394168999999998</v>
      </c>
    </row>
    <row r="24620" spans="1:5" x14ac:dyDescent="0.3">
      <c r="A24620">
        <v>526801</v>
      </c>
      <c r="B24620" t="s">
        <v>21956</v>
      </c>
      <c r="C24620" t="s">
        <v>1</v>
      </c>
      <c r="D24620">
        <v>38.074165000000001</v>
      </c>
      <c r="E24620">
        <v>55.551388000000003</v>
      </c>
    </row>
    <row r="24621" spans="1:5" x14ac:dyDescent="0.3">
      <c r="A24621">
        <v>567666</v>
      </c>
      <c r="B24621" t="s">
        <v>21957</v>
      </c>
      <c r="C24621" t="s">
        <v>1</v>
      </c>
      <c r="D24621">
        <v>38.056946000000003</v>
      </c>
      <c r="E24621">
        <v>55.551388000000003</v>
      </c>
    </row>
    <row r="24622" spans="1:5" x14ac:dyDescent="0.3">
      <c r="A24622">
        <v>464946</v>
      </c>
      <c r="B24622" t="s">
        <v>20426</v>
      </c>
      <c r="C24622" t="s">
        <v>1</v>
      </c>
      <c r="D24622">
        <v>38.028888999999999</v>
      </c>
      <c r="E24622">
        <v>55.567779999999999</v>
      </c>
    </row>
    <row r="24623" spans="1:5" x14ac:dyDescent="0.3">
      <c r="A24623">
        <v>514042</v>
      </c>
      <c r="B24623" t="s">
        <v>21958</v>
      </c>
      <c r="C24623" t="s">
        <v>1</v>
      </c>
      <c r="D24623">
        <v>37.993609999999997</v>
      </c>
      <c r="E24623">
        <v>55.593887000000002</v>
      </c>
    </row>
    <row r="24624" spans="1:5" x14ac:dyDescent="0.3">
      <c r="A24624">
        <v>572714</v>
      </c>
      <c r="B24624" t="s">
        <v>21959</v>
      </c>
      <c r="C24624" t="s">
        <v>1</v>
      </c>
      <c r="D24624">
        <v>37.966667000000001</v>
      </c>
      <c r="E24624">
        <v>55.616669000000002</v>
      </c>
    </row>
    <row r="24625" spans="1:5" x14ac:dyDescent="0.3">
      <c r="A24625">
        <v>6417541</v>
      </c>
      <c r="B24625" t="s">
        <v>7650</v>
      </c>
      <c r="C24625" t="s">
        <v>1</v>
      </c>
      <c r="D24625">
        <v>37.957500000000003</v>
      </c>
      <c r="E24625">
        <v>55.618609999999997</v>
      </c>
    </row>
    <row r="24626" spans="1:5" x14ac:dyDescent="0.3">
      <c r="A24626">
        <v>463038</v>
      </c>
      <c r="B24626" t="s">
        <v>18582</v>
      </c>
      <c r="C24626" t="s">
        <v>1</v>
      </c>
      <c r="D24626">
        <v>37.940277000000002</v>
      </c>
      <c r="E24626">
        <v>55.634444999999999</v>
      </c>
    </row>
    <row r="24627" spans="1:5" x14ac:dyDescent="0.3">
      <c r="A24627">
        <v>6417595</v>
      </c>
      <c r="B24627" t="s">
        <v>21960</v>
      </c>
      <c r="C24627" t="s">
        <v>1</v>
      </c>
      <c r="D24627">
        <v>37.930278999999999</v>
      </c>
      <c r="E24627">
        <v>55.634723999999999</v>
      </c>
    </row>
    <row r="24628" spans="1:5" x14ac:dyDescent="0.3">
      <c r="A24628">
        <v>482260</v>
      </c>
      <c r="B24628" t="s">
        <v>21961</v>
      </c>
      <c r="C24628" t="s">
        <v>1</v>
      </c>
      <c r="D24628">
        <v>37.925277999999999</v>
      </c>
      <c r="E24628">
        <v>55.655276999999998</v>
      </c>
    </row>
    <row r="24629" spans="1:5" x14ac:dyDescent="0.3">
      <c r="A24629">
        <v>532615</v>
      </c>
      <c r="B24629" t="s">
        <v>21962</v>
      </c>
      <c r="C24629" t="s">
        <v>1</v>
      </c>
      <c r="D24629">
        <v>37.883330999999998</v>
      </c>
      <c r="E24629">
        <v>55.677776000000001</v>
      </c>
    </row>
    <row r="24630" spans="1:5" x14ac:dyDescent="0.3">
      <c r="A24630">
        <v>506099</v>
      </c>
      <c r="B24630" t="s">
        <v>21963</v>
      </c>
      <c r="C24630" t="s">
        <v>1</v>
      </c>
      <c r="D24630">
        <v>37.877777000000002</v>
      </c>
      <c r="E24630">
        <v>55.688889000000003</v>
      </c>
    </row>
    <row r="24631" spans="1:5" x14ac:dyDescent="0.3">
      <c r="A24631">
        <v>470451</v>
      </c>
      <c r="B24631" t="s">
        <v>21964</v>
      </c>
      <c r="C24631" t="s">
        <v>1</v>
      </c>
      <c r="D24631">
        <v>37.821944999999999</v>
      </c>
      <c r="E24631">
        <v>55.701388999999999</v>
      </c>
    </row>
    <row r="24632" spans="1:5" x14ac:dyDescent="0.3">
      <c r="A24632">
        <v>517121</v>
      </c>
      <c r="B24632" t="s">
        <v>21965</v>
      </c>
      <c r="C24632" t="s">
        <v>1</v>
      </c>
      <c r="D24632">
        <v>37.784999999999997</v>
      </c>
      <c r="E24632">
        <v>55.699722000000001</v>
      </c>
    </row>
    <row r="24633" spans="1:5" x14ac:dyDescent="0.3">
      <c r="A24633">
        <v>532535</v>
      </c>
      <c r="B24633" t="s">
        <v>21966</v>
      </c>
      <c r="C24633" t="s">
        <v>1</v>
      </c>
      <c r="D24633">
        <v>37.749721999999998</v>
      </c>
      <c r="E24633">
        <v>55.680557</v>
      </c>
    </row>
    <row r="24634" spans="1:5" x14ac:dyDescent="0.3">
      <c r="A24634">
        <v>289688</v>
      </c>
      <c r="B24634" t="s">
        <v>21967</v>
      </c>
      <c r="C24634" t="s">
        <v>7628</v>
      </c>
      <c r="D24634">
        <v>51.25</v>
      </c>
      <c r="E24634">
        <v>25.5</v>
      </c>
    </row>
    <row r="24635" spans="1:5" x14ac:dyDescent="0.3">
      <c r="A24635">
        <v>2023468</v>
      </c>
      <c r="B24635" t="s">
        <v>21968</v>
      </c>
      <c r="C24635" t="s">
        <v>1</v>
      </c>
      <c r="D24635">
        <v>106</v>
      </c>
      <c r="E24635">
        <v>56</v>
      </c>
    </row>
    <row r="24636" spans="1:5" x14ac:dyDescent="0.3">
      <c r="A24636">
        <v>2023469</v>
      </c>
      <c r="B24636" t="s">
        <v>21969</v>
      </c>
      <c r="C24636" t="s">
        <v>1</v>
      </c>
      <c r="D24636">
        <v>104.296387</v>
      </c>
      <c r="E24636">
        <v>52.297778999999998</v>
      </c>
    </row>
    <row r="24637" spans="1:5" x14ac:dyDescent="0.3">
      <c r="A24637">
        <v>528688</v>
      </c>
      <c r="B24637" t="s">
        <v>21970</v>
      </c>
      <c r="C24637" t="s">
        <v>1</v>
      </c>
      <c r="D24637">
        <v>29.533332999999999</v>
      </c>
      <c r="E24637">
        <v>60.983333999999999</v>
      </c>
    </row>
    <row r="24638" spans="1:5" x14ac:dyDescent="0.3">
      <c r="A24638">
        <v>6941095</v>
      </c>
      <c r="B24638" t="s">
        <v>5815</v>
      </c>
      <c r="C24638" t="s">
        <v>5</v>
      </c>
      <c r="D24638">
        <v>86.716667000000001</v>
      </c>
      <c r="E24638">
        <v>27.833331999999999</v>
      </c>
    </row>
    <row r="24639" spans="1:5" x14ac:dyDescent="0.3">
      <c r="A24639">
        <v>1282945</v>
      </c>
      <c r="B24639" t="s">
        <v>21971</v>
      </c>
      <c r="C24639" t="s">
        <v>5</v>
      </c>
      <c r="D24639">
        <v>86.800003000000004</v>
      </c>
      <c r="E24639">
        <v>27.85</v>
      </c>
    </row>
    <row r="24640" spans="1:5" x14ac:dyDescent="0.3">
      <c r="A24640">
        <v>1283290</v>
      </c>
      <c r="B24640" t="s">
        <v>21972</v>
      </c>
      <c r="C24640" t="s">
        <v>5</v>
      </c>
      <c r="D24640">
        <v>86.699996999999996</v>
      </c>
      <c r="E24640">
        <v>27.583331999999999</v>
      </c>
    </row>
    <row r="24641" spans="1:5" x14ac:dyDescent="0.3">
      <c r="A24641">
        <v>1283284</v>
      </c>
      <c r="B24641" t="s">
        <v>21973</v>
      </c>
      <c r="C24641" t="s">
        <v>5</v>
      </c>
      <c r="D24641">
        <v>86.533332999999999</v>
      </c>
      <c r="E24641">
        <v>27.583331999999999</v>
      </c>
    </row>
    <row r="24642" spans="1:5" x14ac:dyDescent="0.3">
      <c r="A24642">
        <v>1282860</v>
      </c>
      <c r="B24642" t="s">
        <v>21974</v>
      </c>
      <c r="C24642" t="s">
        <v>5</v>
      </c>
      <c r="D24642">
        <v>86.199996999999996</v>
      </c>
      <c r="E24642">
        <v>27.566668</v>
      </c>
    </row>
    <row r="24643" spans="1:5" x14ac:dyDescent="0.3">
      <c r="A24643">
        <v>1282671</v>
      </c>
      <c r="B24643" t="s">
        <v>21975</v>
      </c>
      <c r="C24643" t="s">
        <v>5</v>
      </c>
      <c r="D24643">
        <v>86.166663999999997</v>
      </c>
      <c r="E24643">
        <v>27.6</v>
      </c>
    </row>
    <row r="24644" spans="1:5" x14ac:dyDescent="0.3">
      <c r="A24644">
        <v>1283192</v>
      </c>
      <c r="B24644" t="s">
        <v>21976</v>
      </c>
      <c r="C24644" t="s">
        <v>5</v>
      </c>
      <c r="D24644">
        <v>86.066665999999998</v>
      </c>
      <c r="E24644">
        <v>27.633333</v>
      </c>
    </row>
    <row r="24645" spans="1:5" x14ac:dyDescent="0.3">
      <c r="A24645">
        <v>1283546</v>
      </c>
      <c r="B24645" t="s">
        <v>21977</v>
      </c>
      <c r="C24645" t="s">
        <v>5</v>
      </c>
      <c r="D24645">
        <v>86.033332999999999</v>
      </c>
      <c r="E24645">
        <v>27.666668000000001</v>
      </c>
    </row>
    <row r="24646" spans="1:5" x14ac:dyDescent="0.3">
      <c r="A24646">
        <v>1282720</v>
      </c>
      <c r="B24646" t="s">
        <v>21978</v>
      </c>
      <c r="C24646" t="s">
        <v>5</v>
      </c>
      <c r="D24646">
        <v>85.916663999999997</v>
      </c>
      <c r="E24646">
        <v>27.633333</v>
      </c>
    </row>
    <row r="24647" spans="1:5" x14ac:dyDescent="0.3">
      <c r="A24647">
        <v>1283429</v>
      </c>
      <c r="B24647" t="s">
        <v>21979</v>
      </c>
      <c r="C24647" t="s">
        <v>5</v>
      </c>
      <c r="D24647">
        <v>85.699996999999996</v>
      </c>
      <c r="E24647">
        <v>27.65</v>
      </c>
    </row>
    <row r="24648" spans="1:5" x14ac:dyDescent="0.3">
      <c r="A24648">
        <v>1282948</v>
      </c>
      <c r="B24648" t="s">
        <v>21980</v>
      </c>
      <c r="C24648" t="s">
        <v>5</v>
      </c>
      <c r="D24648">
        <v>85.616669000000002</v>
      </c>
      <c r="E24648">
        <v>27.65</v>
      </c>
    </row>
    <row r="24649" spans="1:5" x14ac:dyDescent="0.3">
      <c r="A24649">
        <v>1283018</v>
      </c>
      <c r="B24649" t="s">
        <v>11359</v>
      </c>
      <c r="C24649" t="s">
        <v>5</v>
      </c>
      <c r="D24649">
        <v>85.516670000000005</v>
      </c>
      <c r="E24649">
        <v>27.700001</v>
      </c>
    </row>
    <row r="24650" spans="1:5" x14ac:dyDescent="0.3">
      <c r="A24650">
        <v>1282813</v>
      </c>
      <c r="B24650" t="s">
        <v>21981</v>
      </c>
      <c r="C24650" t="s">
        <v>5</v>
      </c>
      <c r="D24650">
        <v>85.449996999999996</v>
      </c>
      <c r="E24650">
        <v>27.716667000000001</v>
      </c>
    </row>
    <row r="24651" spans="1:5" x14ac:dyDescent="0.3">
      <c r="A24651">
        <v>1283647</v>
      </c>
      <c r="B24651" t="s">
        <v>21982</v>
      </c>
      <c r="C24651" t="s">
        <v>5</v>
      </c>
      <c r="D24651">
        <v>85.366669000000002</v>
      </c>
      <c r="E24651">
        <v>27.716667000000001</v>
      </c>
    </row>
    <row r="24652" spans="1:5" x14ac:dyDescent="0.3">
      <c r="A24652">
        <v>1282677</v>
      </c>
      <c r="B24652" t="s">
        <v>21983</v>
      </c>
      <c r="C24652" t="s">
        <v>5</v>
      </c>
      <c r="D24652">
        <v>85.383330999999998</v>
      </c>
      <c r="E24652">
        <v>27.683332</v>
      </c>
    </row>
    <row r="24653" spans="1:5" x14ac:dyDescent="0.3">
      <c r="A24653">
        <v>1283618</v>
      </c>
      <c r="B24653" t="s">
        <v>21984</v>
      </c>
      <c r="C24653" t="s">
        <v>5</v>
      </c>
      <c r="D24653">
        <v>85.416725</v>
      </c>
      <c r="E24653">
        <v>27.667337</v>
      </c>
    </row>
    <row r="24654" spans="1:5" x14ac:dyDescent="0.3">
      <c r="A24654">
        <v>1281564</v>
      </c>
      <c r="B24654" t="s">
        <v>21985</v>
      </c>
      <c r="C24654" t="s">
        <v>48</v>
      </c>
      <c r="D24654">
        <v>85.983329999999995</v>
      </c>
      <c r="E24654">
        <v>29.866667</v>
      </c>
    </row>
    <row r="24655" spans="1:5" x14ac:dyDescent="0.3">
      <c r="A24655">
        <v>1283540</v>
      </c>
      <c r="B24655" t="s">
        <v>21986</v>
      </c>
      <c r="C24655" t="s">
        <v>5</v>
      </c>
      <c r="D24655">
        <v>86.716667000000001</v>
      </c>
      <c r="E24655">
        <v>27.666668000000001</v>
      </c>
    </row>
    <row r="24656" spans="1:5" x14ac:dyDescent="0.3">
      <c r="A24656">
        <v>1283616</v>
      </c>
      <c r="B24656" t="s">
        <v>21987</v>
      </c>
      <c r="C24656" t="s">
        <v>5</v>
      </c>
      <c r="D24656">
        <v>86.349997999999999</v>
      </c>
      <c r="E24656">
        <v>27.583331999999999</v>
      </c>
    </row>
    <row r="24657" spans="1:5" x14ac:dyDescent="0.3">
      <c r="A24657">
        <v>1282675</v>
      </c>
      <c r="B24657" t="s">
        <v>21988</v>
      </c>
      <c r="C24657" t="s">
        <v>5</v>
      </c>
      <c r="D24657">
        <v>86.25</v>
      </c>
      <c r="E24657">
        <v>27.583331999999999</v>
      </c>
    </row>
    <row r="24658" spans="1:5" x14ac:dyDescent="0.3">
      <c r="A24658">
        <v>1168579</v>
      </c>
      <c r="B24658" t="s">
        <v>21989</v>
      </c>
      <c r="C24658" t="s">
        <v>58</v>
      </c>
      <c r="D24658">
        <v>70</v>
      </c>
      <c r="E24658">
        <v>30</v>
      </c>
    </row>
    <row r="24659" spans="1:5" x14ac:dyDescent="0.3">
      <c r="A24659">
        <v>1176260</v>
      </c>
      <c r="B24659" t="s">
        <v>21990</v>
      </c>
      <c r="C24659" t="s">
        <v>58</v>
      </c>
      <c r="D24659">
        <v>63.024723000000002</v>
      </c>
      <c r="E24659">
        <v>25.831944</v>
      </c>
    </row>
    <row r="24660" spans="1:5" x14ac:dyDescent="0.3">
      <c r="A24660">
        <v>1337102</v>
      </c>
      <c r="B24660" t="s">
        <v>21991</v>
      </c>
      <c r="C24660" t="s">
        <v>58</v>
      </c>
      <c r="D24660">
        <v>62.860832000000002</v>
      </c>
      <c r="E24660">
        <v>25.545555</v>
      </c>
    </row>
    <row r="24661" spans="1:5" x14ac:dyDescent="0.3">
      <c r="A24661">
        <v>1337108</v>
      </c>
      <c r="B24661" t="s">
        <v>21992</v>
      </c>
      <c r="C24661" t="s">
        <v>58</v>
      </c>
      <c r="D24661">
        <v>62.812221999999998</v>
      </c>
      <c r="E24661">
        <v>25.554722000000002</v>
      </c>
    </row>
    <row r="24662" spans="1:5" x14ac:dyDescent="0.3">
      <c r="A24662">
        <v>1337336</v>
      </c>
      <c r="B24662" t="s">
        <v>21993</v>
      </c>
      <c r="C24662" t="s">
        <v>58</v>
      </c>
      <c r="D24662">
        <v>62.763888999999999</v>
      </c>
      <c r="E24662">
        <v>25.559443999999999</v>
      </c>
    </row>
    <row r="24663" spans="1:5" x14ac:dyDescent="0.3">
      <c r="A24663">
        <v>1337078</v>
      </c>
      <c r="B24663" t="s">
        <v>21994</v>
      </c>
      <c r="C24663" t="s">
        <v>58</v>
      </c>
      <c r="D24663">
        <v>62.699165000000001</v>
      </c>
      <c r="E24663">
        <v>25.515833000000001</v>
      </c>
    </row>
    <row r="24664" spans="1:5" x14ac:dyDescent="0.3">
      <c r="A24664">
        <v>1337071</v>
      </c>
      <c r="B24664" t="s">
        <v>21995</v>
      </c>
      <c r="C24664" t="s">
        <v>58</v>
      </c>
      <c r="D24664">
        <v>62.656387000000002</v>
      </c>
      <c r="E24664">
        <v>25.545279000000001</v>
      </c>
    </row>
    <row r="24665" spans="1:5" x14ac:dyDescent="0.3">
      <c r="A24665">
        <v>1336755</v>
      </c>
      <c r="B24665" t="s">
        <v>21996</v>
      </c>
      <c r="C24665" t="s">
        <v>58</v>
      </c>
      <c r="D24665">
        <v>62.491669000000002</v>
      </c>
      <c r="E24665">
        <v>25.358333999999999</v>
      </c>
    </row>
    <row r="24666" spans="1:5" x14ac:dyDescent="0.3">
      <c r="A24666">
        <v>1336789</v>
      </c>
      <c r="B24666" t="s">
        <v>21997</v>
      </c>
      <c r="C24666" t="s">
        <v>58</v>
      </c>
      <c r="D24666">
        <v>62.435833000000002</v>
      </c>
      <c r="E24666">
        <v>25.344443999999999</v>
      </c>
    </row>
    <row r="24667" spans="1:5" x14ac:dyDescent="0.3">
      <c r="A24667">
        <v>1337320</v>
      </c>
      <c r="B24667" t="s">
        <v>21998</v>
      </c>
      <c r="C24667" t="s">
        <v>58</v>
      </c>
      <c r="D24667">
        <v>62.307220000000001</v>
      </c>
      <c r="E24667">
        <v>25.334723</v>
      </c>
    </row>
    <row r="24668" spans="1:5" x14ac:dyDescent="0.3">
      <c r="A24668">
        <v>1336638</v>
      </c>
      <c r="B24668" t="s">
        <v>21999</v>
      </c>
      <c r="C24668" t="s">
        <v>58</v>
      </c>
      <c r="D24668">
        <v>62.263058000000001</v>
      </c>
      <c r="E24668">
        <v>25.292221000000001</v>
      </c>
    </row>
    <row r="24669" spans="1:5" x14ac:dyDescent="0.3">
      <c r="A24669">
        <v>1336381</v>
      </c>
      <c r="B24669" t="s">
        <v>22000</v>
      </c>
      <c r="C24669" t="s">
        <v>58</v>
      </c>
      <c r="D24669">
        <v>62.233612000000001</v>
      </c>
      <c r="E24669">
        <v>25.308056000000001</v>
      </c>
    </row>
    <row r="24670" spans="1:5" x14ac:dyDescent="0.3">
      <c r="A24670">
        <v>1336379</v>
      </c>
      <c r="B24670" t="s">
        <v>22001</v>
      </c>
      <c r="C24670" t="s">
        <v>58</v>
      </c>
      <c r="D24670">
        <v>62.239445000000003</v>
      </c>
      <c r="E24670">
        <v>25.281943999999999</v>
      </c>
    </row>
    <row r="24671" spans="1:5" x14ac:dyDescent="0.3">
      <c r="A24671">
        <v>1336479</v>
      </c>
      <c r="B24671" t="s">
        <v>22002</v>
      </c>
      <c r="C24671" t="s">
        <v>58</v>
      </c>
      <c r="D24671">
        <v>62.193890000000003</v>
      </c>
      <c r="E24671">
        <v>25.249165999999999</v>
      </c>
    </row>
    <row r="24672" spans="1:5" x14ac:dyDescent="0.3">
      <c r="A24672">
        <v>1181407</v>
      </c>
      <c r="B24672" t="s">
        <v>22003</v>
      </c>
      <c r="C24672" t="s">
        <v>58</v>
      </c>
      <c r="D24672">
        <v>62.126944999999999</v>
      </c>
      <c r="E24672">
        <v>25.288333999999999</v>
      </c>
    </row>
    <row r="24673" spans="1:5" x14ac:dyDescent="0.3">
      <c r="A24673">
        <v>1333161</v>
      </c>
      <c r="B24673" t="s">
        <v>22004</v>
      </c>
      <c r="C24673" t="s">
        <v>58</v>
      </c>
      <c r="D24673">
        <v>62.050834999999999</v>
      </c>
      <c r="E24673">
        <v>25.264999</v>
      </c>
    </row>
    <row r="24674" spans="1:5" x14ac:dyDescent="0.3">
      <c r="A24674">
        <v>1336514</v>
      </c>
      <c r="B24674" t="s">
        <v>22005</v>
      </c>
      <c r="C24674" t="s">
        <v>58</v>
      </c>
      <c r="D24674">
        <v>62.039444000000003</v>
      </c>
      <c r="E24674">
        <v>25.151388000000001</v>
      </c>
    </row>
    <row r="24675" spans="1:5" x14ac:dyDescent="0.3">
      <c r="A24675">
        <v>1336509</v>
      </c>
      <c r="B24675" t="s">
        <v>22006</v>
      </c>
      <c r="C24675" t="s">
        <v>58</v>
      </c>
      <c r="D24675">
        <v>62.001109999999997</v>
      </c>
      <c r="E24675">
        <v>25.141945</v>
      </c>
    </row>
    <row r="24676" spans="1:5" x14ac:dyDescent="0.3">
      <c r="A24676">
        <v>1168077</v>
      </c>
      <c r="B24676" t="s">
        <v>22007</v>
      </c>
      <c r="C24676" t="s">
        <v>58</v>
      </c>
      <c r="D24676">
        <v>61.934165999999998</v>
      </c>
      <c r="E24676">
        <v>25.172222000000001</v>
      </c>
    </row>
    <row r="24677" spans="1:5" x14ac:dyDescent="0.3">
      <c r="A24677">
        <v>1166866</v>
      </c>
      <c r="B24677" t="s">
        <v>22008</v>
      </c>
      <c r="C24677" t="s">
        <v>58</v>
      </c>
      <c r="D24677">
        <v>61.916668000000001</v>
      </c>
      <c r="E24677">
        <v>25.15</v>
      </c>
    </row>
    <row r="24678" spans="1:5" x14ac:dyDescent="0.3">
      <c r="A24678">
        <v>1178954</v>
      </c>
      <c r="B24678" t="s">
        <v>22009</v>
      </c>
      <c r="C24678" t="s">
        <v>58</v>
      </c>
      <c r="D24678">
        <v>61.869166999999997</v>
      </c>
      <c r="E24678">
        <v>25.0975</v>
      </c>
    </row>
    <row r="24679" spans="1:5" x14ac:dyDescent="0.3">
      <c r="A24679">
        <v>1172061</v>
      </c>
      <c r="B24679" t="s">
        <v>22010</v>
      </c>
      <c r="C24679" t="s">
        <v>58</v>
      </c>
      <c r="D24679">
        <v>61.795555</v>
      </c>
      <c r="E24679">
        <v>25.108333999999999</v>
      </c>
    </row>
    <row r="24680" spans="1:5" x14ac:dyDescent="0.3">
      <c r="A24680">
        <v>1336421</v>
      </c>
      <c r="B24680" t="s">
        <v>22011</v>
      </c>
      <c r="C24680" t="s">
        <v>58</v>
      </c>
      <c r="D24680">
        <v>61.75</v>
      </c>
      <c r="E24680">
        <v>25.058332</v>
      </c>
    </row>
    <row r="24681" spans="1:5" x14ac:dyDescent="0.3">
      <c r="A24681">
        <v>1175712</v>
      </c>
      <c r="B24681" t="s">
        <v>22012</v>
      </c>
      <c r="C24681" t="s">
        <v>58</v>
      </c>
      <c r="D24681">
        <v>61.741669000000002</v>
      </c>
      <c r="E24681">
        <v>25.049999</v>
      </c>
    </row>
    <row r="24682" spans="1:5" x14ac:dyDescent="0.3">
      <c r="A24682">
        <v>1283617</v>
      </c>
      <c r="B24682" t="s">
        <v>21984</v>
      </c>
      <c r="C24682" t="s">
        <v>5</v>
      </c>
      <c r="D24682">
        <v>85.416663999999997</v>
      </c>
      <c r="E24682">
        <v>27.683332</v>
      </c>
    </row>
    <row r="24683" spans="1:5" x14ac:dyDescent="0.3">
      <c r="A24683">
        <v>1283510</v>
      </c>
      <c r="B24683" t="s">
        <v>22013</v>
      </c>
      <c r="C24683" t="s">
        <v>5</v>
      </c>
      <c r="D24683">
        <v>86.833336000000003</v>
      </c>
      <c r="E24683">
        <v>27.9</v>
      </c>
    </row>
    <row r="24684" spans="1:5" x14ac:dyDescent="0.3">
      <c r="A24684">
        <v>1283047</v>
      </c>
      <c r="B24684" t="s">
        <v>22014</v>
      </c>
      <c r="C24684" t="s">
        <v>5</v>
      </c>
      <c r="D24684">
        <v>87.916663999999997</v>
      </c>
      <c r="E24684">
        <v>27.166668000000001</v>
      </c>
    </row>
    <row r="24685" spans="1:5" x14ac:dyDescent="0.3">
      <c r="A24685">
        <v>497271</v>
      </c>
      <c r="B24685" t="s">
        <v>19666</v>
      </c>
      <c r="C24685" t="s">
        <v>1</v>
      </c>
      <c r="D24685">
        <v>37.549999</v>
      </c>
      <c r="E24685">
        <v>55.683334000000002</v>
      </c>
    </row>
    <row r="24686" spans="1:5" x14ac:dyDescent="0.3">
      <c r="A24686">
        <v>480145</v>
      </c>
      <c r="B24686" t="s">
        <v>22015</v>
      </c>
      <c r="C24686" t="s">
        <v>1</v>
      </c>
      <c r="D24686">
        <v>37.419167000000002</v>
      </c>
      <c r="E24686">
        <v>55.847499999999997</v>
      </c>
    </row>
    <row r="24687" spans="1:5" x14ac:dyDescent="0.3">
      <c r="A24687">
        <v>511575</v>
      </c>
      <c r="B24687" t="s">
        <v>22016</v>
      </c>
      <c r="C24687" t="s">
        <v>1</v>
      </c>
      <c r="D24687">
        <v>37.355277999999998</v>
      </c>
      <c r="E24687">
        <v>55.833331999999999</v>
      </c>
    </row>
    <row r="24688" spans="1:5" x14ac:dyDescent="0.3">
      <c r="A24688">
        <v>489871</v>
      </c>
      <c r="B24688" t="s">
        <v>22017</v>
      </c>
      <c r="C24688" t="s">
        <v>1</v>
      </c>
      <c r="D24688">
        <v>37.391387999999999</v>
      </c>
      <c r="E24688">
        <v>55.830554999999997</v>
      </c>
    </row>
    <row r="24689" spans="1:5" x14ac:dyDescent="0.3">
      <c r="A24689">
        <v>545078</v>
      </c>
      <c r="B24689" t="s">
        <v>22018</v>
      </c>
      <c r="C24689" t="s">
        <v>1</v>
      </c>
      <c r="D24689">
        <v>37.521388999999999</v>
      </c>
      <c r="E24689">
        <v>55.827221000000002</v>
      </c>
    </row>
    <row r="24690" spans="1:5" x14ac:dyDescent="0.3">
      <c r="A24690">
        <v>566481</v>
      </c>
      <c r="B24690" t="s">
        <v>22019</v>
      </c>
      <c r="C24690" t="s">
        <v>1</v>
      </c>
      <c r="D24690">
        <v>37.529719999999998</v>
      </c>
      <c r="E24690">
        <v>55.642775999999998</v>
      </c>
    </row>
    <row r="24691" spans="1:5" x14ac:dyDescent="0.3">
      <c r="A24691">
        <v>525979</v>
      </c>
      <c r="B24691" t="s">
        <v>22020</v>
      </c>
      <c r="C24691" t="s">
        <v>1</v>
      </c>
      <c r="D24691">
        <v>37.486668000000002</v>
      </c>
      <c r="E24691">
        <v>55.772499000000003</v>
      </c>
    </row>
    <row r="24692" spans="1:5" x14ac:dyDescent="0.3">
      <c r="A24692">
        <v>518991</v>
      </c>
      <c r="B24692" t="s">
        <v>22021</v>
      </c>
      <c r="C24692" t="s">
        <v>1</v>
      </c>
      <c r="D24692">
        <v>37.388331999999998</v>
      </c>
      <c r="E24692">
        <v>55.853057999999997</v>
      </c>
    </row>
    <row r="24693" spans="1:5" x14ac:dyDescent="0.3">
      <c r="A24693">
        <v>559035</v>
      </c>
      <c r="B24693" t="s">
        <v>22022</v>
      </c>
      <c r="C24693" t="s">
        <v>1</v>
      </c>
      <c r="D24693">
        <v>37.733333999999999</v>
      </c>
      <c r="E24693">
        <v>55.716667000000001</v>
      </c>
    </row>
    <row r="24694" spans="1:5" x14ac:dyDescent="0.3">
      <c r="A24694">
        <v>569273</v>
      </c>
      <c r="B24694" t="s">
        <v>22023</v>
      </c>
      <c r="C24694" t="s">
        <v>1</v>
      </c>
      <c r="D24694">
        <v>37.583331999999999</v>
      </c>
      <c r="E24694">
        <v>55.683334000000002</v>
      </c>
    </row>
    <row r="24695" spans="1:5" x14ac:dyDescent="0.3">
      <c r="A24695">
        <v>471880</v>
      </c>
      <c r="B24695" t="s">
        <v>18365</v>
      </c>
      <c r="C24695" t="s">
        <v>1</v>
      </c>
      <c r="D24695">
        <v>37.531112999999998</v>
      </c>
      <c r="E24695">
        <v>55.671664999999997</v>
      </c>
    </row>
    <row r="24696" spans="1:5" x14ac:dyDescent="0.3">
      <c r="A24696">
        <v>508751</v>
      </c>
      <c r="B24696" t="s">
        <v>22024</v>
      </c>
      <c r="C24696" t="s">
        <v>1</v>
      </c>
      <c r="D24696">
        <v>37.775832999999999</v>
      </c>
      <c r="E24696">
        <v>55.724167000000001</v>
      </c>
    </row>
    <row r="24697" spans="1:5" x14ac:dyDescent="0.3">
      <c r="A24697">
        <v>473972</v>
      </c>
      <c r="B24697" t="s">
        <v>22025</v>
      </c>
      <c r="C24697" t="s">
        <v>1</v>
      </c>
      <c r="D24697">
        <v>37.822223999999999</v>
      </c>
      <c r="E24697">
        <v>55.718887000000002</v>
      </c>
    </row>
    <row r="24698" spans="1:5" x14ac:dyDescent="0.3">
      <c r="A24698">
        <v>488557</v>
      </c>
      <c r="B24698" t="s">
        <v>21212</v>
      </c>
      <c r="C24698" t="s">
        <v>1</v>
      </c>
      <c r="D24698">
        <v>38.681389000000003</v>
      </c>
      <c r="E24698">
        <v>55.393611999999997</v>
      </c>
    </row>
    <row r="24699" spans="1:5" x14ac:dyDescent="0.3">
      <c r="A24699">
        <v>521715</v>
      </c>
      <c r="B24699" t="s">
        <v>22026</v>
      </c>
      <c r="C24699" t="s">
        <v>1</v>
      </c>
      <c r="D24699">
        <v>38.733333999999999</v>
      </c>
      <c r="E24699">
        <v>55.366669000000002</v>
      </c>
    </row>
    <row r="24700" spans="1:5" x14ac:dyDescent="0.3">
      <c r="A24700">
        <v>563000</v>
      </c>
      <c r="B24700" t="s">
        <v>19564</v>
      </c>
      <c r="C24700" t="s">
        <v>1</v>
      </c>
      <c r="D24700">
        <v>38.677501999999997</v>
      </c>
      <c r="E24700">
        <v>55.315834000000002</v>
      </c>
    </row>
    <row r="24701" spans="1:5" x14ac:dyDescent="0.3">
      <c r="A24701">
        <v>503519</v>
      </c>
      <c r="B24701" t="s">
        <v>22027</v>
      </c>
      <c r="C24701" t="s">
        <v>1</v>
      </c>
      <c r="D24701">
        <v>38.75</v>
      </c>
      <c r="E24701">
        <v>55.266666000000001</v>
      </c>
    </row>
    <row r="24702" spans="1:5" x14ac:dyDescent="0.3">
      <c r="A24702">
        <v>525369</v>
      </c>
      <c r="B24702" t="s">
        <v>22028</v>
      </c>
      <c r="C24702" t="s">
        <v>1</v>
      </c>
      <c r="D24702">
        <v>44</v>
      </c>
      <c r="E24702">
        <v>54.5</v>
      </c>
    </row>
    <row r="24703" spans="1:5" x14ac:dyDescent="0.3">
      <c r="A24703">
        <v>497210</v>
      </c>
      <c r="B24703" t="s">
        <v>22029</v>
      </c>
      <c r="C24703" t="s">
        <v>1</v>
      </c>
      <c r="D24703">
        <v>45.334400000000002</v>
      </c>
      <c r="E24703">
        <v>53.941600999999999</v>
      </c>
    </row>
    <row r="24704" spans="1:5" x14ac:dyDescent="0.3">
      <c r="A24704">
        <v>546870</v>
      </c>
      <c r="B24704" t="s">
        <v>18959</v>
      </c>
      <c r="C24704" t="s">
        <v>1</v>
      </c>
      <c r="D24704">
        <v>45.954200999999998</v>
      </c>
      <c r="E24704">
        <v>53.868899999999996</v>
      </c>
    </row>
    <row r="24705" spans="1:5" x14ac:dyDescent="0.3">
      <c r="A24705">
        <v>556283</v>
      </c>
      <c r="B24705" t="s">
        <v>22030</v>
      </c>
      <c r="C24705" t="s">
        <v>1</v>
      </c>
      <c r="D24705">
        <v>46.358612000000001</v>
      </c>
      <c r="E24705">
        <v>53.853332999999999</v>
      </c>
    </row>
    <row r="24706" spans="1:5" x14ac:dyDescent="0.3">
      <c r="A24706">
        <v>473994</v>
      </c>
      <c r="B24706" t="s">
        <v>22031</v>
      </c>
      <c r="C24706" t="s">
        <v>1</v>
      </c>
      <c r="D24706">
        <v>47.133330999999998</v>
      </c>
      <c r="E24706">
        <v>54.049999</v>
      </c>
    </row>
    <row r="24707" spans="1:5" x14ac:dyDescent="0.3">
      <c r="A24707">
        <v>528422</v>
      </c>
      <c r="B24707" t="s">
        <v>22032</v>
      </c>
      <c r="C24707" t="s">
        <v>1</v>
      </c>
      <c r="D24707">
        <v>47.366669000000002</v>
      </c>
      <c r="E24707">
        <v>53.983333999999999</v>
      </c>
    </row>
    <row r="24708" spans="1:5" x14ac:dyDescent="0.3">
      <c r="A24708">
        <v>470346</v>
      </c>
      <c r="B24708" t="s">
        <v>22033</v>
      </c>
      <c r="C24708" t="s">
        <v>1</v>
      </c>
      <c r="D24708">
        <v>47.033332999999999</v>
      </c>
      <c r="E24708">
        <v>54.116669000000002</v>
      </c>
    </row>
    <row r="24709" spans="1:5" x14ac:dyDescent="0.3">
      <c r="A24709">
        <v>553862</v>
      </c>
      <c r="B24709" t="s">
        <v>22034</v>
      </c>
      <c r="C24709" t="s">
        <v>1</v>
      </c>
      <c r="D24709">
        <v>47.516666000000001</v>
      </c>
      <c r="E24709">
        <v>54.116669000000002</v>
      </c>
    </row>
    <row r="24710" spans="1:5" x14ac:dyDescent="0.3">
      <c r="A24710">
        <v>6641123</v>
      </c>
      <c r="B24710" t="s">
        <v>22035</v>
      </c>
      <c r="C24710" t="s">
        <v>1</v>
      </c>
      <c r="D24710">
        <v>48.342498999999997</v>
      </c>
      <c r="E24710">
        <v>54.218612999999998</v>
      </c>
    </row>
    <row r="24711" spans="1:5" x14ac:dyDescent="0.3">
      <c r="A24711">
        <v>473562</v>
      </c>
      <c r="B24711" t="s">
        <v>22036</v>
      </c>
      <c r="C24711" t="s">
        <v>1</v>
      </c>
      <c r="D24711">
        <v>48.349997999999999</v>
      </c>
      <c r="E24711">
        <v>54.266666000000001</v>
      </c>
    </row>
    <row r="24712" spans="1:5" x14ac:dyDescent="0.3">
      <c r="A24712">
        <v>569808</v>
      </c>
      <c r="B24712" t="s">
        <v>22037</v>
      </c>
      <c r="C24712" t="s">
        <v>1</v>
      </c>
      <c r="D24712">
        <v>48.549999</v>
      </c>
      <c r="E24712">
        <v>54.349997999999999</v>
      </c>
    </row>
    <row r="24713" spans="1:5" x14ac:dyDescent="0.3">
      <c r="A24713">
        <v>526354</v>
      </c>
      <c r="B24713" t="s">
        <v>7650</v>
      </c>
      <c r="C24713" t="s">
        <v>1</v>
      </c>
      <c r="D24713">
        <v>48.75</v>
      </c>
      <c r="E24713">
        <v>54.366669000000002</v>
      </c>
    </row>
    <row r="24714" spans="1:5" x14ac:dyDescent="0.3">
      <c r="A24714">
        <v>566199</v>
      </c>
      <c r="B24714" t="s">
        <v>22038</v>
      </c>
      <c r="C24714" t="s">
        <v>1</v>
      </c>
      <c r="D24714">
        <v>49.618378</v>
      </c>
      <c r="E24714">
        <v>54.213859999999997</v>
      </c>
    </row>
    <row r="24715" spans="1:5" x14ac:dyDescent="0.3">
      <c r="A24715">
        <v>474897</v>
      </c>
      <c r="B24715" t="s">
        <v>22039</v>
      </c>
      <c r="C24715" t="s">
        <v>1</v>
      </c>
      <c r="D24715">
        <v>50.866669000000002</v>
      </c>
      <c r="E24715">
        <v>54.416668000000001</v>
      </c>
    </row>
    <row r="24716" spans="1:5" x14ac:dyDescent="0.3">
      <c r="A24716">
        <v>508209</v>
      </c>
      <c r="B24716" t="s">
        <v>22040</v>
      </c>
      <c r="C24716" t="s">
        <v>1</v>
      </c>
      <c r="D24716">
        <v>51.716667000000001</v>
      </c>
      <c r="E24716">
        <v>54.599997999999999</v>
      </c>
    </row>
    <row r="24717" spans="1:5" x14ac:dyDescent="0.3">
      <c r="A24717">
        <v>465795</v>
      </c>
      <c r="B24717" t="s">
        <v>22041</v>
      </c>
      <c r="C24717" t="s">
        <v>1</v>
      </c>
      <c r="D24717">
        <v>52.799999</v>
      </c>
      <c r="E24717">
        <v>54.516666000000001</v>
      </c>
    </row>
    <row r="24718" spans="1:5" x14ac:dyDescent="0.3">
      <c r="A24718">
        <v>578853</v>
      </c>
      <c r="B24718" t="s">
        <v>22042</v>
      </c>
      <c r="C24718" t="s">
        <v>1</v>
      </c>
      <c r="D24718">
        <v>56</v>
      </c>
      <c r="E24718">
        <v>54</v>
      </c>
    </row>
    <row r="24719" spans="1:5" x14ac:dyDescent="0.3">
      <c r="A24719">
        <v>477450</v>
      </c>
      <c r="B24719" t="s">
        <v>22043</v>
      </c>
      <c r="C24719" t="s">
        <v>1</v>
      </c>
      <c r="D24719">
        <v>55.549999</v>
      </c>
      <c r="E24719">
        <v>54.633330999999998</v>
      </c>
    </row>
    <row r="24720" spans="1:5" x14ac:dyDescent="0.3">
      <c r="A24720">
        <v>568830</v>
      </c>
      <c r="B24720" t="s">
        <v>22044</v>
      </c>
      <c r="C24720" t="s">
        <v>1</v>
      </c>
      <c r="D24720">
        <v>55.599997999999999</v>
      </c>
      <c r="E24720">
        <v>54.599997999999999</v>
      </c>
    </row>
    <row r="24721" spans="1:5" x14ac:dyDescent="0.3">
      <c r="A24721">
        <v>488500</v>
      </c>
      <c r="B24721" t="s">
        <v>22045</v>
      </c>
      <c r="C24721" t="s">
        <v>1</v>
      </c>
      <c r="D24721">
        <v>55.933334000000002</v>
      </c>
      <c r="E24721">
        <v>54.716667000000001</v>
      </c>
    </row>
    <row r="24722" spans="1:5" x14ac:dyDescent="0.3">
      <c r="A24722">
        <v>476344</v>
      </c>
      <c r="B24722" t="s">
        <v>22046</v>
      </c>
      <c r="C24722" t="s">
        <v>1</v>
      </c>
      <c r="D24722">
        <v>55.849997999999999</v>
      </c>
      <c r="E24722">
        <v>54.816665999999998</v>
      </c>
    </row>
    <row r="24723" spans="1:5" x14ac:dyDescent="0.3">
      <c r="A24723">
        <v>479561</v>
      </c>
      <c r="B24723" t="s">
        <v>22047</v>
      </c>
      <c r="C24723" t="s">
        <v>1</v>
      </c>
      <c r="D24723">
        <v>56.037497999999999</v>
      </c>
      <c r="E24723">
        <v>54.775002000000001</v>
      </c>
    </row>
    <row r="24724" spans="1:5" x14ac:dyDescent="0.3">
      <c r="A24724">
        <v>490297</v>
      </c>
      <c r="B24724" t="s">
        <v>16603</v>
      </c>
      <c r="C24724" t="s">
        <v>1</v>
      </c>
      <c r="D24724">
        <v>56</v>
      </c>
      <c r="E24724">
        <v>54.833331999999999</v>
      </c>
    </row>
    <row r="24725" spans="1:5" x14ac:dyDescent="0.3">
      <c r="A24725">
        <v>547135</v>
      </c>
      <c r="B24725" t="s">
        <v>22048</v>
      </c>
      <c r="C24725" t="s">
        <v>1</v>
      </c>
      <c r="D24725">
        <v>56.233333999999999</v>
      </c>
      <c r="E24725">
        <v>54.783332999999999</v>
      </c>
    </row>
    <row r="24726" spans="1:5" x14ac:dyDescent="0.3">
      <c r="A24726">
        <v>538642</v>
      </c>
      <c r="B24726" t="s">
        <v>21929</v>
      </c>
      <c r="C24726" t="s">
        <v>1</v>
      </c>
      <c r="D24726">
        <v>56.25</v>
      </c>
      <c r="E24726">
        <v>54.733333999999999</v>
      </c>
    </row>
    <row r="24727" spans="1:5" x14ac:dyDescent="0.3">
      <c r="A24727">
        <v>479198</v>
      </c>
      <c r="B24727" t="s">
        <v>22049</v>
      </c>
      <c r="C24727" t="s">
        <v>1</v>
      </c>
      <c r="D24727">
        <v>56.966946</v>
      </c>
      <c r="E24727">
        <v>54.908611000000001</v>
      </c>
    </row>
    <row r="24728" spans="1:5" x14ac:dyDescent="0.3">
      <c r="A24728">
        <v>519044</v>
      </c>
      <c r="B24728" t="s">
        <v>22050</v>
      </c>
      <c r="C24728" t="s">
        <v>1</v>
      </c>
      <c r="D24728">
        <v>57.083331999999999</v>
      </c>
      <c r="E24728">
        <v>54.966667000000001</v>
      </c>
    </row>
    <row r="24729" spans="1:5" x14ac:dyDescent="0.3">
      <c r="A24729">
        <v>551379</v>
      </c>
      <c r="B24729" t="s">
        <v>22051</v>
      </c>
      <c r="C24729" t="s">
        <v>1</v>
      </c>
      <c r="D24729">
        <v>57.130279999999999</v>
      </c>
      <c r="E24729">
        <v>54.977221999999998</v>
      </c>
    </row>
    <row r="24730" spans="1:5" x14ac:dyDescent="0.3">
      <c r="A24730">
        <v>1508290</v>
      </c>
      <c r="B24730" t="s">
        <v>22052</v>
      </c>
      <c r="C24730" t="s">
        <v>1</v>
      </c>
      <c r="D24730">
        <v>60.5</v>
      </c>
      <c r="E24730">
        <v>54</v>
      </c>
    </row>
    <row r="24731" spans="1:5" x14ac:dyDescent="0.3">
      <c r="A24731">
        <v>478071</v>
      </c>
      <c r="B24731" t="s">
        <v>22053</v>
      </c>
      <c r="C24731" t="s">
        <v>1</v>
      </c>
      <c r="D24731">
        <v>58.165557999999997</v>
      </c>
      <c r="E24731">
        <v>54.936942999999999</v>
      </c>
    </row>
    <row r="24732" spans="1:5" x14ac:dyDescent="0.3">
      <c r="A24732">
        <v>1501312</v>
      </c>
      <c r="B24732" t="s">
        <v>22054</v>
      </c>
      <c r="C24732" t="s">
        <v>1</v>
      </c>
      <c r="D24732">
        <v>64</v>
      </c>
      <c r="E24732">
        <v>55.5</v>
      </c>
    </row>
    <row r="24733" spans="1:5" x14ac:dyDescent="0.3">
      <c r="A24733">
        <v>1495022</v>
      </c>
      <c r="B24733" t="s">
        <v>20656</v>
      </c>
      <c r="C24733" t="s">
        <v>1</v>
      </c>
      <c r="D24733">
        <v>67.901947000000007</v>
      </c>
      <c r="E24733">
        <v>55.069167999999998</v>
      </c>
    </row>
    <row r="24734" spans="1:5" x14ac:dyDescent="0.3">
      <c r="A24734">
        <v>1517384</v>
      </c>
      <c r="B24734" t="s">
        <v>20484</v>
      </c>
      <c r="C24734" t="s">
        <v>978</v>
      </c>
      <c r="D24734">
        <v>68.470832999999999</v>
      </c>
      <c r="E24734">
        <v>54.880833000000003</v>
      </c>
    </row>
    <row r="24735" spans="1:5" x14ac:dyDescent="0.3">
      <c r="A24735">
        <v>1519367</v>
      </c>
      <c r="B24735" t="s">
        <v>22055</v>
      </c>
      <c r="C24735" t="s">
        <v>978</v>
      </c>
      <c r="D24735">
        <v>70</v>
      </c>
      <c r="E24735">
        <v>54</v>
      </c>
    </row>
    <row r="24736" spans="1:5" x14ac:dyDescent="0.3">
      <c r="A24736">
        <v>1521153</v>
      </c>
      <c r="B24736" t="s">
        <v>22056</v>
      </c>
      <c r="C24736" t="s">
        <v>978</v>
      </c>
      <c r="D24736">
        <v>68.539444000000003</v>
      </c>
      <c r="E24736">
        <v>54.9375</v>
      </c>
    </row>
    <row r="24737" spans="1:5" x14ac:dyDescent="0.3">
      <c r="A24737">
        <v>1520172</v>
      </c>
      <c r="B24737" t="s">
        <v>22057</v>
      </c>
      <c r="C24737" t="s">
        <v>978</v>
      </c>
      <c r="D24737">
        <v>69.162780999999995</v>
      </c>
      <c r="E24737">
        <v>54.875278000000002</v>
      </c>
    </row>
    <row r="24738" spans="1:5" x14ac:dyDescent="0.3">
      <c r="A24738">
        <v>1522203</v>
      </c>
      <c r="B24738" t="s">
        <v>22058</v>
      </c>
      <c r="C24738" t="s">
        <v>978</v>
      </c>
      <c r="D24738">
        <v>69.388335999999995</v>
      </c>
      <c r="E24738">
        <v>53.277500000000003</v>
      </c>
    </row>
    <row r="24739" spans="1:5" x14ac:dyDescent="0.3">
      <c r="A24739">
        <v>1519244</v>
      </c>
      <c r="B24739" t="s">
        <v>22059</v>
      </c>
      <c r="C24739" t="s">
        <v>978</v>
      </c>
      <c r="D24739">
        <v>70.199996999999996</v>
      </c>
      <c r="E24739">
        <v>52.933334000000002</v>
      </c>
    </row>
    <row r="24740" spans="1:5" x14ac:dyDescent="0.3">
      <c r="A24740">
        <v>1517185</v>
      </c>
      <c r="B24740" t="s">
        <v>22060</v>
      </c>
      <c r="C24740" t="s">
        <v>978</v>
      </c>
      <c r="D24740">
        <v>70.699996999999996</v>
      </c>
      <c r="E24740">
        <v>52.016666000000001</v>
      </c>
    </row>
    <row r="24741" spans="1:5" x14ac:dyDescent="0.3">
      <c r="A24741">
        <v>1525801</v>
      </c>
      <c r="B24741" t="s">
        <v>22061</v>
      </c>
      <c r="C24741" t="s">
        <v>978</v>
      </c>
      <c r="D24741">
        <v>73.233329999999995</v>
      </c>
      <c r="E24741">
        <v>50.066665999999998</v>
      </c>
    </row>
    <row r="24742" spans="1:5" x14ac:dyDescent="0.3">
      <c r="A24742">
        <v>1520927</v>
      </c>
      <c r="B24742" t="s">
        <v>22062</v>
      </c>
      <c r="C24742" t="s">
        <v>978</v>
      </c>
      <c r="D24742">
        <v>73.266670000000005</v>
      </c>
      <c r="E24742">
        <v>50.016666000000001</v>
      </c>
    </row>
    <row r="24743" spans="1:5" x14ac:dyDescent="0.3">
      <c r="A24743">
        <v>1523401</v>
      </c>
      <c r="B24743" t="s">
        <v>22063</v>
      </c>
      <c r="C24743" t="s">
        <v>978</v>
      </c>
      <c r="D24743">
        <v>72</v>
      </c>
      <c r="E24743">
        <v>48</v>
      </c>
    </row>
    <row r="24744" spans="1:5" x14ac:dyDescent="0.3">
      <c r="A24744">
        <v>1519942</v>
      </c>
      <c r="B24744" t="s">
        <v>22064</v>
      </c>
      <c r="C24744" t="s">
        <v>978</v>
      </c>
      <c r="D24744">
        <v>73.099441999999996</v>
      </c>
      <c r="E24744">
        <v>49.798889000000003</v>
      </c>
    </row>
    <row r="24745" spans="1:5" x14ac:dyDescent="0.3">
      <c r="A24745">
        <v>1517824</v>
      </c>
      <c r="B24745" t="s">
        <v>22065</v>
      </c>
      <c r="C24745" t="s">
        <v>978</v>
      </c>
      <c r="D24745">
        <v>73.066665999999998</v>
      </c>
      <c r="E24745">
        <v>49.766666000000001</v>
      </c>
    </row>
    <row r="24746" spans="1:5" x14ac:dyDescent="0.3">
      <c r="A24746">
        <v>1484165</v>
      </c>
      <c r="B24746" t="s">
        <v>22066</v>
      </c>
      <c r="C24746" t="s">
        <v>978</v>
      </c>
      <c r="D24746">
        <v>73.008330999999998</v>
      </c>
      <c r="E24746">
        <v>49.663891</v>
      </c>
    </row>
    <row r="24747" spans="1:5" x14ac:dyDescent="0.3">
      <c r="A24747">
        <v>1518803</v>
      </c>
      <c r="B24747" t="s">
        <v>22067</v>
      </c>
      <c r="C24747" t="s">
        <v>978</v>
      </c>
      <c r="D24747">
        <v>72.966667000000001</v>
      </c>
      <c r="E24747">
        <v>49.633330999999998</v>
      </c>
    </row>
    <row r="24748" spans="1:5" x14ac:dyDescent="0.3">
      <c r="A24748">
        <v>1523469</v>
      </c>
      <c r="B24748" t="s">
        <v>22068</v>
      </c>
      <c r="C24748" t="s">
        <v>978</v>
      </c>
      <c r="D24748">
        <v>72.893889999999999</v>
      </c>
      <c r="E24748">
        <v>49.573334000000003</v>
      </c>
    </row>
    <row r="24749" spans="1:5" x14ac:dyDescent="0.3">
      <c r="A24749">
        <v>1521902</v>
      </c>
      <c r="B24749" t="s">
        <v>22069</v>
      </c>
      <c r="C24749" t="s">
        <v>978</v>
      </c>
      <c r="D24749">
        <v>72.919724000000002</v>
      </c>
      <c r="E24749">
        <v>49.421664999999997</v>
      </c>
    </row>
    <row r="24750" spans="1:5" x14ac:dyDescent="0.3">
      <c r="A24750">
        <v>1517127</v>
      </c>
      <c r="B24750" t="s">
        <v>12827</v>
      </c>
      <c r="C24750" t="s">
        <v>978</v>
      </c>
      <c r="D24750">
        <v>72.900558000000004</v>
      </c>
      <c r="E24750">
        <v>49.355831000000002</v>
      </c>
    </row>
    <row r="24751" spans="1:5" x14ac:dyDescent="0.3">
      <c r="A24751">
        <v>1523246</v>
      </c>
      <c r="B24751" t="s">
        <v>22070</v>
      </c>
      <c r="C24751" t="s">
        <v>978</v>
      </c>
      <c r="D24751">
        <v>72.983329999999995</v>
      </c>
      <c r="E24751">
        <v>49.233333999999999</v>
      </c>
    </row>
    <row r="24752" spans="1:5" x14ac:dyDescent="0.3">
      <c r="A24752">
        <v>1520844</v>
      </c>
      <c r="B24752" t="s">
        <v>22071</v>
      </c>
      <c r="C24752" t="s">
        <v>978</v>
      </c>
      <c r="D24752">
        <v>73.366943000000006</v>
      </c>
      <c r="E24752">
        <v>47.221111000000001</v>
      </c>
    </row>
    <row r="24753" spans="1:5" x14ac:dyDescent="0.3">
      <c r="A24753">
        <v>1519563</v>
      </c>
      <c r="B24753" t="s">
        <v>22072</v>
      </c>
      <c r="C24753" t="s">
        <v>978</v>
      </c>
      <c r="D24753">
        <v>73.619163999999998</v>
      </c>
      <c r="E24753">
        <v>46.119166999999997</v>
      </c>
    </row>
    <row r="24754" spans="1:5" x14ac:dyDescent="0.3">
      <c r="A24754">
        <v>1524444</v>
      </c>
      <c r="B24754" t="s">
        <v>22073</v>
      </c>
      <c r="C24754" t="s">
        <v>978</v>
      </c>
      <c r="D24754">
        <v>72</v>
      </c>
      <c r="E24754">
        <v>44</v>
      </c>
    </row>
    <row r="24755" spans="1:5" x14ac:dyDescent="0.3">
      <c r="A24755">
        <v>1518981</v>
      </c>
      <c r="B24755" t="s">
        <v>22074</v>
      </c>
      <c r="C24755" t="s">
        <v>978</v>
      </c>
      <c r="D24755">
        <v>73.985275000000001</v>
      </c>
      <c r="E24755">
        <v>45.106388000000003</v>
      </c>
    </row>
    <row r="24756" spans="1:5" x14ac:dyDescent="0.3">
      <c r="A24756">
        <v>1519030</v>
      </c>
      <c r="B24756" t="s">
        <v>22075</v>
      </c>
      <c r="C24756" t="s">
        <v>978</v>
      </c>
      <c r="D24756">
        <v>73.761391000000003</v>
      </c>
      <c r="E24756">
        <v>43.598331000000002</v>
      </c>
    </row>
    <row r="24757" spans="1:5" x14ac:dyDescent="0.3">
      <c r="A24757">
        <v>1524294</v>
      </c>
      <c r="B24757" t="s">
        <v>22076</v>
      </c>
      <c r="C24757" t="s">
        <v>978</v>
      </c>
      <c r="D24757">
        <v>74.166663999999997</v>
      </c>
      <c r="E24757">
        <v>43.866669000000002</v>
      </c>
    </row>
    <row r="24758" spans="1:5" x14ac:dyDescent="0.3">
      <c r="A24758">
        <v>1518598</v>
      </c>
      <c r="B24758" t="s">
        <v>22077</v>
      </c>
      <c r="C24758" t="s">
        <v>978</v>
      </c>
      <c r="D24758">
        <v>74.550003000000004</v>
      </c>
      <c r="E24758">
        <v>43.883330999999998</v>
      </c>
    </row>
    <row r="24759" spans="1:5" x14ac:dyDescent="0.3">
      <c r="A24759">
        <v>1517252</v>
      </c>
      <c r="B24759" t="s">
        <v>22078</v>
      </c>
      <c r="C24759" t="s">
        <v>978</v>
      </c>
      <c r="D24759">
        <v>76.708336000000003</v>
      </c>
      <c r="E24759">
        <v>43.368889000000003</v>
      </c>
    </row>
    <row r="24760" spans="1:5" x14ac:dyDescent="0.3">
      <c r="A24760">
        <v>1522549</v>
      </c>
      <c r="B24760" t="s">
        <v>22079</v>
      </c>
      <c r="C24760" t="s">
        <v>978</v>
      </c>
      <c r="D24760">
        <v>76.768058999999994</v>
      </c>
      <c r="E24760">
        <v>43.347499999999997</v>
      </c>
    </row>
    <row r="24761" spans="1:5" x14ac:dyDescent="0.3">
      <c r="A24761">
        <v>1539964</v>
      </c>
      <c r="B24761" t="s">
        <v>22080</v>
      </c>
      <c r="C24761" t="s">
        <v>978</v>
      </c>
      <c r="D24761">
        <v>76.826110999999997</v>
      </c>
      <c r="E24761">
        <v>43.353332999999999</v>
      </c>
    </row>
    <row r="24762" spans="1:5" x14ac:dyDescent="0.3">
      <c r="A24762">
        <v>1524958</v>
      </c>
      <c r="B24762" t="s">
        <v>22081</v>
      </c>
      <c r="C24762" t="s">
        <v>978</v>
      </c>
      <c r="D24762">
        <v>76.857780000000005</v>
      </c>
      <c r="E24762">
        <v>43.360278999999998</v>
      </c>
    </row>
    <row r="24763" spans="1:5" x14ac:dyDescent="0.3">
      <c r="A24763">
        <v>1539963</v>
      </c>
      <c r="B24763" t="s">
        <v>22082</v>
      </c>
      <c r="C24763" t="s">
        <v>978</v>
      </c>
      <c r="D24763">
        <v>76.885277000000002</v>
      </c>
      <c r="E24763">
        <v>43.34</v>
      </c>
    </row>
    <row r="24764" spans="1:5" x14ac:dyDescent="0.3">
      <c r="A24764">
        <v>1526395</v>
      </c>
      <c r="B24764" t="s">
        <v>22083</v>
      </c>
      <c r="C24764" t="s">
        <v>978</v>
      </c>
      <c r="D24764">
        <v>76.916663999999997</v>
      </c>
      <c r="E24764">
        <v>43.066665999999998</v>
      </c>
    </row>
    <row r="24765" spans="1:5" x14ac:dyDescent="0.3">
      <c r="A24765">
        <v>1539962</v>
      </c>
      <c r="B24765" t="s">
        <v>19694</v>
      </c>
      <c r="C24765" t="s">
        <v>978</v>
      </c>
      <c r="D24765">
        <v>76.916388999999995</v>
      </c>
      <c r="E24765">
        <v>43.341946</v>
      </c>
    </row>
    <row r="24766" spans="1:5" x14ac:dyDescent="0.3">
      <c r="A24766">
        <v>1526384</v>
      </c>
      <c r="B24766" t="s">
        <v>22084</v>
      </c>
      <c r="C24766" t="s">
        <v>978</v>
      </c>
      <c r="D24766">
        <v>76.949996999999996</v>
      </c>
      <c r="E24766">
        <v>43.25</v>
      </c>
    </row>
    <row r="24767" spans="1:5" x14ac:dyDescent="0.3">
      <c r="A24767">
        <v>1524193</v>
      </c>
      <c r="B24767" t="s">
        <v>22085</v>
      </c>
      <c r="C24767" t="s">
        <v>978</v>
      </c>
      <c r="D24767">
        <v>76.883330999999998</v>
      </c>
      <c r="E24767">
        <v>43.233333999999999</v>
      </c>
    </row>
    <row r="24768" spans="1:5" x14ac:dyDescent="0.3">
      <c r="A24768">
        <v>1522192</v>
      </c>
      <c r="B24768" t="s">
        <v>22086</v>
      </c>
      <c r="C24768" t="s">
        <v>978</v>
      </c>
      <c r="D24768">
        <v>76.760834000000003</v>
      </c>
      <c r="E24768">
        <v>43.236111000000001</v>
      </c>
    </row>
    <row r="24769" spans="1:5" x14ac:dyDescent="0.3">
      <c r="A24769">
        <v>1539965</v>
      </c>
      <c r="B24769" t="s">
        <v>22087</v>
      </c>
      <c r="C24769" t="s">
        <v>978</v>
      </c>
      <c r="D24769">
        <v>76.815833999999995</v>
      </c>
      <c r="E24769">
        <v>43.340556999999997</v>
      </c>
    </row>
    <row r="24770" spans="1:5" x14ac:dyDescent="0.3">
      <c r="A24770">
        <v>1539966</v>
      </c>
      <c r="B24770" t="s">
        <v>22080</v>
      </c>
      <c r="C24770" t="s">
        <v>978</v>
      </c>
      <c r="D24770">
        <v>76.760002</v>
      </c>
      <c r="E24770">
        <v>43.359164999999997</v>
      </c>
    </row>
    <row r="24771" spans="1:5" x14ac:dyDescent="0.3">
      <c r="A24771">
        <v>1518789</v>
      </c>
      <c r="B24771" t="s">
        <v>22088</v>
      </c>
      <c r="C24771" t="s">
        <v>978</v>
      </c>
      <c r="D24771">
        <v>75.470832999999999</v>
      </c>
      <c r="E24771">
        <v>43.322498000000003</v>
      </c>
    </row>
    <row r="24772" spans="1:5" x14ac:dyDescent="0.3">
      <c r="A24772">
        <v>1521133</v>
      </c>
      <c r="B24772" t="s">
        <v>22089</v>
      </c>
      <c r="C24772" t="s">
        <v>978</v>
      </c>
      <c r="D24772">
        <v>69.833336000000003</v>
      </c>
      <c r="E24772">
        <v>42.416668000000001</v>
      </c>
    </row>
    <row r="24773" spans="1:5" x14ac:dyDescent="0.3">
      <c r="A24773">
        <v>1517115</v>
      </c>
      <c r="B24773" t="s">
        <v>22090</v>
      </c>
      <c r="C24773" t="s">
        <v>978</v>
      </c>
      <c r="D24773">
        <v>68.783332999999999</v>
      </c>
      <c r="E24773">
        <v>42.400002000000001</v>
      </c>
    </row>
    <row r="24774" spans="1:5" x14ac:dyDescent="0.3">
      <c r="A24774">
        <v>1520133</v>
      </c>
      <c r="B24774" t="s">
        <v>19131</v>
      </c>
      <c r="C24774" t="s">
        <v>978</v>
      </c>
      <c r="D24774">
        <v>65.933334000000002</v>
      </c>
      <c r="E24774">
        <v>44.700001</v>
      </c>
    </row>
    <row r="24775" spans="1:5" x14ac:dyDescent="0.3">
      <c r="A24775">
        <v>608359</v>
      </c>
      <c r="B24775" t="s">
        <v>22091</v>
      </c>
      <c r="C24775" t="s">
        <v>978</v>
      </c>
      <c r="D24775">
        <v>59.599997999999999</v>
      </c>
      <c r="E24775">
        <v>47.833331999999999</v>
      </c>
    </row>
    <row r="24776" spans="1:5" x14ac:dyDescent="0.3">
      <c r="A24776">
        <v>1268525</v>
      </c>
      <c r="B24776" t="s">
        <v>22092</v>
      </c>
      <c r="C24776" t="s">
        <v>7</v>
      </c>
      <c r="D24776">
        <v>74.166663999999997</v>
      </c>
      <c r="E24776">
        <v>17.200001</v>
      </c>
    </row>
    <row r="24777" spans="1:5" x14ac:dyDescent="0.3">
      <c r="A24777">
        <v>610331</v>
      </c>
      <c r="B24777" t="s">
        <v>22093</v>
      </c>
      <c r="C24777" t="s">
        <v>978</v>
      </c>
      <c r="D24777">
        <v>58.551388000000003</v>
      </c>
      <c r="E24777">
        <v>48.459442000000003</v>
      </c>
    </row>
    <row r="24778" spans="1:5" x14ac:dyDescent="0.3">
      <c r="A24778">
        <v>610658</v>
      </c>
      <c r="B24778" t="s">
        <v>22094</v>
      </c>
      <c r="C24778" t="s">
        <v>978</v>
      </c>
      <c r="D24778">
        <v>57.334999000000003</v>
      </c>
      <c r="E24778">
        <v>49.902779000000002</v>
      </c>
    </row>
    <row r="24779" spans="1:5" x14ac:dyDescent="0.3">
      <c r="A24779">
        <v>609912</v>
      </c>
      <c r="B24779" t="s">
        <v>22095</v>
      </c>
      <c r="C24779" t="s">
        <v>978</v>
      </c>
      <c r="D24779">
        <v>57.133330999999998</v>
      </c>
      <c r="E24779">
        <v>50.333331999999999</v>
      </c>
    </row>
    <row r="24780" spans="1:5" x14ac:dyDescent="0.3">
      <c r="A24780">
        <v>608393</v>
      </c>
      <c r="B24780" t="s">
        <v>22096</v>
      </c>
      <c r="C24780" t="s">
        <v>978</v>
      </c>
      <c r="D24780">
        <v>50.053890000000003</v>
      </c>
      <c r="E24780">
        <v>51.194443</v>
      </c>
    </row>
    <row r="24781" spans="1:5" x14ac:dyDescent="0.3">
      <c r="A24781">
        <v>513328</v>
      </c>
      <c r="B24781" t="s">
        <v>22097</v>
      </c>
      <c r="C24781" t="s">
        <v>1</v>
      </c>
      <c r="D24781">
        <v>49.733333999999999</v>
      </c>
      <c r="E24781">
        <v>51.200001</v>
      </c>
    </row>
    <row r="24782" spans="1:5" x14ac:dyDescent="0.3">
      <c r="A24782">
        <v>518258</v>
      </c>
      <c r="B24782" t="s">
        <v>22098</v>
      </c>
      <c r="C24782" t="s">
        <v>1</v>
      </c>
      <c r="D24782">
        <v>49</v>
      </c>
      <c r="E24782">
        <v>51.25</v>
      </c>
    </row>
    <row r="24783" spans="1:5" x14ac:dyDescent="0.3">
      <c r="A24783">
        <v>525719</v>
      </c>
      <c r="B24783" t="s">
        <v>22099</v>
      </c>
      <c r="C24783" t="s">
        <v>1</v>
      </c>
      <c r="D24783">
        <v>47.516666000000001</v>
      </c>
      <c r="E24783">
        <v>51.233333999999999</v>
      </c>
    </row>
    <row r="24784" spans="1:5" x14ac:dyDescent="0.3">
      <c r="A24784">
        <v>504000</v>
      </c>
      <c r="B24784" t="s">
        <v>212</v>
      </c>
      <c r="C24784" t="s">
        <v>1</v>
      </c>
      <c r="D24784">
        <v>46.983333999999999</v>
      </c>
      <c r="E24784">
        <v>51.233333999999999</v>
      </c>
    </row>
    <row r="24785" spans="1:5" x14ac:dyDescent="0.3">
      <c r="A24785">
        <v>519060</v>
      </c>
      <c r="B24785" t="s">
        <v>22100</v>
      </c>
      <c r="C24785" t="s">
        <v>1</v>
      </c>
      <c r="D24785">
        <v>46.949444</v>
      </c>
      <c r="E24785">
        <v>51.259166999999998</v>
      </c>
    </row>
    <row r="24786" spans="1:5" x14ac:dyDescent="0.3">
      <c r="A24786">
        <v>583322</v>
      </c>
      <c r="B24786" t="s">
        <v>18375</v>
      </c>
      <c r="C24786" t="s">
        <v>1</v>
      </c>
      <c r="D24786">
        <v>46.854720999999998</v>
      </c>
      <c r="E24786">
        <v>51.268054999999997</v>
      </c>
    </row>
    <row r="24787" spans="1:5" x14ac:dyDescent="0.3">
      <c r="A24787">
        <v>523536</v>
      </c>
      <c r="B24787" t="s">
        <v>22101</v>
      </c>
      <c r="C24787" t="s">
        <v>1</v>
      </c>
      <c r="D24787">
        <v>46.783332999999999</v>
      </c>
      <c r="E24787">
        <v>51.283332999999999</v>
      </c>
    </row>
    <row r="24788" spans="1:5" x14ac:dyDescent="0.3">
      <c r="A24788">
        <v>510833</v>
      </c>
      <c r="B24788" t="s">
        <v>16841</v>
      </c>
      <c r="C24788" t="s">
        <v>1</v>
      </c>
      <c r="D24788">
        <v>46.512222000000001</v>
      </c>
      <c r="E24788">
        <v>51.34111</v>
      </c>
    </row>
    <row r="24789" spans="1:5" x14ac:dyDescent="0.3">
      <c r="A24789">
        <v>464192</v>
      </c>
      <c r="B24789" t="s">
        <v>23</v>
      </c>
      <c r="C24789" t="s">
        <v>1</v>
      </c>
      <c r="D24789">
        <v>46.425277999999999</v>
      </c>
      <c r="E24789">
        <v>51.352500999999997</v>
      </c>
    </row>
    <row r="24790" spans="1:5" x14ac:dyDescent="0.3">
      <c r="A24790">
        <v>6611853</v>
      </c>
      <c r="B24790" t="s">
        <v>22102</v>
      </c>
      <c r="C24790" t="s">
        <v>1</v>
      </c>
      <c r="D24790">
        <v>46.282780000000002</v>
      </c>
      <c r="E24790">
        <v>51.362220999999998</v>
      </c>
    </row>
    <row r="24791" spans="1:5" x14ac:dyDescent="0.3">
      <c r="A24791">
        <v>6611849</v>
      </c>
      <c r="B24791" t="s">
        <v>22103</v>
      </c>
      <c r="C24791" t="s">
        <v>1</v>
      </c>
      <c r="D24791">
        <v>46.123890000000003</v>
      </c>
      <c r="E24791">
        <v>51.391666000000001</v>
      </c>
    </row>
    <row r="24792" spans="1:5" x14ac:dyDescent="0.3">
      <c r="A24792">
        <v>505057</v>
      </c>
      <c r="B24792" t="s">
        <v>17714</v>
      </c>
      <c r="C24792" t="s">
        <v>1</v>
      </c>
      <c r="D24792">
        <v>46.033332999999999</v>
      </c>
      <c r="E24792">
        <v>51.400002000000001</v>
      </c>
    </row>
    <row r="24793" spans="1:5" x14ac:dyDescent="0.3">
      <c r="A24793">
        <v>6611848</v>
      </c>
      <c r="B24793" t="s">
        <v>22104</v>
      </c>
      <c r="C24793" t="s">
        <v>1</v>
      </c>
      <c r="D24793">
        <v>46.099997999999999</v>
      </c>
      <c r="E24793">
        <v>51.411110000000001</v>
      </c>
    </row>
    <row r="24794" spans="1:5" x14ac:dyDescent="0.3">
      <c r="A24794">
        <v>6611863</v>
      </c>
      <c r="B24794" t="s">
        <v>22105</v>
      </c>
      <c r="C24794" t="s">
        <v>1</v>
      </c>
      <c r="D24794">
        <v>46.151111999999998</v>
      </c>
      <c r="E24794">
        <v>51.433886999999999</v>
      </c>
    </row>
    <row r="24795" spans="1:5" x14ac:dyDescent="0.3">
      <c r="A24795">
        <v>514319</v>
      </c>
      <c r="B24795" t="s">
        <v>22106</v>
      </c>
      <c r="C24795" t="s">
        <v>1</v>
      </c>
      <c r="D24795">
        <v>46.090556999999997</v>
      </c>
      <c r="E24795">
        <v>51.454166000000001</v>
      </c>
    </row>
    <row r="24796" spans="1:5" x14ac:dyDescent="0.3">
      <c r="A24796">
        <v>6315161</v>
      </c>
      <c r="B24796" t="s">
        <v>21873</v>
      </c>
      <c r="C24796" t="s">
        <v>1</v>
      </c>
      <c r="D24796">
        <v>45.901389999999999</v>
      </c>
      <c r="E24796">
        <v>51.479443000000003</v>
      </c>
    </row>
    <row r="24797" spans="1:5" x14ac:dyDescent="0.3">
      <c r="A24797">
        <v>6315169</v>
      </c>
      <c r="B24797" t="s">
        <v>22107</v>
      </c>
      <c r="C24797" t="s">
        <v>1</v>
      </c>
      <c r="D24797">
        <v>45.972777999999998</v>
      </c>
      <c r="E24797">
        <v>51.504443999999999</v>
      </c>
    </row>
    <row r="24798" spans="1:5" x14ac:dyDescent="0.3">
      <c r="A24798">
        <v>527034</v>
      </c>
      <c r="B24798" t="s">
        <v>22108</v>
      </c>
      <c r="C24798" t="s">
        <v>1</v>
      </c>
      <c r="D24798">
        <v>39.018611999999997</v>
      </c>
      <c r="E24798">
        <v>54.229168000000001</v>
      </c>
    </row>
    <row r="24799" spans="1:5" x14ac:dyDescent="0.3">
      <c r="A24799">
        <v>565912</v>
      </c>
      <c r="B24799" t="s">
        <v>22109</v>
      </c>
      <c r="C24799" t="s">
        <v>1</v>
      </c>
      <c r="D24799">
        <v>37.516666000000001</v>
      </c>
      <c r="E24799">
        <v>55.666668000000001</v>
      </c>
    </row>
    <row r="24800" spans="1:5" x14ac:dyDescent="0.3">
      <c r="A24800">
        <v>577604</v>
      </c>
      <c r="B24800" t="s">
        <v>22110</v>
      </c>
      <c r="C24800" t="s">
        <v>1</v>
      </c>
      <c r="D24800">
        <v>37.509998000000003</v>
      </c>
      <c r="E24800">
        <v>55.650002000000001</v>
      </c>
    </row>
    <row r="24801" spans="1:5" x14ac:dyDescent="0.3">
      <c r="A24801">
        <v>543672</v>
      </c>
      <c r="B24801" t="s">
        <v>19414</v>
      </c>
      <c r="C24801" t="s">
        <v>1</v>
      </c>
      <c r="D24801">
        <v>37.642502</v>
      </c>
      <c r="E24801">
        <v>55.643611999999997</v>
      </c>
    </row>
    <row r="24802" spans="1:5" x14ac:dyDescent="0.3">
      <c r="A24802">
        <v>6417318</v>
      </c>
      <c r="B24802" t="s">
        <v>10042</v>
      </c>
      <c r="C24802" t="s">
        <v>1</v>
      </c>
      <c r="D24802">
        <v>37.655833999999999</v>
      </c>
      <c r="E24802">
        <v>55.548611000000001</v>
      </c>
    </row>
    <row r="24803" spans="1:5" x14ac:dyDescent="0.3">
      <c r="A24803">
        <v>502681</v>
      </c>
      <c r="B24803" t="s">
        <v>22111</v>
      </c>
      <c r="C24803" t="s">
        <v>1</v>
      </c>
      <c r="D24803">
        <v>37.674720999999998</v>
      </c>
      <c r="E24803">
        <v>55.544724000000002</v>
      </c>
    </row>
    <row r="24804" spans="1:5" x14ac:dyDescent="0.3">
      <c r="A24804">
        <v>6417323</v>
      </c>
      <c r="B24804" t="s">
        <v>19499</v>
      </c>
      <c r="C24804" t="s">
        <v>1</v>
      </c>
      <c r="D24804">
        <v>37.696666999999998</v>
      </c>
      <c r="E24804">
        <v>55.527222000000002</v>
      </c>
    </row>
    <row r="24805" spans="1:5" x14ac:dyDescent="0.3">
      <c r="A24805">
        <v>554096</v>
      </c>
      <c r="B24805" t="s">
        <v>20813</v>
      </c>
      <c r="C24805" t="s">
        <v>1</v>
      </c>
      <c r="D24805">
        <v>37.719444000000003</v>
      </c>
      <c r="E24805">
        <v>55.516387999999999</v>
      </c>
    </row>
    <row r="24806" spans="1:5" x14ac:dyDescent="0.3">
      <c r="A24806">
        <v>1267154</v>
      </c>
      <c r="B24806" t="s">
        <v>22112</v>
      </c>
      <c r="C24806" t="s">
        <v>7</v>
      </c>
      <c r="D24806">
        <v>79.933334000000002</v>
      </c>
      <c r="E24806">
        <v>24.85</v>
      </c>
    </row>
    <row r="24807" spans="1:5" x14ac:dyDescent="0.3">
      <c r="A24807">
        <v>1270770</v>
      </c>
      <c r="B24807" t="s">
        <v>22113</v>
      </c>
      <c r="C24807" t="s">
        <v>7</v>
      </c>
      <c r="D24807">
        <v>72</v>
      </c>
      <c r="E24807">
        <v>23</v>
      </c>
    </row>
    <row r="24808" spans="1:5" x14ac:dyDescent="0.3">
      <c r="A24808">
        <v>1257568</v>
      </c>
      <c r="B24808" t="s">
        <v>22114</v>
      </c>
      <c r="C24808" t="s">
        <v>7</v>
      </c>
      <c r="D24808">
        <v>73.383330999999998</v>
      </c>
      <c r="E24808">
        <v>23.683332</v>
      </c>
    </row>
    <row r="24809" spans="1:5" x14ac:dyDescent="0.3">
      <c r="A24809">
        <v>1266776</v>
      </c>
      <c r="B24809" t="s">
        <v>22115</v>
      </c>
      <c r="C24809" t="s">
        <v>7</v>
      </c>
      <c r="D24809">
        <v>73.300003000000004</v>
      </c>
      <c r="E24809">
        <v>23.683332</v>
      </c>
    </row>
    <row r="24810" spans="1:5" x14ac:dyDescent="0.3">
      <c r="A24810">
        <v>1274369</v>
      </c>
      <c r="B24810" t="s">
        <v>22116</v>
      </c>
      <c r="C24810" t="s">
        <v>7</v>
      </c>
      <c r="D24810">
        <v>72.766670000000005</v>
      </c>
      <c r="E24810">
        <v>23.299999</v>
      </c>
    </row>
    <row r="24811" spans="1:5" x14ac:dyDescent="0.3">
      <c r="A24811">
        <v>1257921</v>
      </c>
      <c r="B24811" t="s">
        <v>22117</v>
      </c>
      <c r="C24811" t="s">
        <v>7</v>
      </c>
      <c r="D24811">
        <v>72.666663999999997</v>
      </c>
      <c r="E24811">
        <v>23.083331999999999</v>
      </c>
    </row>
    <row r="24812" spans="1:5" x14ac:dyDescent="0.3">
      <c r="A24812">
        <v>1279233</v>
      </c>
      <c r="B24812" t="s">
        <v>22118</v>
      </c>
      <c r="C24812" t="s">
        <v>7</v>
      </c>
      <c r="D24812">
        <v>72.616669000000002</v>
      </c>
      <c r="E24812">
        <v>23.033332999999999</v>
      </c>
    </row>
    <row r="24813" spans="1:5" x14ac:dyDescent="0.3">
      <c r="A24813">
        <v>1255175</v>
      </c>
      <c r="B24813" t="s">
        <v>22119</v>
      </c>
      <c r="C24813" t="s">
        <v>7</v>
      </c>
      <c r="D24813">
        <v>72.050003000000004</v>
      </c>
      <c r="E24813">
        <v>21.35</v>
      </c>
    </row>
    <row r="24814" spans="1:5" x14ac:dyDescent="0.3">
      <c r="A24814">
        <v>1262219</v>
      </c>
      <c r="B24814" t="s">
        <v>22120</v>
      </c>
      <c r="C24814" t="s">
        <v>7</v>
      </c>
      <c r="D24814">
        <v>71.349997999999999</v>
      </c>
      <c r="E24814">
        <v>20.916668000000001</v>
      </c>
    </row>
    <row r="24815" spans="1:5" x14ac:dyDescent="0.3">
      <c r="A24815">
        <v>1273287</v>
      </c>
      <c r="B24815" t="s">
        <v>22121</v>
      </c>
      <c r="C24815" t="s">
        <v>7</v>
      </c>
      <c r="D24815">
        <v>71.033332999999999</v>
      </c>
      <c r="E24815">
        <v>20.766666000000001</v>
      </c>
    </row>
    <row r="24816" spans="1:5" x14ac:dyDescent="0.3">
      <c r="A24816">
        <v>1271155</v>
      </c>
      <c r="B24816" t="s">
        <v>22122</v>
      </c>
      <c r="C24816" t="s">
        <v>7</v>
      </c>
      <c r="D24816">
        <v>72.870002999999997</v>
      </c>
      <c r="E24816">
        <v>20.399999999999999</v>
      </c>
    </row>
    <row r="24817" spans="1:5" x14ac:dyDescent="0.3">
      <c r="A24817">
        <v>1271090</v>
      </c>
      <c r="B24817" t="s">
        <v>22123</v>
      </c>
      <c r="C24817" t="s">
        <v>7</v>
      </c>
      <c r="D24817">
        <v>70.987503000000004</v>
      </c>
      <c r="E24817">
        <v>20.723333</v>
      </c>
    </row>
    <row r="24818" spans="1:5" x14ac:dyDescent="0.3">
      <c r="A24818">
        <v>1272502</v>
      </c>
      <c r="B24818" t="s">
        <v>22124</v>
      </c>
      <c r="C24818" t="s">
        <v>7</v>
      </c>
      <c r="D24818">
        <v>70.982239000000007</v>
      </c>
      <c r="E24818">
        <v>20.714051999999999</v>
      </c>
    </row>
    <row r="24819" spans="1:5" x14ac:dyDescent="0.3">
      <c r="A24819">
        <v>1272371</v>
      </c>
      <c r="B24819" t="s">
        <v>22125</v>
      </c>
      <c r="C24819" t="s">
        <v>7</v>
      </c>
      <c r="D24819">
        <v>70.966667000000001</v>
      </c>
      <c r="E24819">
        <v>20.716667000000001</v>
      </c>
    </row>
    <row r="24820" spans="1:5" x14ac:dyDescent="0.3">
      <c r="A24820">
        <v>1259480</v>
      </c>
      <c r="B24820" t="s">
        <v>22126</v>
      </c>
      <c r="C24820" t="s">
        <v>7</v>
      </c>
      <c r="D24820">
        <v>70.949996999999996</v>
      </c>
      <c r="E24820">
        <v>20.700001</v>
      </c>
    </row>
    <row r="24821" spans="1:5" x14ac:dyDescent="0.3">
      <c r="A24821">
        <v>1273541</v>
      </c>
      <c r="B24821" t="s">
        <v>22127</v>
      </c>
      <c r="C24821" t="s">
        <v>7</v>
      </c>
      <c r="D24821">
        <v>70.933334000000002</v>
      </c>
      <c r="E24821">
        <v>20.716667000000001</v>
      </c>
    </row>
    <row r="24822" spans="1:5" x14ac:dyDescent="0.3">
      <c r="A24822">
        <v>1262154</v>
      </c>
      <c r="B24822" t="s">
        <v>22128</v>
      </c>
      <c r="C24822" t="s">
        <v>7</v>
      </c>
      <c r="D24822">
        <v>70.916663999999997</v>
      </c>
      <c r="E24822">
        <v>20.716667000000001</v>
      </c>
    </row>
    <row r="24823" spans="1:5" x14ac:dyDescent="0.3">
      <c r="A24823">
        <v>1282836</v>
      </c>
      <c r="B24823" t="s">
        <v>22129</v>
      </c>
      <c r="C24823" t="s">
        <v>5</v>
      </c>
      <c r="D24823">
        <v>86.666663999999997</v>
      </c>
      <c r="E24823">
        <v>27.333331999999999</v>
      </c>
    </row>
    <row r="24824" spans="1:5" x14ac:dyDescent="0.3">
      <c r="A24824">
        <v>498677</v>
      </c>
      <c r="B24824" t="s">
        <v>22130</v>
      </c>
      <c r="C24824" t="s">
        <v>1</v>
      </c>
      <c r="D24824">
        <v>46.033332999999999</v>
      </c>
      <c r="E24824">
        <v>51.566665999999998</v>
      </c>
    </row>
    <row r="24825" spans="1:5" x14ac:dyDescent="0.3">
      <c r="A24825">
        <v>542458</v>
      </c>
      <c r="B24825" t="s">
        <v>22131</v>
      </c>
      <c r="C24825" t="s">
        <v>1</v>
      </c>
      <c r="D24825">
        <v>45.983333999999999</v>
      </c>
      <c r="E24825">
        <v>51.549999</v>
      </c>
    </row>
    <row r="24826" spans="1:5" x14ac:dyDescent="0.3">
      <c r="A24826">
        <v>1283454</v>
      </c>
      <c r="B24826" t="s">
        <v>22132</v>
      </c>
      <c r="C24826" t="s">
        <v>5</v>
      </c>
      <c r="D24826">
        <v>83.5</v>
      </c>
      <c r="E24826">
        <v>28.833331999999999</v>
      </c>
    </row>
    <row r="24827" spans="1:5" x14ac:dyDescent="0.3">
      <c r="A24827">
        <v>1283410</v>
      </c>
      <c r="B24827" t="s">
        <v>22133</v>
      </c>
      <c r="C24827" t="s">
        <v>5</v>
      </c>
      <c r="D24827">
        <v>84.5</v>
      </c>
      <c r="E24827">
        <v>28.166668000000001</v>
      </c>
    </row>
    <row r="24828" spans="1:5" x14ac:dyDescent="0.3">
      <c r="A24828">
        <v>477301</v>
      </c>
      <c r="B24828" t="s">
        <v>22134</v>
      </c>
      <c r="C24828" t="s">
        <v>1</v>
      </c>
      <c r="D24828">
        <v>33.252499</v>
      </c>
      <c r="E24828">
        <v>57.974724000000002</v>
      </c>
    </row>
    <row r="24829" spans="1:5" x14ac:dyDescent="0.3">
      <c r="A24829">
        <v>518970</v>
      </c>
      <c r="B24829" t="s">
        <v>22135</v>
      </c>
      <c r="C24829" t="s">
        <v>1</v>
      </c>
      <c r="D24829">
        <v>40.093887000000002</v>
      </c>
      <c r="E24829">
        <v>47.418056</v>
      </c>
    </row>
    <row r="24830" spans="1:5" x14ac:dyDescent="0.3">
      <c r="A24830">
        <v>499068</v>
      </c>
      <c r="B24830" t="s">
        <v>22136</v>
      </c>
      <c r="C24830" t="s">
        <v>1</v>
      </c>
      <c r="D24830">
        <v>50</v>
      </c>
      <c r="E24830">
        <v>53</v>
      </c>
    </row>
    <row r="24831" spans="1:5" x14ac:dyDescent="0.3">
      <c r="A24831">
        <v>500479</v>
      </c>
      <c r="B24831" t="s">
        <v>22137</v>
      </c>
      <c r="C24831" t="s">
        <v>1</v>
      </c>
      <c r="D24831">
        <v>49.3125</v>
      </c>
      <c r="E24831">
        <v>53.571666999999998</v>
      </c>
    </row>
    <row r="24832" spans="1:5" x14ac:dyDescent="0.3">
      <c r="A24832">
        <v>290030</v>
      </c>
      <c r="B24832" t="s">
        <v>22138</v>
      </c>
      <c r="C24832" t="s">
        <v>7628</v>
      </c>
      <c r="D24832">
        <v>51.533332999999999</v>
      </c>
      <c r="E24832">
        <v>25.286667000000001</v>
      </c>
    </row>
    <row r="24833" spans="1:5" x14ac:dyDescent="0.3">
      <c r="A24833">
        <v>411795</v>
      </c>
      <c r="B24833" t="s">
        <v>22139</v>
      </c>
      <c r="C24833" t="s">
        <v>7628</v>
      </c>
      <c r="D24833">
        <v>51.547778999999998</v>
      </c>
      <c r="E24833">
        <v>25.277221999999998</v>
      </c>
    </row>
    <row r="24834" spans="1:5" x14ac:dyDescent="0.3">
      <c r="A24834">
        <v>563815</v>
      </c>
      <c r="B24834" t="s">
        <v>22140</v>
      </c>
      <c r="C24834" t="s">
        <v>1</v>
      </c>
      <c r="D24834">
        <v>38.074165000000001</v>
      </c>
      <c r="E24834">
        <v>55.732776999999999</v>
      </c>
    </row>
    <row r="24835" spans="1:5" x14ac:dyDescent="0.3">
      <c r="A24835">
        <v>569077</v>
      </c>
      <c r="B24835" t="s">
        <v>22141</v>
      </c>
      <c r="C24835" t="s">
        <v>1</v>
      </c>
      <c r="D24835">
        <v>38.068890000000003</v>
      </c>
      <c r="E24835">
        <v>55.746113000000001</v>
      </c>
    </row>
    <row r="24836" spans="1:5" x14ac:dyDescent="0.3">
      <c r="A24836">
        <v>583931</v>
      </c>
      <c r="B24836" t="s">
        <v>22142</v>
      </c>
      <c r="C24836" t="s">
        <v>1</v>
      </c>
      <c r="D24836">
        <v>37.950001</v>
      </c>
      <c r="E24836">
        <v>55.759998000000003</v>
      </c>
    </row>
    <row r="24837" spans="1:5" x14ac:dyDescent="0.3">
      <c r="A24837">
        <v>539967</v>
      </c>
      <c r="B24837" t="s">
        <v>22143</v>
      </c>
      <c r="C24837" t="s">
        <v>1</v>
      </c>
      <c r="D24837">
        <v>37.970280000000002</v>
      </c>
      <c r="E24837">
        <v>55.759723999999999</v>
      </c>
    </row>
    <row r="24838" spans="1:5" x14ac:dyDescent="0.3">
      <c r="A24838">
        <v>496906</v>
      </c>
      <c r="B24838" t="s">
        <v>22144</v>
      </c>
      <c r="C24838" t="s">
        <v>1</v>
      </c>
      <c r="D24838">
        <v>37.916668000000001</v>
      </c>
      <c r="E24838">
        <v>55.75</v>
      </c>
    </row>
    <row r="24839" spans="1:5" x14ac:dyDescent="0.3">
      <c r="A24839">
        <v>521700</v>
      </c>
      <c r="B24839" t="s">
        <v>22145</v>
      </c>
      <c r="C24839" t="s">
        <v>1</v>
      </c>
      <c r="D24839">
        <v>37.899166000000001</v>
      </c>
      <c r="E24839">
        <v>55.753613000000001</v>
      </c>
    </row>
    <row r="24840" spans="1:5" x14ac:dyDescent="0.3">
      <c r="A24840">
        <v>6697077</v>
      </c>
      <c r="B24840" t="s">
        <v>22146</v>
      </c>
      <c r="C24840" t="s">
        <v>1</v>
      </c>
      <c r="D24840">
        <v>36.898269999999997</v>
      </c>
      <c r="E24840">
        <v>55.436416999999999</v>
      </c>
    </row>
    <row r="24841" spans="1:5" x14ac:dyDescent="0.3">
      <c r="A24841">
        <v>468898</v>
      </c>
      <c r="B24841" t="s">
        <v>22147</v>
      </c>
      <c r="C24841" t="s">
        <v>1</v>
      </c>
      <c r="D24841">
        <v>39.5</v>
      </c>
      <c r="E24841">
        <v>58</v>
      </c>
    </row>
    <row r="24842" spans="1:5" x14ac:dyDescent="0.3">
      <c r="A24842">
        <v>468902</v>
      </c>
      <c r="B24842" t="s">
        <v>22148</v>
      </c>
      <c r="C24842" t="s">
        <v>1</v>
      </c>
      <c r="D24842">
        <v>39.873676000000003</v>
      </c>
      <c r="E24842">
        <v>57.629871000000001</v>
      </c>
    </row>
    <row r="24843" spans="1:5" x14ac:dyDescent="0.3">
      <c r="A24843">
        <v>458258</v>
      </c>
      <c r="B24843" t="s">
        <v>22149</v>
      </c>
      <c r="C24843" t="s">
        <v>60</v>
      </c>
      <c r="D24843">
        <v>25</v>
      </c>
      <c r="E24843">
        <v>57</v>
      </c>
    </row>
    <row r="24844" spans="1:5" x14ac:dyDescent="0.3">
      <c r="A24844">
        <v>499438</v>
      </c>
      <c r="B24844" t="s">
        <v>554</v>
      </c>
      <c r="C24844" t="s">
        <v>1</v>
      </c>
      <c r="D24844">
        <v>38.216667000000001</v>
      </c>
      <c r="E24844">
        <v>55.716667000000001</v>
      </c>
    </row>
    <row r="24845" spans="1:5" x14ac:dyDescent="0.3">
      <c r="A24845">
        <v>690553</v>
      </c>
      <c r="B24845" t="s">
        <v>22150</v>
      </c>
      <c r="C24845" t="s">
        <v>3</v>
      </c>
      <c r="D24845">
        <v>33.766666000000001</v>
      </c>
      <c r="E24845">
        <v>44.549999</v>
      </c>
    </row>
    <row r="24846" spans="1:5" x14ac:dyDescent="0.3">
      <c r="A24846">
        <v>554318</v>
      </c>
      <c r="B24846" t="s">
        <v>22151</v>
      </c>
      <c r="C24846" t="s">
        <v>1</v>
      </c>
      <c r="D24846">
        <v>31.166668000000001</v>
      </c>
      <c r="E24846">
        <v>65.199996999999996</v>
      </c>
    </row>
    <row r="24847" spans="1:5" x14ac:dyDescent="0.3">
      <c r="A24847">
        <v>563524</v>
      </c>
      <c r="B24847" t="s">
        <v>22152</v>
      </c>
      <c r="C24847" t="s">
        <v>1</v>
      </c>
      <c r="D24847">
        <v>38.791943000000003</v>
      </c>
      <c r="E24847">
        <v>55.879443999999999</v>
      </c>
    </row>
    <row r="24848" spans="1:5" x14ac:dyDescent="0.3">
      <c r="A24848">
        <v>531562</v>
      </c>
      <c r="B24848" t="s">
        <v>22153</v>
      </c>
      <c r="C24848" t="s">
        <v>1</v>
      </c>
      <c r="D24848">
        <v>32.883330999999998</v>
      </c>
      <c r="E24848">
        <v>67.933334000000002</v>
      </c>
    </row>
    <row r="24849" spans="1:5" x14ac:dyDescent="0.3">
      <c r="A24849">
        <v>490094</v>
      </c>
      <c r="B24849" t="s">
        <v>22154</v>
      </c>
      <c r="C24849" t="s">
        <v>1</v>
      </c>
      <c r="D24849">
        <v>32.900002000000001</v>
      </c>
      <c r="E24849">
        <v>67.933334000000002</v>
      </c>
    </row>
    <row r="24850" spans="1:5" x14ac:dyDescent="0.3">
      <c r="A24850">
        <v>6722153</v>
      </c>
      <c r="B24850" t="s">
        <v>22155</v>
      </c>
      <c r="C24850" t="s">
        <v>3</v>
      </c>
      <c r="D24850">
        <v>36.202209000000003</v>
      </c>
      <c r="E24850">
        <v>50.005161000000001</v>
      </c>
    </row>
    <row r="24851" spans="1:5" x14ac:dyDescent="0.3">
      <c r="A24851">
        <v>696743</v>
      </c>
      <c r="B24851" t="s">
        <v>22156</v>
      </c>
      <c r="C24851" t="s">
        <v>3</v>
      </c>
      <c r="D24851">
        <v>36.177219000000001</v>
      </c>
      <c r="E24851">
        <v>49.915278999999998</v>
      </c>
    </row>
    <row r="24852" spans="1:5" x14ac:dyDescent="0.3">
      <c r="A24852">
        <v>703014</v>
      </c>
      <c r="B24852" t="s">
        <v>22157</v>
      </c>
      <c r="C24852" t="s">
        <v>3</v>
      </c>
      <c r="D24852">
        <v>36.166671999999998</v>
      </c>
      <c r="E24852">
        <v>49.950001</v>
      </c>
    </row>
    <row r="24853" spans="1:5" x14ac:dyDescent="0.3">
      <c r="A24853">
        <v>812803</v>
      </c>
      <c r="B24853" t="s">
        <v>22158</v>
      </c>
      <c r="C24853" t="s">
        <v>3</v>
      </c>
      <c r="D24853">
        <v>36.098888000000002</v>
      </c>
      <c r="E24853">
        <v>49.963057999999997</v>
      </c>
    </row>
    <row r="24854" spans="1:5" x14ac:dyDescent="0.3">
      <c r="A24854">
        <v>697488</v>
      </c>
      <c r="B24854" t="s">
        <v>22159</v>
      </c>
      <c r="C24854" t="s">
        <v>3</v>
      </c>
      <c r="D24854">
        <v>36.101391</v>
      </c>
      <c r="E24854">
        <v>49.956668999999998</v>
      </c>
    </row>
    <row r="24855" spans="1:5" x14ac:dyDescent="0.3">
      <c r="A24855">
        <v>812806</v>
      </c>
      <c r="B24855" t="s">
        <v>22160</v>
      </c>
      <c r="C24855" t="s">
        <v>3</v>
      </c>
      <c r="D24855">
        <v>36.042782000000003</v>
      </c>
      <c r="E24855">
        <v>49.958888999999999</v>
      </c>
    </row>
    <row r="24856" spans="1:5" x14ac:dyDescent="0.3">
      <c r="A24856">
        <v>702417</v>
      </c>
      <c r="B24856" t="s">
        <v>22161</v>
      </c>
      <c r="C24856" t="s">
        <v>3</v>
      </c>
      <c r="D24856">
        <v>35.966670999999998</v>
      </c>
      <c r="E24856">
        <v>49.950001</v>
      </c>
    </row>
    <row r="24857" spans="1:5" x14ac:dyDescent="0.3">
      <c r="A24857">
        <v>6723020</v>
      </c>
      <c r="B24857" t="s">
        <v>22162</v>
      </c>
      <c r="C24857" t="s">
        <v>3</v>
      </c>
      <c r="D24857">
        <v>36.272140999999998</v>
      </c>
      <c r="E24857">
        <v>50.012501</v>
      </c>
    </row>
    <row r="24858" spans="1:5" x14ac:dyDescent="0.3">
      <c r="A24858">
        <v>706483</v>
      </c>
      <c r="B24858" t="s">
        <v>22163</v>
      </c>
      <c r="C24858" t="s">
        <v>3</v>
      </c>
      <c r="D24858">
        <v>36.25</v>
      </c>
      <c r="E24858">
        <v>50</v>
      </c>
    </row>
    <row r="24859" spans="1:5" x14ac:dyDescent="0.3">
      <c r="A24859">
        <v>812917</v>
      </c>
      <c r="B24859" t="s">
        <v>17072</v>
      </c>
      <c r="C24859" t="s">
        <v>3</v>
      </c>
      <c r="D24859">
        <v>36.321671000000002</v>
      </c>
      <c r="E24859">
        <v>49.953609</v>
      </c>
    </row>
    <row r="24860" spans="1:5" x14ac:dyDescent="0.3">
      <c r="A24860">
        <v>812926</v>
      </c>
      <c r="B24860" t="s">
        <v>22164</v>
      </c>
      <c r="C24860" t="s">
        <v>3</v>
      </c>
      <c r="D24860">
        <v>36.336669999999998</v>
      </c>
      <c r="E24860">
        <v>49.946941000000002</v>
      </c>
    </row>
    <row r="24861" spans="1:5" x14ac:dyDescent="0.3">
      <c r="A24861">
        <v>806512</v>
      </c>
      <c r="B24861" t="s">
        <v>22165</v>
      </c>
      <c r="C24861" t="s">
        <v>3</v>
      </c>
      <c r="D24861">
        <v>36.338520000000003</v>
      </c>
      <c r="E24861">
        <v>49.965851000000001</v>
      </c>
    </row>
    <row r="24862" spans="1:5" x14ac:dyDescent="0.3">
      <c r="A24862">
        <v>533072</v>
      </c>
      <c r="B24862" t="s">
        <v>22166</v>
      </c>
      <c r="C24862" t="s">
        <v>1</v>
      </c>
      <c r="D24862">
        <v>36.083328000000002</v>
      </c>
      <c r="E24862">
        <v>53.016669999999998</v>
      </c>
    </row>
    <row r="24863" spans="1:5" x14ac:dyDescent="0.3">
      <c r="A24863">
        <v>509012</v>
      </c>
      <c r="B24863" t="s">
        <v>22167</v>
      </c>
      <c r="C24863" t="s">
        <v>1</v>
      </c>
      <c r="D24863">
        <v>36.083328000000002</v>
      </c>
      <c r="E24863">
        <v>53.033329000000002</v>
      </c>
    </row>
    <row r="24864" spans="1:5" x14ac:dyDescent="0.3">
      <c r="A24864">
        <v>545483</v>
      </c>
      <c r="B24864" t="s">
        <v>22168</v>
      </c>
      <c r="C24864" t="s">
        <v>1</v>
      </c>
      <c r="D24864">
        <v>36.136108</v>
      </c>
      <c r="E24864">
        <v>53.028061000000001</v>
      </c>
    </row>
    <row r="24865" spans="1:5" x14ac:dyDescent="0.3">
      <c r="A24865">
        <v>483901</v>
      </c>
      <c r="B24865" t="s">
        <v>22169</v>
      </c>
      <c r="C24865" t="s">
        <v>1</v>
      </c>
      <c r="D24865">
        <v>36.151668999999998</v>
      </c>
      <c r="E24865">
        <v>53.055560999999997</v>
      </c>
    </row>
    <row r="24866" spans="1:5" x14ac:dyDescent="0.3">
      <c r="A24866">
        <v>820999</v>
      </c>
      <c r="B24866" t="s">
        <v>22170</v>
      </c>
      <c r="C24866" t="s">
        <v>1</v>
      </c>
      <c r="D24866">
        <v>36.189999</v>
      </c>
      <c r="E24866">
        <v>53.07</v>
      </c>
    </row>
    <row r="24867" spans="1:5" x14ac:dyDescent="0.3">
      <c r="A24867">
        <v>513680</v>
      </c>
      <c r="B24867" t="s">
        <v>18587</v>
      </c>
      <c r="C24867" t="s">
        <v>1</v>
      </c>
      <c r="D24867">
        <v>36.116669000000002</v>
      </c>
      <c r="E24867">
        <v>52.966670999999998</v>
      </c>
    </row>
    <row r="24868" spans="1:5" x14ac:dyDescent="0.3">
      <c r="A24868">
        <v>535798</v>
      </c>
      <c r="B24868" t="s">
        <v>21274</v>
      </c>
      <c r="C24868" t="s">
        <v>1</v>
      </c>
      <c r="D24868">
        <v>36.183331000000003</v>
      </c>
      <c r="E24868">
        <v>52.933331000000003</v>
      </c>
    </row>
    <row r="24869" spans="1:5" x14ac:dyDescent="0.3">
      <c r="A24869">
        <v>540551</v>
      </c>
      <c r="B24869" t="s">
        <v>22171</v>
      </c>
      <c r="C24869" t="s">
        <v>1</v>
      </c>
      <c r="D24869">
        <v>36.233330000000002</v>
      </c>
      <c r="E24869">
        <v>52.950001</v>
      </c>
    </row>
    <row r="24870" spans="1:5" x14ac:dyDescent="0.3">
      <c r="A24870">
        <v>565393</v>
      </c>
      <c r="B24870" t="s">
        <v>21034</v>
      </c>
      <c r="C24870" t="s">
        <v>1</v>
      </c>
      <c r="D24870">
        <v>36.283329000000002</v>
      </c>
      <c r="E24870">
        <v>52.933331000000003</v>
      </c>
    </row>
    <row r="24871" spans="1:5" x14ac:dyDescent="0.3">
      <c r="A24871">
        <v>494946</v>
      </c>
      <c r="B24871" t="s">
        <v>22172</v>
      </c>
      <c r="C24871" t="s">
        <v>1</v>
      </c>
      <c r="D24871">
        <v>36.28389</v>
      </c>
      <c r="E24871">
        <v>52.930560999999997</v>
      </c>
    </row>
    <row r="24872" spans="1:5" x14ac:dyDescent="0.3">
      <c r="A24872">
        <v>518213</v>
      </c>
      <c r="B24872" t="s">
        <v>22173</v>
      </c>
      <c r="C24872" t="s">
        <v>1</v>
      </c>
      <c r="D24872">
        <v>36.316668999999997</v>
      </c>
      <c r="E24872">
        <v>52.950001</v>
      </c>
    </row>
    <row r="24873" spans="1:5" x14ac:dyDescent="0.3">
      <c r="A24873">
        <v>486629</v>
      </c>
      <c r="B24873" t="s">
        <v>16548</v>
      </c>
      <c r="C24873" t="s">
        <v>1</v>
      </c>
      <c r="D24873">
        <v>36.366669000000002</v>
      </c>
      <c r="E24873">
        <v>52.900002000000001</v>
      </c>
    </row>
    <row r="24874" spans="1:5" x14ac:dyDescent="0.3">
      <c r="A24874">
        <v>552171</v>
      </c>
      <c r="B24874" t="s">
        <v>22174</v>
      </c>
      <c r="C24874" t="s">
        <v>1</v>
      </c>
      <c r="D24874">
        <v>36.383330999999998</v>
      </c>
      <c r="E24874">
        <v>52.883330999999998</v>
      </c>
    </row>
    <row r="24875" spans="1:5" x14ac:dyDescent="0.3">
      <c r="A24875">
        <v>499456</v>
      </c>
      <c r="B24875" t="s">
        <v>554</v>
      </c>
      <c r="C24875" t="s">
        <v>1</v>
      </c>
      <c r="D24875">
        <v>36.416671999999998</v>
      </c>
      <c r="E24875">
        <v>52.866669000000002</v>
      </c>
    </row>
    <row r="24876" spans="1:5" x14ac:dyDescent="0.3">
      <c r="A24876">
        <v>522628</v>
      </c>
      <c r="B24876" t="s">
        <v>22175</v>
      </c>
      <c r="C24876" t="s">
        <v>1</v>
      </c>
      <c r="D24876">
        <v>36.467498999999997</v>
      </c>
      <c r="E24876">
        <v>52.869720000000001</v>
      </c>
    </row>
    <row r="24877" spans="1:5" x14ac:dyDescent="0.3">
      <c r="A24877">
        <v>499748</v>
      </c>
      <c r="B24877" t="s">
        <v>22176</v>
      </c>
      <c r="C24877" t="s">
        <v>1</v>
      </c>
      <c r="D24877">
        <v>36.5</v>
      </c>
      <c r="E24877">
        <v>52.866669000000002</v>
      </c>
    </row>
    <row r="24878" spans="1:5" x14ac:dyDescent="0.3">
      <c r="A24878">
        <v>497382</v>
      </c>
      <c r="B24878" t="s">
        <v>20545</v>
      </c>
      <c r="C24878" t="s">
        <v>1</v>
      </c>
      <c r="D24878">
        <v>36.533329000000002</v>
      </c>
      <c r="E24878">
        <v>52.883330999999998</v>
      </c>
    </row>
    <row r="24879" spans="1:5" x14ac:dyDescent="0.3">
      <c r="A24879">
        <v>499773</v>
      </c>
      <c r="B24879" t="s">
        <v>22177</v>
      </c>
      <c r="C24879" t="s">
        <v>1</v>
      </c>
      <c r="D24879">
        <v>36.599997999999999</v>
      </c>
      <c r="E24879">
        <v>52.900002000000001</v>
      </c>
    </row>
    <row r="24880" spans="1:5" x14ac:dyDescent="0.3">
      <c r="A24880">
        <v>542582</v>
      </c>
      <c r="B24880" t="s">
        <v>22178</v>
      </c>
      <c r="C24880" t="s">
        <v>1</v>
      </c>
      <c r="D24880">
        <v>36.649718999999997</v>
      </c>
      <c r="E24880">
        <v>52.906669999999998</v>
      </c>
    </row>
    <row r="24881" spans="1:5" x14ac:dyDescent="0.3">
      <c r="A24881">
        <v>552045</v>
      </c>
      <c r="B24881" t="s">
        <v>22179</v>
      </c>
      <c r="C24881" t="s">
        <v>1</v>
      </c>
      <c r="D24881">
        <v>36.666671999999998</v>
      </c>
      <c r="E24881">
        <v>52.933331000000003</v>
      </c>
    </row>
    <row r="24882" spans="1:5" x14ac:dyDescent="0.3">
      <c r="A24882">
        <v>581014</v>
      </c>
      <c r="B24882" t="s">
        <v>18555</v>
      </c>
      <c r="C24882" t="s">
        <v>1</v>
      </c>
      <c r="D24882">
        <v>36.729999999999997</v>
      </c>
      <c r="E24882">
        <v>52.91</v>
      </c>
    </row>
    <row r="24883" spans="1:5" x14ac:dyDescent="0.3">
      <c r="A24883">
        <v>568964</v>
      </c>
      <c r="B24883" t="s">
        <v>22180</v>
      </c>
      <c r="C24883" t="s">
        <v>1</v>
      </c>
      <c r="D24883">
        <v>36.799999</v>
      </c>
      <c r="E24883">
        <v>52.933331000000003</v>
      </c>
    </row>
    <row r="24884" spans="1:5" x14ac:dyDescent="0.3">
      <c r="A24884">
        <v>465291</v>
      </c>
      <c r="B24884" t="s">
        <v>22181</v>
      </c>
      <c r="C24884" t="s">
        <v>1</v>
      </c>
      <c r="D24884">
        <v>36.886940000000003</v>
      </c>
      <c r="E24884">
        <v>52.900829000000002</v>
      </c>
    </row>
    <row r="24885" spans="1:5" x14ac:dyDescent="0.3">
      <c r="A24885">
        <v>472863</v>
      </c>
      <c r="B24885" t="s">
        <v>22182</v>
      </c>
      <c r="C24885" t="s">
        <v>1</v>
      </c>
      <c r="D24885">
        <v>36.900002000000001</v>
      </c>
      <c r="E24885">
        <v>52.900002000000001</v>
      </c>
    </row>
    <row r="24886" spans="1:5" x14ac:dyDescent="0.3">
      <c r="A24886">
        <v>501788</v>
      </c>
      <c r="B24886" t="s">
        <v>18258</v>
      </c>
      <c r="C24886" t="s">
        <v>1</v>
      </c>
      <c r="D24886">
        <v>36.900002000000001</v>
      </c>
      <c r="E24886">
        <v>52.900002000000001</v>
      </c>
    </row>
    <row r="24887" spans="1:5" x14ac:dyDescent="0.3">
      <c r="A24887">
        <v>551407</v>
      </c>
      <c r="B24887" t="s">
        <v>20499</v>
      </c>
      <c r="C24887" t="s">
        <v>1</v>
      </c>
      <c r="D24887">
        <v>36.926392</v>
      </c>
      <c r="E24887">
        <v>52.881672000000002</v>
      </c>
    </row>
    <row r="24888" spans="1:5" x14ac:dyDescent="0.3">
      <c r="A24888">
        <v>476630</v>
      </c>
      <c r="B24888" t="s">
        <v>21532</v>
      </c>
      <c r="C24888" t="s">
        <v>1</v>
      </c>
      <c r="D24888">
        <v>36.933331000000003</v>
      </c>
      <c r="E24888">
        <v>52.883330999999998</v>
      </c>
    </row>
    <row r="24889" spans="1:5" x14ac:dyDescent="0.3">
      <c r="A24889">
        <v>485919</v>
      </c>
      <c r="B24889" t="s">
        <v>22183</v>
      </c>
      <c r="C24889" t="s">
        <v>1</v>
      </c>
      <c r="D24889">
        <v>36.983330000000002</v>
      </c>
      <c r="E24889">
        <v>52.883330999999998</v>
      </c>
    </row>
    <row r="24890" spans="1:5" x14ac:dyDescent="0.3">
      <c r="A24890">
        <v>504519</v>
      </c>
      <c r="B24890" t="s">
        <v>18439</v>
      </c>
      <c r="C24890" t="s">
        <v>1</v>
      </c>
      <c r="D24890">
        <v>37.016669999999998</v>
      </c>
      <c r="E24890">
        <v>52.849997999999999</v>
      </c>
    </row>
    <row r="24891" spans="1:5" x14ac:dyDescent="0.3">
      <c r="A24891">
        <v>566255</v>
      </c>
      <c r="B24891" t="s">
        <v>22184</v>
      </c>
      <c r="C24891" t="s">
        <v>1</v>
      </c>
      <c r="D24891">
        <v>37.066668999999997</v>
      </c>
      <c r="E24891">
        <v>52.849997999999999</v>
      </c>
    </row>
    <row r="24892" spans="1:5" x14ac:dyDescent="0.3">
      <c r="A24892">
        <v>546356</v>
      </c>
      <c r="B24892" t="s">
        <v>22185</v>
      </c>
      <c r="C24892" t="s">
        <v>1</v>
      </c>
      <c r="D24892">
        <v>37.083328000000002</v>
      </c>
      <c r="E24892">
        <v>52.849997999999999</v>
      </c>
    </row>
    <row r="24893" spans="1:5" x14ac:dyDescent="0.3">
      <c r="A24893">
        <v>480212</v>
      </c>
      <c r="B24893" t="s">
        <v>22186</v>
      </c>
      <c r="C24893" t="s">
        <v>1</v>
      </c>
      <c r="D24893">
        <v>37.099997999999999</v>
      </c>
      <c r="E24893">
        <v>52.816668999999997</v>
      </c>
    </row>
    <row r="24894" spans="1:5" x14ac:dyDescent="0.3">
      <c r="A24894">
        <v>544858</v>
      </c>
      <c r="B24894" t="s">
        <v>22187</v>
      </c>
      <c r="C24894" t="s">
        <v>1</v>
      </c>
      <c r="D24894">
        <v>37.133330999999998</v>
      </c>
      <c r="E24894">
        <v>52.833328000000002</v>
      </c>
    </row>
    <row r="24895" spans="1:5" x14ac:dyDescent="0.3">
      <c r="A24895">
        <v>565572</v>
      </c>
      <c r="B24895" t="s">
        <v>22188</v>
      </c>
      <c r="C24895" t="s">
        <v>1</v>
      </c>
      <c r="D24895">
        <v>37.216670999999998</v>
      </c>
      <c r="E24895">
        <v>52.799999</v>
      </c>
    </row>
    <row r="24896" spans="1:5" x14ac:dyDescent="0.3">
      <c r="A24896">
        <v>474324</v>
      </c>
      <c r="B24896" t="s">
        <v>22189</v>
      </c>
      <c r="C24896" t="s">
        <v>1</v>
      </c>
      <c r="D24896">
        <v>37.2425</v>
      </c>
      <c r="E24896">
        <v>52.811939000000002</v>
      </c>
    </row>
    <row r="24897" spans="1:5" x14ac:dyDescent="0.3">
      <c r="A24897">
        <v>481282</v>
      </c>
      <c r="B24897" t="s">
        <v>22190</v>
      </c>
      <c r="C24897" t="s">
        <v>1</v>
      </c>
      <c r="D24897">
        <v>37.276111999999998</v>
      </c>
      <c r="E24897">
        <v>52.792220999999998</v>
      </c>
    </row>
    <row r="24898" spans="1:5" x14ac:dyDescent="0.3">
      <c r="A24898">
        <v>492777</v>
      </c>
      <c r="B24898" t="s">
        <v>22191</v>
      </c>
      <c r="C24898" t="s">
        <v>1</v>
      </c>
      <c r="D24898">
        <v>37.283329000000002</v>
      </c>
      <c r="E24898">
        <v>52.783329000000002</v>
      </c>
    </row>
    <row r="24899" spans="1:5" x14ac:dyDescent="0.3">
      <c r="A24899">
        <v>486556</v>
      </c>
      <c r="B24899" t="s">
        <v>22192</v>
      </c>
      <c r="C24899" t="s">
        <v>1</v>
      </c>
      <c r="D24899">
        <v>37.316940000000002</v>
      </c>
      <c r="E24899">
        <v>52.776938999999999</v>
      </c>
    </row>
    <row r="24900" spans="1:5" x14ac:dyDescent="0.3">
      <c r="A24900">
        <v>559140</v>
      </c>
      <c r="B24900" t="s">
        <v>22193</v>
      </c>
      <c r="C24900" t="s">
        <v>1</v>
      </c>
      <c r="D24900">
        <v>37.334721000000002</v>
      </c>
      <c r="E24900">
        <v>52.736111000000001</v>
      </c>
    </row>
    <row r="24901" spans="1:5" x14ac:dyDescent="0.3">
      <c r="A24901">
        <v>557226</v>
      </c>
      <c r="B24901" t="s">
        <v>22194</v>
      </c>
      <c r="C24901" t="s">
        <v>1</v>
      </c>
      <c r="D24901">
        <v>37.333328000000002</v>
      </c>
      <c r="E24901">
        <v>52.733330000000002</v>
      </c>
    </row>
    <row r="24902" spans="1:5" x14ac:dyDescent="0.3">
      <c r="A24902">
        <v>482322</v>
      </c>
      <c r="B24902" t="s">
        <v>22195</v>
      </c>
      <c r="C24902" t="s">
        <v>1</v>
      </c>
      <c r="D24902">
        <v>37.299999</v>
      </c>
      <c r="E24902">
        <v>52.716670999999998</v>
      </c>
    </row>
    <row r="24903" spans="1:5" x14ac:dyDescent="0.3">
      <c r="A24903">
        <v>546314</v>
      </c>
      <c r="B24903" t="s">
        <v>22196</v>
      </c>
      <c r="C24903" t="s">
        <v>1</v>
      </c>
      <c r="D24903">
        <v>37.316668999999997</v>
      </c>
      <c r="E24903">
        <v>52.700001</v>
      </c>
    </row>
    <row r="24904" spans="1:5" x14ac:dyDescent="0.3">
      <c r="A24904">
        <v>581038</v>
      </c>
      <c r="B24904" t="s">
        <v>22197</v>
      </c>
      <c r="C24904" t="s">
        <v>1</v>
      </c>
      <c r="D24904">
        <v>37.32</v>
      </c>
      <c r="E24904">
        <v>52.669998</v>
      </c>
    </row>
    <row r="24905" spans="1:5" x14ac:dyDescent="0.3">
      <c r="A24905">
        <v>489278</v>
      </c>
      <c r="B24905" t="s">
        <v>22198</v>
      </c>
      <c r="C24905" t="s">
        <v>1</v>
      </c>
      <c r="D24905">
        <v>37.316668999999997</v>
      </c>
      <c r="E24905">
        <v>52.666671999999998</v>
      </c>
    </row>
    <row r="24906" spans="1:5" x14ac:dyDescent="0.3">
      <c r="A24906">
        <v>575272</v>
      </c>
      <c r="B24906" t="s">
        <v>22199</v>
      </c>
      <c r="C24906" t="s">
        <v>1</v>
      </c>
      <c r="D24906">
        <v>37.333328000000002</v>
      </c>
      <c r="E24906">
        <v>52.633330999999998</v>
      </c>
    </row>
    <row r="24907" spans="1:5" x14ac:dyDescent="0.3">
      <c r="A24907">
        <v>500423</v>
      </c>
      <c r="B24907" t="s">
        <v>22200</v>
      </c>
      <c r="C24907" t="s">
        <v>1</v>
      </c>
      <c r="D24907">
        <v>37.364719000000001</v>
      </c>
      <c r="E24907">
        <v>52.604999999999997</v>
      </c>
    </row>
    <row r="24908" spans="1:5" x14ac:dyDescent="0.3">
      <c r="A24908">
        <v>502734</v>
      </c>
      <c r="B24908" t="s">
        <v>17879</v>
      </c>
      <c r="C24908" t="s">
        <v>1</v>
      </c>
      <c r="D24908">
        <v>37.383330999999998</v>
      </c>
      <c r="E24908">
        <v>52.583328000000002</v>
      </c>
    </row>
    <row r="24909" spans="1:5" x14ac:dyDescent="0.3">
      <c r="A24909">
        <v>577141</v>
      </c>
      <c r="B24909" t="s">
        <v>22201</v>
      </c>
      <c r="C24909" t="s">
        <v>1</v>
      </c>
      <c r="D24909">
        <v>37.439999</v>
      </c>
      <c r="E24909">
        <v>52.560001</v>
      </c>
    </row>
    <row r="24910" spans="1:5" x14ac:dyDescent="0.3">
      <c r="A24910">
        <v>525936</v>
      </c>
      <c r="B24910" t="s">
        <v>22202</v>
      </c>
      <c r="C24910" t="s">
        <v>1</v>
      </c>
      <c r="D24910">
        <v>37.483891</v>
      </c>
      <c r="E24910">
        <v>52.535277999999998</v>
      </c>
    </row>
    <row r="24911" spans="1:5" x14ac:dyDescent="0.3">
      <c r="A24911">
        <v>462007</v>
      </c>
      <c r="B24911" t="s">
        <v>22203</v>
      </c>
      <c r="C24911" t="s">
        <v>1</v>
      </c>
      <c r="D24911">
        <v>37.515560000000001</v>
      </c>
      <c r="E24911">
        <v>52.535277999999998</v>
      </c>
    </row>
    <row r="24912" spans="1:5" x14ac:dyDescent="0.3">
      <c r="A24912">
        <v>564025</v>
      </c>
      <c r="B24912" t="s">
        <v>22204</v>
      </c>
      <c r="C24912" t="s">
        <v>1</v>
      </c>
      <c r="D24912">
        <v>37.525829000000002</v>
      </c>
      <c r="E24912">
        <v>52.550282000000003</v>
      </c>
    </row>
    <row r="24913" spans="1:5" x14ac:dyDescent="0.3">
      <c r="A24913">
        <v>694246</v>
      </c>
      <c r="B24913" t="s">
        <v>22205</v>
      </c>
      <c r="C24913" t="s">
        <v>3</v>
      </c>
      <c r="D24913">
        <v>34.099997999999999</v>
      </c>
      <c r="E24913">
        <v>44.633330999999998</v>
      </c>
    </row>
    <row r="24914" spans="1:5" x14ac:dyDescent="0.3">
      <c r="A24914">
        <v>6982974</v>
      </c>
      <c r="B24914" t="s">
        <v>22206</v>
      </c>
      <c r="C24914" t="s">
        <v>3</v>
      </c>
      <c r="D24914">
        <v>34.101990000000001</v>
      </c>
      <c r="E24914">
        <v>44.686298000000001</v>
      </c>
    </row>
    <row r="24915" spans="1:5" x14ac:dyDescent="0.3">
      <c r="A24915">
        <v>500228</v>
      </c>
      <c r="B24915" t="s">
        <v>22207</v>
      </c>
      <c r="C24915" t="s">
        <v>1</v>
      </c>
      <c r="D24915">
        <v>34.333328000000002</v>
      </c>
      <c r="E24915">
        <v>53.299999</v>
      </c>
    </row>
    <row r="24916" spans="1:5" x14ac:dyDescent="0.3">
      <c r="A24916">
        <v>576561</v>
      </c>
      <c r="B24916" t="s">
        <v>22208</v>
      </c>
      <c r="C24916" t="s">
        <v>1</v>
      </c>
      <c r="D24916">
        <v>34.299999</v>
      </c>
      <c r="E24916">
        <v>53.310001</v>
      </c>
    </row>
    <row r="24917" spans="1:5" x14ac:dyDescent="0.3">
      <c r="A24917">
        <v>576560</v>
      </c>
      <c r="B24917" t="s">
        <v>22209</v>
      </c>
      <c r="C24917" t="s">
        <v>1</v>
      </c>
      <c r="D24917">
        <v>34.360000999999997</v>
      </c>
      <c r="E24917">
        <v>53.25</v>
      </c>
    </row>
    <row r="24918" spans="1:5" x14ac:dyDescent="0.3">
      <c r="A24918">
        <v>499493</v>
      </c>
      <c r="B24918" t="s">
        <v>22210</v>
      </c>
      <c r="C24918" t="s">
        <v>1</v>
      </c>
      <c r="D24918">
        <v>34.333328000000002</v>
      </c>
      <c r="E24918">
        <v>53.299999</v>
      </c>
    </row>
    <row r="24919" spans="1:5" x14ac:dyDescent="0.3">
      <c r="A24919">
        <v>6284855</v>
      </c>
      <c r="B24919" t="s">
        <v>18534</v>
      </c>
      <c r="C24919" t="s">
        <v>1</v>
      </c>
      <c r="D24919">
        <v>34.313889000000003</v>
      </c>
      <c r="E24919">
        <v>53.256672000000002</v>
      </c>
    </row>
    <row r="24920" spans="1:5" x14ac:dyDescent="0.3">
      <c r="A24920">
        <v>561366</v>
      </c>
      <c r="B24920" t="s">
        <v>22211</v>
      </c>
      <c r="C24920" t="s">
        <v>1</v>
      </c>
      <c r="D24920">
        <v>34.159438999999999</v>
      </c>
      <c r="E24920">
        <v>53.373890000000003</v>
      </c>
    </row>
    <row r="24921" spans="1:5" x14ac:dyDescent="0.3">
      <c r="A24921">
        <v>497610</v>
      </c>
      <c r="B24921" t="s">
        <v>22212</v>
      </c>
      <c r="C24921" t="s">
        <v>1</v>
      </c>
      <c r="D24921">
        <v>34.099997999999999</v>
      </c>
      <c r="E24921">
        <v>53.3675</v>
      </c>
    </row>
    <row r="24922" spans="1:5" x14ac:dyDescent="0.3">
      <c r="A24922">
        <v>815677</v>
      </c>
      <c r="B24922" t="s">
        <v>22213</v>
      </c>
      <c r="C24922" t="s">
        <v>1</v>
      </c>
      <c r="D24922">
        <v>34.120831000000003</v>
      </c>
      <c r="E24922">
        <v>53.288058999999997</v>
      </c>
    </row>
    <row r="24923" spans="1:5" x14ac:dyDescent="0.3">
      <c r="A24923">
        <v>506093</v>
      </c>
      <c r="B24923" t="s">
        <v>22214</v>
      </c>
      <c r="C24923" t="s">
        <v>1</v>
      </c>
      <c r="D24923">
        <v>34.416671999999998</v>
      </c>
      <c r="E24923">
        <v>53.266669999999998</v>
      </c>
    </row>
    <row r="24924" spans="1:5" x14ac:dyDescent="0.3">
      <c r="A24924">
        <v>506092</v>
      </c>
      <c r="B24924" t="s">
        <v>22215</v>
      </c>
      <c r="C24924" t="s">
        <v>1</v>
      </c>
      <c r="D24924">
        <v>34.387779000000002</v>
      </c>
      <c r="E24924">
        <v>53.286388000000002</v>
      </c>
    </row>
    <row r="24925" spans="1:5" x14ac:dyDescent="0.3">
      <c r="A24925">
        <v>571476</v>
      </c>
      <c r="B24925" t="s">
        <v>22216</v>
      </c>
      <c r="C24925" t="s">
        <v>1</v>
      </c>
      <c r="D24925">
        <v>34.380561999999998</v>
      </c>
      <c r="E24925">
        <v>53.287497999999999</v>
      </c>
    </row>
    <row r="24926" spans="1:5" x14ac:dyDescent="0.3">
      <c r="A24926">
        <v>480107</v>
      </c>
      <c r="B24926" t="s">
        <v>22217</v>
      </c>
      <c r="C24926" t="s">
        <v>1</v>
      </c>
      <c r="D24926">
        <v>37.991439999999997</v>
      </c>
      <c r="E24926">
        <v>54.870361000000003</v>
      </c>
    </row>
    <row r="24927" spans="1:5" x14ac:dyDescent="0.3">
      <c r="A24927">
        <v>560579</v>
      </c>
      <c r="B24927" t="s">
        <v>22218</v>
      </c>
      <c r="C24927" t="s">
        <v>1</v>
      </c>
      <c r="D24927">
        <v>37.965648999999999</v>
      </c>
      <c r="E24927">
        <v>54.861710000000002</v>
      </c>
    </row>
    <row r="24928" spans="1:5" x14ac:dyDescent="0.3">
      <c r="A24928">
        <v>544252</v>
      </c>
      <c r="B24928" t="s">
        <v>19838</v>
      </c>
      <c r="C24928" t="s">
        <v>1</v>
      </c>
      <c r="D24928">
        <v>37.951408000000001</v>
      </c>
      <c r="E24928">
        <v>54.855179</v>
      </c>
    </row>
    <row r="24929" spans="1:5" x14ac:dyDescent="0.3">
      <c r="A24929">
        <v>6726330</v>
      </c>
      <c r="B24929" t="s">
        <v>22219</v>
      </c>
      <c r="C24929" t="s">
        <v>1</v>
      </c>
      <c r="D24929">
        <v>37.918461000000001</v>
      </c>
      <c r="E24929">
        <v>54.855727999999999</v>
      </c>
    </row>
    <row r="24930" spans="1:5" x14ac:dyDescent="0.3">
      <c r="A24930">
        <v>505299</v>
      </c>
      <c r="B24930" t="s">
        <v>22220</v>
      </c>
      <c r="C24930" t="s">
        <v>1</v>
      </c>
      <c r="D24930">
        <v>37.881247999999999</v>
      </c>
      <c r="E24930">
        <v>54.851559000000002</v>
      </c>
    </row>
    <row r="24931" spans="1:5" x14ac:dyDescent="0.3">
      <c r="A24931">
        <v>480209</v>
      </c>
      <c r="B24931" t="s">
        <v>19428</v>
      </c>
      <c r="C24931" t="s">
        <v>1</v>
      </c>
      <c r="D24931">
        <v>37.826487999999998</v>
      </c>
      <c r="E24931">
        <v>54.876598000000001</v>
      </c>
    </row>
    <row r="24932" spans="1:5" x14ac:dyDescent="0.3">
      <c r="A24932">
        <v>6727919</v>
      </c>
      <c r="B24932" t="s">
        <v>22221</v>
      </c>
      <c r="C24932" t="s">
        <v>1</v>
      </c>
      <c r="D24932">
        <v>37.801867999999999</v>
      </c>
      <c r="E24932">
        <v>54.888851000000003</v>
      </c>
    </row>
    <row r="24933" spans="1:5" x14ac:dyDescent="0.3">
      <c r="A24933">
        <v>557454</v>
      </c>
      <c r="B24933" t="s">
        <v>22222</v>
      </c>
      <c r="C24933" t="s">
        <v>1</v>
      </c>
      <c r="D24933">
        <v>37.777382000000003</v>
      </c>
      <c r="E24933">
        <v>54.892310999999999</v>
      </c>
    </row>
    <row r="24934" spans="1:5" x14ac:dyDescent="0.3">
      <c r="A24934">
        <v>522243</v>
      </c>
      <c r="B24934" t="s">
        <v>19344</v>
      </c>
      <c r="C24934" t="s">
        <v>1</v>
      </c>
      <c r="D24934">
        <v>37.746760999999999</v>
      </c>
      <c r="E24934">
        <v>54.855179</v>
      </c>
    </row>
    <row r="24935" spans="1:5" x14ac:dyDescent="0.3">
      <c r="A24935">
        <v>462642</v>
      </c>
      <c r="B24935" t="s">
        <v>22223</v>
      </c>
      <c r="C24935" t="s">
        <v>1</v>
      </c>
      <c r="D24935">
        <v>37.696429999999999</v>
      </c>
      <c r="E24935">
        <v>54.850619999999999</v>
      </c>
    </row>
    <row r="24936" spans="1:5" x14ac:dyDescent="0.3">
      <c r="A24936">
        <v>816596</v>
      </c>
      <c r="B24936" t="s">
        <v>22224</v>
      </c>
      <c r="C24936" t="s">
        <v>1</v>
      </c>
      <c r="D24936">
        <v>37.666389000000002</v>
      </c>
      <c r="E24936">
        <v>54.836390999999999</v>
      </c>
    </row>
    <row r="24937" spans="1:5" x14ac:dyDescent="0.3">
      <c r="A24937">
        <v>502049</v>
      </c>
      <c r="B24937" t="s">
        <v>22225</v>
      </c>
      <c r="C24937" t="s">
        <v>1</v>
      </c>
      <c r="D24937">
        <v>37.623038999999999</v>
      </c>
      <c r="E24937">
        <v>54.854548999999999</v>
      </c>
    </row>
    <row r="24938" spans="1:5" x14ac:dyDescent="0.3">
      <c r="A24938">
        <v>533104</v>
      </c>
      <c r="B24938" t="s">
        <v>20515</v>
      </c>
      <c r="C24938" t="s">
        <v>1</v>
      </c>
      <c r="D24938">
        <v>37.554298000000003</v>
      </c>
      <c r="E24938">
        <v>54.858638999999997</v>
      </c>
    </row>
    <row r="24939" spans="1:5" x14ac:dyDescent="0.3">
      <c r="A24939">
        <v>572460</v>
      </c>
      <c r="B24939" t="s">
        <v>21445</v>
      </c>
      <c r="C24939" t="s">
        <v>1</v>
      </c>
      <c r="D24939">
        <v>37.484130999999998</v>
      </c>
      <c r="E24939">
        <v>54.913699999999999</v>
      </c>
    </row>
    <row r="24940" spans="1:5" x14ac:dyDescent="0.3">
      <c r="A24940">
        <v>559644</v>
      </c>
      <c r="B24940" t="s">
        <v>17390</v>
      </c>
      <c r="C24940" t="s">
        <v>1</v>
      </c>
      <c r="D24940">
        <v>34.307780999999999</v>
      </c>
      <c r="E24940">
        <v>53.285831000000002</v>
      </c>
    </row>
    <row r="24941" spans="1:5" x14ac:dyDescent="0.3">
      <c r="A24941">
        <v>532382</v>
      </c>
      <c r="B24941" t="s">
        <v>22226</v>
      </c>
      <c r="C24941" t="s">
        <v>1</v>
      </c>
      <c r="D24941">
        <v>37.509998000000003</v>
      </c>
      <c r="E24941">
        <v>55.112499</v>
      </c>
    </row>
    <row r="24942" spans="1:5" x14ac:dyDescent="0.3">
      <c r="A24942">
        <v>510536</v>
      </c>
      <c r="B24942" t="s">
        <v>16840</v>
      </c>
      <c r="C24942" t="s">
        <v>1</v>
      </c>
      <c r="D24942">
        <v>37.521937999999999</v>
      </c>
      <c r="E24942">
        <v>55.064999</v>
      </c>
    </row>
    <row r="24943" spans="1:5" x14ac:dyDescent="0.3">
      <c r="A24943">
        <v>495756</v>
      </c>
      <c r="B24943" t="s">
        <v>22227</v>
      </c>
      <c r="C24943" t="s">
        <v>1</v>
      </c>
      <c r="D24943">
        <v>37.472499999999997</v>
      </c>
      <c r="E24943">
        <v>55.036388000000002</v>
      </c>
    </row>
    <row r="24944" spans="1:5" x14ac:dyDescent="0.3">
      <c r="A24944">
        <v>562899</v>
      </c>
      <c r="B24944" t="s">
        <v>19367</v>
      </c>
      <c r="C24944" t="s">
        <v>1</v>
      </c>
      <c r="D24944">
        <v>37.478062000000001</v>
      </c>
      <c r="E24944">
        <v>55.016109</v>
      </c>
    </row>
    <row r="24945" spans="1:5" x14ac:dyDescent="0.3">
      <c r="A24945">
        <v>816694</v>
      </c>
      <c r="B24945" t="s">
        <v>10014</v>
      </c>
      <c r="C24945" t="s">
        <v>1</v>
      </c>
      <c r="D24945">
        <v>37.44894</v>
      </c>
      <c r="E24945">
        <v>54.965209999999999</v>
      </c>
    </row>
    <row r="24946" spans="1:5" x14ac:dyDescent="0.3">
      <c r="A24946">
        <v>6727911</v>
      </c>
      <c r="B24946" t="s">
        <v>7650</v>
      </c>
      <c r="C24946" t="s">
        <v>1</v>
      </c>
      <c r="D24946">
        <v>37.471352000000003</v>
      </c>
      <c r="E24946">
        <v>54.894112</v>
      </c>
    </row>
    <row r="24947" spans="1:5" x14ac:dyDescent="0.3">
      <c r="A24947">
        <v>472663</v>
      </c>
      <c r="B24947" t="s">
        <v>10625</v>
      </c>
      <c r="C24947" t="s">
        <v>1</v>
      </c>
      <c r="D24947">
        <v>37.394272000000001</v>
      </c>
      <c r="E24947">
        <v>54.855629</v>
      </c>
    </row>
    <row r="24948" spans="1:5" x14ac:dyDescent="0.3">
      <c r="A24948">
        <v>543962</v>
      </c>
      <c r="B24948" t="s">
        <v>17187</v>
      </c>
      <c r="C24948" t="s">
        <v>1</v>
      </c>
      <c r="D24948">
        <v>37.399509000000002</v>
      </c>
      <c r="E24948">
        <v>54.83728</v>
      </c>
    </row>
    <row r="24949" spans="1:5" x14ac:dyDescent="0.3">
      <c r="A24949">
        <v>6724149</v>
      </c>
      <c r="B24949" t="s">
        <v>22228</v>
      </c>
      <c r="C24949" t="s">
        <v>1</v>
      </c>
      <c r="D24949">
        <v>37.374760000000002</v>
      </c>
      <c r="E24949">
        <v>54.824050999999997</v>
      </c>
    </row>
    <row r="24950" spans="1:5" x14ac:dyDescent="0.3">
      <c r="A24950">
        <v>817965</v>
      </c>
      <c r="B24950" t="s">
        <v>22229</v>
      </c>
      <c r="C24950" t="s">
        <v>1</v>
      </c>
      <c r="D24950">
        <v>37.398539999999997</v>
      </c>
      <c r="E24950">
        <v>54.782639000000003</v>
      </c>
    </row>
    <row r="24951" spans="1:5" x14ac:dyDescent="0.3">
      <c r="A24951">
        <v>555362</v>
      </c>
      <c r="B24951" t="s">
        <v>18400</v>
      </c>
      <c r="C24951" t="s">
        <v>1</v>
      </c>
      <c r="D24951">
        <v>37.400002000000001</v>
      </c>
      <c r="E24951">
        <v>54.733330000000002</v>
      </c>
    </row>
    <row r="24952" spans="1:5" x14ac:dyDescent="0.3">
      <c r="A24952">
        <v>464993</v>
      </c>
      <c r="B24952" t="s">
        <v>22230</v>
      </c>
      <c r="C24952" t="s">
        <v>1</v>
      </c>
      <c r="D24952">
        <v>37.40889</v>
      </c>
      <c r="E24952">
        <v>54.730559999999997</v>
      </c>
    </row>
    <row r="24953" spans="1:5" x14ac:dyDescent="0.3">
      <c r="A24953">
        <v>817984</v>
      </c>
      <c r="B24953" t="s">
        <v>22231</v>
      </c>
      <c r="C24953" t="s">
        <v>1</v>
      </c>
      <c r="D24953">
        <v>37.425282000000003</v>
      </c>
      <c r="E24953">
        <v>54.71611</v>
      </c>
    </row>
    <row r="24954" spans="1:5" x14ac:dyDescent="0.3">
      <c r="A24954">
        <v>523873</v>
      </c>
      <c r="B24954" t="s">
        <v>22232</v>
      </c>
      <c r="C24954" t="s">
        <v>1</v>
      </c>
      <c r="D24954">
        <v>37.444130000000001</v>
      </c>
      <c r="E24954">
        <v>54.711311000000002</v>
      </c>
    </row>
    <row r="24955" spans="1:5" x14ac:dyDescent="0.3">
      <c r="A24955">
        <v>583135</v>
      </c>
      <c r="B24955" t="s">
        <v>18375</v>
      </c>
      <c r="C24955" t="s">
        <v>1</v>
      </c>
      <c r="D24955">
        <v>37.447231000000002</v>
      </c>
      <c r="E24955">
        <v>54.677551000000001</v>
      </c>
    </row>
    <row r="24956" spans="1:5" x14ac:dyDescent="0.3">
      <c r="A24956">
        <v>513189</v>
      </c>
      <c r="B24956" t="s">
        <v>22233</v>
      </c>
      <c r="C24956" t="s">
        <v>1</v>
      </c>
      <c r="D24956">
        <v>37.541389000000002</v>
      </c>
      <c r="E24956">
        <v>54.629238000000001</v>
      </c>
    </row>
    <row r="24957" spans="1:5" x14ac:dyDescent="0.3">
      <c r="A24957">
        <v>817599</v>
      </c>
      <c r="B24957" t="s">
        <v>19329</v>
      </c>
      <c r="C24957" t="s">
        <v>1</v>
      </c>
      <c r="D24957">
        <v>37.581650000000003</v>
      </c>
      <c r="E24957">
        <v>54.615130999999998</v>
      </c>
    </row>
    <row r="24958" spans="1:5" x14ac:dyDescent="0.3">
      <c r="A24958">
        <v>544395</v>
      </c>
      <c r="B24958" t="s">
        <v>22234</v>
      </c>
      <c r="C24958" t="s">
        <v>1</v>
      </c>
      <c r="D24958">
        <v>37.591540999999999</v>
      </c>
      <c r="E24958">
        <v>54.605141000000003</v>
      </c>
    </row>
    <row r="24959" spans="1:5" x14ac:dyDescent="0.3">
      <c r="A24959">
        <v>6704561</v>
      </c>
      <c r="B24959" t="s">
        <v>22235</v>
      </c>
      <c r="C24959" t="s">
        <v>1</v>
      </c>
      <c r="D24959">
        <v>37.59243</v>
      </c>
      <c r="E24959">
        <v>54.574370999999999</v>
      </c>
    </row>
    <row r="24960" spans="1:5" x14ac:dyDescent="0.3">
      <c r="A24960">
        <v>6704560</v>
      </c>
      <c r="B24960" t="s">
        <v>22236</v>
      </c>
      <c r="C24960" t="s">
        <v>1</v>
      </c>
      <c r="D24960">
        <v>37.616562000000002</v>
      </c>
      <c r="E24960">
        <v>54.554870999999999</v>
      </c>
    </row>
    <row r="24961" spans="1:5" x14ac:dyDescent="0.3">
      <c r="A24961">
        <v>538790</v>
      </c>
      <c r="B24961" t="s">
        <v>22237</v>
      </c>
      <c r="C24961" t="s">
        <v>1</v>
      </c>
      <c r="D24961">
        <v>37.700001</v>
      </c>
      <c r="E24961">
        <v>54.433331000000003</v>
      </c>
    </row>
    <row r="24962" spans="1:5" x14ac:dyDescent="0.3">
      <c r="A24962">
        <v>817682</v>
      </c>
      <c r="B24962" t="s">
        <v>18468</v>
      </c>
      <c r="C24962" t="s">
        <v>1</v>
      </c>
      <c r="D24962">
        <v>37.666938999999999</v>
      </c>
      <c r="E24962">
        <v>54.395561000000001</v>
      </c>
    </row>
    <row r="24963" spans="1:5" x14ac:dyDescent="0.3">
      <c r="A24963">
        <v>579206</v>
      </c>
      <c r="B24963" t="s">
        <v>22238</v>
      </c>
      <c r="C24963" t="s">
        <v>1</v>
      </c>
      <c r="D24963">
        <v>37.68</v>
      </c>
      <c r="E24963">
        <v>54.380001</v>
      </c>
    </row>
    <row r="24964" spans="1:5" x14ac:dyDescent="0.3">
      <c r="A24964">
        <v>501978</v>
      </c>
      <c r="B24964" t="s">
        <v>21429</v>
      </c>
      <c r="C24964" t="s">
        <v>1</v>
      </c>
      <c r="D24964">
        <v>37.65889</v>
      </c>
      <c r="E24964">
        <v>54.36694</v>
      </c>
    </row>
    <row r="24965" spans="1:5" x14ac:dyDescent="0.3">
      <c r="A24965">
        <v>817748</v>
      </c>
      <c r="B24965" t="s">
        <v>22239</v>
      </c>
      <c r="C24965" t="s">
        <v>1</v>
      </c>
      <c r="D24965">
        <v>37.671939999999999</v>
      </c>
      <c r="E24965">
        <v>54.321387999999999</v>
      </c>
    </row>
    <row r="24966" spans="1:5" x14ac:dyDescent="0.3">
      <c r="A24966">
        <v>578602</v>
      </c>
      <c r="B24966" t="s">
        <v>22240</v>
      </c>
      <c r="C24966" t="s">
        <v>1</v>
      </c>
      <c r="D24966">
        <v>37.650002000000001</v>
      </c>
      <c r="E24966">
        <v>54.330002</v>
      </c>
    </row>
    <row r="24967" spans="1:5" x14ac:dyDescent="0.3">
      <c r="A24967">
        <v>817767</v>
      </c>
      <c r="B24967" t="s">
        <v>1653</v>
      </c>
      <c r="C24967" t="s">
        <v>1</v>
      </c>
      <c r="D24967">
        <v>37.576110999999997</v>
      </c>
      <c r="E24967">
        <v>54.301392</v>
      </c>
    </row>
    <row r="24968" spans="1:5" x14ac:dyDescent="0.3">
      <c r="A24968">
        <v>549584</v>
      </c>
      <c r="B24968" t="s">
        <v>22241</v>
      </c>
      <c r="C24968" t="s">
        <v>1</v>
      </c>
      <c r="D24968">
        <v>37.605831000000002</v>
      </c>
      <c r="E24968">
        <v>54.294440999999999</v>
      </c>
    </row>
    <row r="24969" spans="1:5" x14ac:dyDescent="0.3">
      <c r="A24969">
        <v>560154</v>
      </c>
      <c r="B24969" t="s">
        <v>22242</v>
      </c>
      <c r="C24969" t="s">
        <v>1</v>
      </c>
      <c r="D24969">
        <v>37.618327999999998</v>
      </c>
      <c r="E24969">
        <v>54.274718999999997</v>
      </c>
    </row>
    <row r="24970" spans="1:5" x14ac:dyDescent="0.3">
      <c r="A24970">
        <v>547429</v>
      </c>
      <c r="B24970" t="s">
        <v>22243</v>
      </c>
      <c r="C24970" t="s">
        <v>1</v>
      </c>
      <c r="D24970">
        <v>37.583328000000002</v>
      </c>
      <c r="E24970">
        <v>54.25</v>
      </c>
    </row>
    <row r="24971" spans="1:5" x14ac:dyDescent="0.3">
      <c r="A24971">
        <v>480562</v>
      </c>
      <c r="B24971" t="s">
        <v>22244</v>
      </c>
      <c r="C24971" t="s">
        <v>1</v>
      </c>
      <c r="D24971">
        <v>37.611111000000001</v>
      </c>
      <c r="E24971">
        <v>54.204441000000003</v>
      </c>
    </row>
    <row r="24972" spans="1:5" x14ac:dyDescent="0.3">
      <c r="A24972">
        <v>463370</v>
      </c>
      <c r="B24972" t="s">
        <v>22245</v>
      </c>
      <c r="C24972" t="s">
        <v>1</v>
      </c>
      <c r="D24972">
        <v>36.379168999999997</v>
      </c>
      <c r="E24972">
        <v>53.198891000000003</v>
      </c>
    </row>
    <row r="24973" spans="1:5" x14ac:dyDescent="0.3">
      <c r="A24973">
        <v>534323</v>
      </c>
      <c r="B24973" t="s">
        <v>22246</v>
      </c>
      <c r="C24973" t="s">
        <v>1</v>
      </c>
      <c r="D24973">
        <v>36.320278000000002</v>
      </c>
      <c r="E24973">
        <v>53.153331999999999</v>
      </c>
    </row>
    <row r="24974" spans="1:5" x14ac:dyDescent="0.3">
      <c r="A24974">
        <v>821003</v>
      </c>
      <c r="B24974" t="s">
        <v>22247</v>
      </c>
      <c r="C24974" t="s">
        <v>1</v>
      </c>
      <c r="D24974">
        <v>36.285277999999998</v>
      </c>
      <c r="E24974">
        <v>53.128059</v>
      </c>
    </row>
    <row r="24975" spans="1:5" x14ac:dyDescent="0.3">
      <c r="A24975">
        <v>489288</v>
      </c>
      <c r="B24975" t="s">
        <v>16585</v>
      </c>
      <c r="C24975" t="s">
        <v>1</v>
      </c>
      <c r="D24975">
        <v>36.288891</v>
      </c>
      <c r="E24975">
        <v>53.102218999999998</v>
      </c>
    </row>
    <row r="24976" spans="1:5" x14ac:dyDescent="0.3">
      <c r="A24976">
        <v>555199</v>
      </c>
      <c r="B24976" t="s">
        <v>17331</v>
      </c>
      <c r="C24976" t="s">
        <v>1</v>
      </c>
      <c r="D24976">
        <v>36.233330000000002</v>
      </c>
      <c r="E24976">
        <v>53.083328000000002</v>
      </c>
    </row>
    <row r="24977" spans="1:5" x14ac:dyDescent="0.3">
      <c r="A24977">
        <v>820990</v>
      </c>
      <c r="B24977" t="s">
        <v>22248</v>
      </c>
      <c r="C24977" t="s">
        <v>1</v>
      </c>
      <c r="D24977">
        <v>36.101669000000001</v>
      </c>
      <c r="E24977">
        <v>53.00806</v>
      </c>
    </row>
    <row r="24978" spans="1:5" x14ac:dyDescent="0.3">
      <c r="A24978">
        <v>491220</v>
      </c>
      <c r="B24978" t="s">
        <v>22249</v>
      </c>
      <c r="C24978" t="s">
        <v>1</v>
      </c>
      <c r="D24978">
        <v>36.133330999999998</v>
      </c>
      <c r="E24978">
        <v>52.916671999999998</v>
      </c>
    </row>
    <row r="24979" spans="1:5" x14ac:dyDescent="0.3">
      <c r="A24979">
        <v>531564</v>
      </c>
      <c r="B24979" t="s">
        <v>22250</v>
      </c>
      <c r="C24979" t="s">
        <v>1</v>
      </c>
      <c r="D24979">
        <v>36.166671999999998</v>
      </c>
      <c r="E24979">
        <v>52.900002000000001</v>
      </c>
    </row>
    <row r="24980" spans="1:5" x14ac:dyDescent="0.3">
      <c r="A24980">
        <v>504245</v>
      </c>
      <c r="B24980" t="s">
        <v>22251</v>
      </c>
      <c r="C24980" t="s">
        <v>1</v>
      </c>
      <c r="D24980">
        <v>36.183331000000003</v>
      </c>
      <c r="E24980">
        <v>52.883330999999998</v>
      </c>
    </row>
    <row r="24981" spans="1:5" x14ac:dyDescent="0.3">
      <c r="A24981">
        <v>548999</v>
      </c>
      <c r="B24981" t="s">
        <v>22252</v>
      </c>
      <c r="C24981" t="s">
        <v>1</v>
      </c>
      <c r="D24981">
        <v>36.193610999999997</v>
      </c>
      <c r="E24981">
        <v>52.867778999999999</v>
      </c>
    </row>
    <row r="24982" spans="1:5" x14ac:dyDescent="0.3">
      <c r="A24982">
        <v>822298</v>
      </c>
      <c r="B24982" t="s">
        <v>22253</v>
      </c>
      <c r="C24982" t="s">
        <v>1</v>
      </c>
      <c r="D24982">
        <v>36.228329000000002</v>
      </c>
      <c r="E24982">
        <v>52.843609000000001</v>
      </c>
    </row>
    <row r="24983" spans="1:5" x14ac:dyDescent="0.3">
      <c r="A24983">
        <v>489281</v>
      </c>
      <c r="B24983" t="s">
        <v>22254</v>
      </c>
      <c r="C24983" t="s">
        <v>1</v>
      </c>
      <c r="D24983">
        <v>36.252780999999999</v>
      </c>
      <c r="E24983">
        <v>52.825828999999999</v>
      </c>
    </row>
    <row r="24984" spans="1:5" x14ac:dyDescent="0.3">
      <c r="A24984">
        <v>502276</v>
      </c>
      <c r="B24984" t="s">
        <v>18438</v>
      </c>
      <c r="C24984" t="s">
        <v>1</v>
      </c>
      <c r="D24984">
        <v>36.278061000000001</v>
      </c>
      <c r="E24984">
        <v>52.803612000000001</v>
      </c>
    </row>
    <row r="24985" spans="1:5" x14ac:dyDescent="0.3">
      <c r="A24985">
        <v>540197</v>
      </c>
      <c r="B24985" t="s">
        <v>22255</v>
      </c>
      <c r="C24985" t="s">
        <v>1</v>
      </c>
      <c r="D24985">
        <v>36.299999</v>
      </c>
      <c r="E24985">
        <v>52.799999</v>
      </c>
    </row>
    <row r="24986" spans="1:5" x14ac:dyDescent="0.3">
      <c r="A24986">
        <v>549409</v>
      </c>
      <c r="B24986" t="s">
        <v>22256</v>
      </c>
      <c r="C24986" t="s">
        <v>1</v>
      </c>
      <c r="D24986">
        <v>36.298060999999997</v>
      </c>
      <c r="E24986">
        <v>52.77861</v>
      </c>
    </row>
    <row r="24987" spans="1:5" x14ac:dyDescent="0.3">
      <c r="A24987">
        <v>467155</v>
      </c>
      <c r="B24987" t="s">
        <v>22257</v>
      </c>
      <c r="C24987" t="s">
        <v>1</v>
      </c>
      <c r="D24987">
        <v>36.302501999999997</v>
      </c>
      <c r="E24987">
        <v>52.751671000000002</v>
      </c>
    </row>
    <row r="24988" spans="1:5" x14ac:dyDescent="0.3">
      <c r="A24988">
        <v>565574</v>
      </c>
      <c r="B24988" t="s">
        <v>22188</v>
      </c>
      <c r="C24988" t="s">
        <v>1</v>
      </c>
      <c r="D24988">
        <v>36.283329000000002</v>
      </c>
      <c r="E24988">
        <v>52.716670999999998</v>
      </c>
    </row>
    <row r="24989" spans="1:5" x14ac:dyDescent="0.3">
      <c r="A24989">
        <v>562236</v>
      </c>
      <c r="B24989" t="s">
        <v>22258</v>
      </c>
      <c r="C24989" t="s">
        <v>1</v>
      </c>
      <c r="D24989">
        <v>36.333328000000002</v>
      </c>
      <c r="E24989">
        <v>52.716670999999998</v>
      </c>
    </row>
    <row r="24990" spans="1:5" x14ac:dyDescent="0.3">
      <c r="A24990">
        <v>568263</v>
      </c>
      <c r="B24990" t="s">
        <v>22259</v>
      </c>
      <c r="C24990" t="s">
        <v>1</v>
      </c>
      <c r="D24990">
        <v>36.349997999999999</v>
      </c>
      <c r="E24990">
        <v>52.700001</v>
      </c>
    </row>
    <row r="24991" spans="1:5" x14ac:dyDescent="0.3">
      <c r="A24991">
        <v>462377</v>
      </c>
      <c r="B24991" t="s">
        <v>22260</v>
      </c>
      <c r="C24991" t="s">
        <v>1</v>
      </c>
      <c r="D24991">
        <v>36.373890000000003</v>
      </c>
      <c r="E24991">
        <v>52.669719999999998</v>
      </c>
    </row>
    <row r="24992" spans="1:5" x14ac:dyDescent="0.3">
      <c r="A24992">
        <v>523544</v>
      </c>
      <c r="B24992" t="s">
        <v>22261</v>
      </c>
      <c r="C24992" t="s">
        <v>1</v>
      </c>
      <c r="D24992">
        <v>36.352218999999998</v>
      </c>
      <c r="E24992">
        <v>52.654719999999998</v>
      </c>
    </row>
    <row r="24993" spans="1:5" x14ac:dyDescent="0.3">
      <c r="A24993">
        <v>519761</v>
      </c>
      <c r="B24993" t="s">
        <v>18300</v>
      </c>
      <c r="C24993" t="s">
        <v>1</v>
      </c>
      <c r="D24993">
        <v>36.366669000000002</v>
      </c>
      <c r="E24993">
        <v>52.616669000000002</v>
      </c>
    </row>
    <row r="24994" spans="1:5" x14ac:dyDescent="0.3">
      <c r="A24994">
        <v>572517</v>
      </c>
      <c r="B24994" t="s">
        <v>22262</v>
      </c>
      <c r="C24994" t="s">
        <v>1</v>
      </c>
      <c r="D24994">
        <v>36.394440000000003</v>
      </c>
      <c r="E24994">
        <v>52.581108</v>
      </c>
    </row>
    <row r="24995" spans="1:5" x14ac:dyDescent="0.3">
      <c r="A24995">
        <v>539629</v>
      </c>
      <c r="B24995" t="s">
        <v>22263</v>
      </c>
      <c r="C24995" t="s">
        <v>1</v>
      </c>
      <c r="D24995">
        <v>36.349997999999999</v>
      </c>
      <c r="E24995">
        <v>52.566668999999997</v>
      </c>
    </row>
    <row r="24996" spans="1:5" x14ac:dyDescent="0.3">
      <c r="A24996">
        <v>499135</v>
      </c>
      <c r="B24996" t="s">
        <v>22264</v>
      </c>
      <c r="C24996" t="s">
        <v>1</v>
      </c>
      <c r="D24996">
        <v>36.333328000000002</v>
      </c>
      <c r="E24996">
        <v>52.549999</v>
      </c>
    </row>
    <row r="24997" spans="1:5" x14ac:dyDescent="0.3">
      <c r="A24997">
        <v>518303</v>
      </c>
      <c r="B24997" t="s">
        <v>22265</v>
      </c>
      <c r="C24997" t="s">
        <v>1</v>
      </c>
      <c r="D24997">
        <v>36.334437999999999</v>
      </c>
      <c r="E24997">
        <v>52.532218999999998</v>
      </c>
    </row>
    <row r="24998" spans="1:5" x14ac:dyDescent="0.3">
      <c r="A24998">
        <v>513935</v>
      </c>
      <c r="B24998" t="s">
        <v>10226</v>
      </c>
      <c r="C24998" t="s">
        <v>1</v>
      </c>
      <c r="D24998">
        <v>36.316668999999997</v>
      </c>
      <c r="E24998">
        <v>52.516669999999998</v>
      </c>
    </row>
    <row r="24999" spans="1:5" x14ac:dyDescent="0.3">
      <c r="A24999">
        <v>561313</v>
      </c>
      <c r="B24999" t="s">
        <v>22266</v>
      </c>
      <c r="C24999" t="s">
        <v>1</v>
      </c>
      <c r="D24999">
        <v>36.327499000000003</v>
      </c>
      <c r="E24999">
        <v>52.498610999999997</v>
      </c>
    </row>
    <row r="25000" spans="1:5" x14ac:dyDescent="0.3">
      <c r="A25000">
        <v>540795</v>
      </c>
      <c r="B25000" t="s">
        <v>22267</v>
      </c>
      <c r="C25000" t="s">
        <v>1</v>
      </c>
      <c r="D25000">
        <v>36.283329000000002</v>
      </c>
      <c r="E25000">
        <v>52.466670999999998</v>
      </c>
    </row>
    <row r="25001" spans="1:5" x14ac:dyDescent="0.3">
      <c r="A25001">
        <v>538555</v>
      </c>
      <c r="B25001" t="s">
        <v>22268</v>
      </c>
      <c r="C25001" t="s">
        <v>1</v>
      </c>
      <c r="D25001">
        <v>36</v>
      </c>
      <c r="E25001">
        <v>51.5</v>
      </c>
    </row>
    <row r="25002" spans="1:5" x14ac:dyDescent="0.3">
      <c r="A25002">
        <v>510771</v>
      </c>
      <c r="B25002" t="s">
        <v>17716</v>
      </c>
      <c r="C25002" t="s">
        <v>1</v>
      </c>
      <c r="D25002">
        <v>36.333328000000002</v>
      </c>
      <c r="E25002">
        <v>52.333328000000002</v>
      </c>
    </row>
    <row r="25003" spans="1:5" x14ac:dyDescent="0.3">
      <c r="A25003">
        <v>506598</v>
      </c>
      <c r="B25003" t="s">
        <v>22269</v>
      </c>
      <c r="C25003" t="s">
        <v>1</v>
      </c>
      <c r="D25003">
        <v>36.303890000000003</v>
      </c>
      <c r="E25003">
        <v>52.318610999999997</v>
      </c>
    </row>
    <row r="25004" spans="1:5" x14ac:dyDescent="0.3">
      <c r="A25004">
        <v>559648</v>
      </c>
      <c r="B25004" t="s">
        <v>17390</v>
      </c>
      <c r="C25004" t="s">
        <v>1</v>
      </c>
      <c r="D25004">
        <v>36.233330000000002</v>
      </c>
      <c r="E25004">
        <v>52.266669999999998</v>
      </c>
    </row>
    <row r="25005" spans="1:5" x14ac:dyDescent="0.3">
      <c r="A25005">
        <v>571497</v>
      </c>
      <c r="B25005" t="s">
        <v>22270</v>
      </c>
      <c r="C25005" t="s">
        <v>1</v>
      </c>
      <c r="D25005">
        <v>36.32</v>
      </c>
      <c r="E25005">
        <v>52.224442000000003</v>
      </c>
    </row>
    <row r="25006" spans="1:5" x14ac:dyDescent="0.3">
      <c r="A25006">
        <v>475405</v>
      </c>
      <c r="B25006" t="s">
        <v>22271</v>
      </c>
      <c r="C25006" t="s">
        <v>1</v>
      </c>
      <c r="D25006">
        <v>36.316668999999997</v>
      </c>
      <c r="E25006">
        <v>52.233330000000002</v>
      </c>
    </row>
    <row r="25007" spans="1:5" x14ac:dyDescent="0.3">
      <c r="A25007">
        <v>471141</v>
      </c>
      <c r="B25007" t="s">
        <v>22272</v>
      </c>
      <c r="C25007" t="s">
        <v>1</v>
      </c>
      <c r="D25007">
        <v>36.279998999999997</v>
      </c>
      <c r="E25007">
        <v>52.184719000000001</v>
      </c>
    </row>
    <row r="25008" spans="1:5" x14ac:dyDescent="0.3">
      <c r="A25008">
        <v>528523</v>
      </c>
      <c r="B25008" t="s">
        <v>1754</v>
      </c>
      <c r="C25008" t="s">
        <v>1</v>
      </c>
      <c r="D25008">
        <v>36.255001</v>
      </c>
      <c r="E25008">
        <v>52.163891</v>
      </c>
    </row>
    <row r="25009" spans="1:5" x14ac:dyDescent="0.3">
      <c r="A25009">
        <v>526972</v>
      </c>
      <c r="B25009" t="s">
        <v>17016</v>
      </c>
      <c r="C25009" t="s">
        <v>1</v>
      </c>
      <c r="D25009">
        <v>36.272781000000002</v>
      </c>
      <c r="E25009">
        <v>52.142780000000002</v>
      </c>
    </row>
    <row r="25010" spans="1:5" x14ac:dyDescent="0.3">
      <c r="A25010">
        <v>462169</v>
      </c>
      <c r="B25010" t="s">
        <v>22273</v>
      </c>
      <c r="C25010" t="s">
        <v>1</v>
      </c>
      <c r="D25010">
        <v>36.377220000000001</v>
      </c>
      <c r="E25010">
        <v>52.084170999999998</v>
      </c>
    </row>
    <row r="25011" spans="1:5" x14ac:dyDescent="0.3">
      <c r="A25011">
        <v>502016</v>
      </c>
      <c r="B25011" t="s">
        <v>22274</v>
      </c>
      <c r="C25011" t="s">
        <v>1</v>
      </c>
      <c r="D25011">
        <v>36.362782000000003</v>
      </c>
      <c r="E25011">
        <v>52.057780999999999</v>
      </c>
    </row>
    <row r="25012" spans="1:5" x14ac:dyDescent="0.3">
      <c r="A25012">
        <v>565286</v>
      </c>
      <c r="B25012" t="s">
        <v>10250</v>
      </c>
      <c r="C25012" t="s">
        <v>1</v>
      </c>
      <c r="D25012">
        <v>36.368889000000003</v>
      </c>
      <c r="E25012">
        <v>52.036110000000001</v>
      </c>
    </row>
    <row r="25013" spans="1:5" x14ac:dyDescent="0.3">
      <c r="A25013">
        <v>810002</v>
      </c>
      <c r="B25013" t="s">
        <v>22275</v>
      </c>
      <c r="C25013" t="s">
        <v>1</v>
      </c>
      <c r="D25013">
        <v>36.391109</v>
      </c>
      <c r="E25013">
        <v>51.979171999999998</v>
      </c>
    </row>
    <row r="25014" spans="1:5" x14ac:dyDescent="0.3">
      <c r="A25014">
        <v>571335</v>
      </c>
      <c r="B25014" t="s">
        <v>22276</v>
      </c>
      <c r="C25014" t="s">
        <v>1</v>
      </c>
      <c r="D25014">
        <v>36.377499</v>
      </c>
      <c r="E25014">
        <v>51.950001</v>
      </c>
    </row>
    <row r="25015" spans="1:5" x14ac:dyDescent="0.3">
      <c r="A25015">
        <v>538734</v>
      </c>
      <c r="B25015" t="s">
        <v>17123</v>
      </c>
      <c r="C25015" t="s">
        <v>1</v>
      </c>
      <c r="D25015">
        <v>36.267502</v>
      </c>
      <c r="E25015">
        <v>51.867221999999998</v>
      </c>
    </row>
    <row r="25016" spans="1:5" x14ac:dyDescent="0.3">
      <c r="A25016">
        <v>571084</v>
      </c>
      <c r="B25016" t="s">
        <v>22277</v>
      </c>
      <c r="C25016" t="s">
        <v>1</v>
      </c>
      <c r="D25016">
        <v>36.272781000000002</v>
      </c>
      <c r="E25016">
        <v>51.856392</v>
      </c>
    </row>
    <row r="25017" spans="1:5" x14ac:dyDescent="0.3">
      <c r="A25017">
        <v>553292</v>
      </c>
      <c r="B25017" t="s">
        <v>22278</v>
      </c>
      <c r="C25017" t="s">
        <v>1</v>
      </c>
      <c r="D25017">
        <v>36.269440000000003</v>
      </c>
      <c r="E25017">
        <v>51.817501</v>
      </c>
    </row>
    <row r="25018" spans="1:5" x14ac:dyDescent="0.3">
      <c r="A25018">
        <v>495230</v>
      </c>
      <c r="B25018" t="s">
        <v>22279</v>
      </c>
      <c r="C25018" t="s">
        <v>1</v>
      </c>
      <c r="D25018">
        <v>36.231940999999999</v>
      </c>
      <c r="E25018">
        <v>51.808059999999998</v>
      </c>
    </row>
    <row r="25019" spans="1:5" x14ac:dyDescent="0.3">
      <c r="A25019">
        <v>506478</v>
      </c>
      <c r="B25019" t="s">
        <v>1675</v>
      </c>
      <c r="C25019" t="s">
        <v>1</v>
      </c>
      <c r="D25019">
        <v>36.200001</v>
      </c>
      <c r="E25019">
        <v>51.766669999999998</v>
      </c>
    </row>
    <row r="25020" spans="1:5" x14ac:dyDescent="0.3">
      <c r="A25020">
        <v>538560</v>
      </c>
      <c r="B25020" t="s">
        <v>22280</v>
      </c>
      <c r="C25020" t="s">
        <v>1</v>
      </c>
      <c r="D25020">
        <v>36.193890000000003</v>
      </c>
      <c r="E25020">
        <v>51.730282000000003</v>
      </c>
    </row>
    <row r="25021" spans="1:5" x14ac:dyDescent="0.3">
      <c r="A25021">
        <v>809160</v>
      </c>
      <c r="B25021" t="s">
        <v>22281</v>
      </c>
      <c r="C25021" t="s">
        <v>1</v>
      </c>
      <c r="D25021">
        <v>36.617179999999998</v>
      </c>
      <c r="E25021">
        <v>50.760559000000001</v>
      </c>
    </row>
    <row r="25022" spans="1:5" x14ac:dyDescent="0.3">
      <c r="A25022">
        <v>808190</v>
      </c>
      <c r="B25022" t="s">
        <v>17315</v>
      </c>
      <c r="C25022" t="s">
        <v>1</v>
      </c>
      <c r="D25022">
        <v>36.611328</v>
      </c>
      <c r="E25022">
        <v>50.740490000000001</v>
      </c>
    </row>
    <row r="25023" spans="1:5" x14ac:dyDescent="0.3">
      <c r="A25023">
        <v>577929</v>
      </c>
      <c r="B25023" t="s">
        <v>22282</v>
      </c>
      <c r="C25023" t="s">
        <v>1</v>
      </c>
      <c r="D25023">
        <v>36.639389000000001</v>
      </c>
      <c r="E25023">
        <v>50.678341000000003</v>
      </c>
    </row>
    <row r="25024" spans="1:5" x14ac:dyDescent="0.3">
      <c r="A25024">
        <v>808177</v>
      </c>
      <c r="B25024" t="s">
        <v>22283</v>
      </c>
      <c r="C25024" t="s">
        <v>1</v>
      </c>
      <c r="D25024">
        <v>36.558891000000003</v>
      </c>
      <c r="E25024">
        <v>50.656390999999999</v>
      </c>
    </row>
    <row r="25025" spans="1:5" x14ac:dyDescent="0.3">
      <c r="A25025">
        <v>463913</v>
      </c>
      <c r="B25025" t="s">
        <v>20769</v>
      </c>
      <c r="C25025" t="s">
        <v>1</v>
      </c>
      <c r="D25025">
        <v>36.635539999999999</v>
      </c>
      <c r="E25025">
        <v>50.635798999999999</v>
      </c>
    </row>
    <row r="25026" spans="1:5" x14ac:dyDescent="0.3">
      <c r="A25026">
        <v>578072</v>
      </c>
      <c r="B25026" t="s">
        <v>22284</v>
      </c>
      <c r="C25026" t="s">
        <v>1</v>
      </c>
      <c r="D25026">
        <v>36.580002</v>
      </c>
      <c r="E25026">
        <v>50.610000999999997</v>
      </c>
    </row>
    <row r="25027" spans="1:5" x14ac:dyDescent="0.3">
      <c r="A25027">
        <v>507492</v>
      </c>
      <c r="B25027" t="s">
        <v>7076</v>
      </c>
      <c r="C25027" t="s">
        <v>1</v>
      </c>
      <c r="D25027">
        <v>36.616669000000002</v>
      </c>
      <c r="E25027">
        <v>50.616669000000002</v>
      </c>
    </row>
    <row r="25028" spans="1:5" x14ac:dyDescent="0.3">
      <c r="A25028">
        <v>527009</v>
      </c>
      <c r="B25028" t="s">
        <v>17016</v>
      </c>
      <c r="C25028" t="s">
        <v>1</v>
      </c>
      <c r="D25028">
        <v>36.619579000000002</v>
      </c>
      <c r="E25028">
        <v>50.585289000000003</v>
      </c>
    </row>
    <row r="25029" spans="1:5" x14ac:dyDescent="0.3">
      <c r="A25029">
        <v>565714</v>
      </c>
      <c r="B25029" t="s">
        <v>22285</v>
      </c>
      <c r="C25029" t="s">
        <v>1</v>
      </c>
      <c r="D25029">
        <v>36.405090000000001</v>
      </c>
      <c r="E25029">
        <v>50.51643</v>
      </c>
    </row>
    <row r="25030" spans="1:5" x14ac:dyDescent="0.3">
      <c r="A25030">
        <v>474144</v>
      </c>
      <c r="B25030" t="s">
        <v>22286</v>
      </c>
      <c r="C25030" t="s">
        <v>1</v>
      </c>
      <c r="D25030">
        <v>36.389567999999997</v>
      </c>
      <c r="E25030">
        <v>50.494019000000002</v>
      </c>
    </row>
    <row r="25031" spans="1:5" x14ac:dyDescent="0.3">
      <c r="A25031">
        <v>807283</v>
      </c>
      <c r="B25031" t="s">
        <v>22287</v>
      </c>
      <c r="C25031" t="s">
        <v>1</v>
      </c>
      <c r="D25031">
        <v>36.367161000000003</v>
      </c>
      <c r="E25031">
        <v>50.470131000000002</v>
      </c>
    </row>
    <row r="25032" spans="1:5" x14ac:dyDescent="0.3">
      <c r="A25032">
        <v>515907</v>
      </c>
      <c r="B25032" t="s">
        <v>21391</v>
      </c>
      <c r="C25032" t="s">
        <v>1</v>
      </c>
      <c r="D25032">
        <v>36.356731000000003</v>
      </c>
      <c r="E25032">
        <v>50.437660000000001</v>
      </c>
    </row>
    <row r="25033" spans="1:5" x14ac:dyDescent="0.3">
      <c r="A25033">
        <v>513888</v>
      </c>
      <c r="B25033" t="s">
        <v>22288</v>
      </c>
      <c r="C25033" t="s">
        <v>1</v>
      </c>
      <c r="D25033">
        <v>36.316268999999998</v>
      </c>
      <c r="E25033">
        <v>50.405472000000003</v>
      </c>
    </row>
    <row r="25034" spans="1:5" x14ac:dyDescent="0.3">
      <c r="A25034">
        <v>6730271</v>
      </c>
      <c r="B25034" t="s">
        <v>1654</v>
      </c>
      <c r="C25034" t="s">
        <v>1</v>
      </c>
      <c r="D25034">
        <v>36.324401999999999</v>
      </c>
      <c r="E25034">
        <v>50.393349000000001</v>
      </c>
    </row>
    <row r="25035" spans="1:5" x14ac:dyDescent="0.3">
      <c r="A25035">
        <v>6725648</v>
      </c>
      <c r="B25035" t="s">
        <v>22289</v>
      </c>
      <c r="C25035" t="s">
        <v>3</v>
      </c>
      <c r="D25035">
        <v>36.212448000000002</v>
      </c>
      <c r="E25035">
        <v>50.365519999999997</v>
      </c>
    </row>
    <row r="25036" spans="1:5" x14ac:dyDescent="0.3">
      <c r="A25036">
        <v>706587</v>
      </c>
      <c r="B25036" t="s">
        <v>22290</v>
      </c>
      <c r="C25036" t="s">
        <v>3</v>
      </c>
      <c r="D25036">
        <v>36.187229000000002</v>
      </c>
      <c r="E25036">
        <v>50.339199000000001</v>
      </c>
    </row>
    <row r="25037" spans="1:5" x14ac:dyDescent="0.3">
      <c r="A25037">
        <v>6725459</v>
      </c>
      <c r="B25037" t="s">
        <v>22291</v>
      </c>
      <c r="C25037" t="s">
        <v>3</v>
      </c>
      <c r="D25037">
        <v>36.171322000000004</v>
      </c>
      <c r="E25037">
        <v>50.302447999999998</v>
      </c>
    </row>
    <row r="25038" spans="1:5" x14ac:dyDescent="0.3">
      <c r="A25038">
        <v>693598</v>
      </c>
      <c r="B25038" t="s">
        <v>22292</v>
      </c>
      <c r="C25038" t="s">
        <v>3</v>
      </c>
      <c r="D25038">
        <v>36.160831000000002</v>
      </c>
      <c r="E25038">
        <v>50.224170999999998</v>
      </c>
    </row>
    <row r="25039" spans="1:5" x14ac:dyDescent="0.3">
      <c r="A25039">
        <v>688696</v>
      </c>
      <c r="B25039" t="s">
        <v>22293</v>
      </c>
      <c r="C25039" t="s">
        <v>3</v>
      </c>
      <c r="D25039">
        <v>36.119999</v>
      </c>
      <c r="E25039">
        <v>49.890560000000001</v>
      </c>
    </row>
    <row r="25040" spans="1:5" x14ac:dyDescent="0.3">
      <c r="A25040">
        <v>697135</v>
      </c>
      <c r="B25040" t="s">
        <v>22294</v>
      </c>
      <c r="C25040" t="s">
        <v>3</v>
      </c>
      <c r="D25040">
        <v>36.07</v>
      </c>
      <c r="E25040">
        <v>49.881390000000003</v>
      </c>
    </row>
    <row r="25041" spans="1:5" x14ac:dyDescent="0.3">
      <c r="A25041">
        <v>705240</v>
      </c>
      <c r="B25041" t="s">
        <v>22295</v>
      </c>
      <c r="C25041" t="s">
        <v>3</v>
      </c>
      <c r="D25041">
        <v>36.066668999999997</v>
      </c>
      <c r="E25041">
        <v>49.866669000000002</v>
      </c>
    </row>
    <row r="25042" spans="1:5" x14ac:dyDescent="0.3">
      <c r="A25042">
        <v>713178</v>
      </c>
      <c r="B25042" t="s">
        <v>22296</v>
      </c>
      <c r="C25042" t="s">
        <v>3</v>
      </c>
      <c r="D25042">
        <v>36.041671999999998</v>
      </c>
      <c r="E25042">
        <v>49.840561000000001</v>
      </c>
    </row>
    <row r="25043" spans="1:5" x14ac:dyDescent="0.3">
      <c r="A25043">
        <v>701347</v>
      </c>
      <c r="B25043" t="s">
        <v>22297</v>
      </c>
      <c r="C25043" t="s">
        <v>3</v>
      </c>
      <c r="D25043">
        <v>36.051940999999999</v>
      </c>
      <c r="E25043">
        <v>49.819721000000001</v>
      </c>
    </row>
    <row r="25044" spans="1:5" x14ac:dyDescent="0.3">
      <c r="A25044">
        <v>812877</v>
      </c>
      <c r="B25044" t="s">
        <v>19297</v>
      </c>
      <c r="C25044" t="s">
        <v>3</v>
      </c>
      <c r="D25044">
        <v>36.025557999999997</v>
      </c>
      <c r="E25044">
        <v>49.778888999999999</v>
      </c>
    </row>
    <row r="25045" spans="1:5" x14ac:dyDescent="0.3">
      <c r="A25045">
        <v>706748</v>
      </c>
      <c r="B25045" t="s">
        <v>19028</v>
      </c>
      <c r="C25045" t="s">
        <v>3</v>
      </c>
      <c r="D25045">
        <v>35.933331000000003</v>
      </c>
      <c r="E25045">
        <v>49.766669999999998</v>
      </c>
    </row>
    <row r="25046" spans="1:5" x14ac:dyDescent="0.3">
      <c r="A25046">
        <v>812881</v>
      </c>
      <c r="B25046" t="s">
        <v>22298</v>
      </c>
      <c r="C25046" t="s">
        <v>3</v>
      </c>
      <c r="D25046">
        <v>36.025280000000002</v>
      </c>
      <c r="E25046">
        <v>49.760280999999999</v>
      </c>
    </row>
    <row r="25047" spans="1:5" x14ac:dyDescent="0.3">
      <c r="A25047">
        <v>808864</v>
      </c>
      <c r="B25047" t="s">
        <v>22299</v>
      </c>
      <c r="C25047" t="s">
        <v>3</v>
      </c>
      <c r="D25047">
        <v>36.509441000000002</v>
      </c>
      <c r="E25047">
        <v>49.243060999999997</v>
      </c>
    </row>
    <row r="25048" spans="1:5" x14ac:dyDescent="0.3">
      <c r="A25048">
        <v>699406</v>
      </c>
      <c r="B25048" t="s">
        <v>22300</v>
      </c>
      <c r="C25048" t="s">
        <v>3</v>
      </c>
      <c r="D25048">
        <v>36.275002000000001</v>
      </c>
      <c r="E25048">
        <v>49.330280000000002</v>
      </c>
    </row>
    <row r="25049" spans="1:5" x14ac:dyDescent="0.3">
      <c r="A25049">
        <v>695570</v>
      </c>
      <c r="B25049" t="s">
        <v>22301</v>
      </c>
      <c r="C25049" t="s">
        <v>3</v>
      </c>
      <c r="D25049">
        <v>36.284720999999998</v>
      </c>
      <c r="E25049">
        <v>49.293331000000002</v>
      </c>
    </row>
    <row r="25050" spans="1:5" x14ac:dyDescent="0.3">
      <c r="A25050">
        <v>809657</v>
      </c>
      <c r="B25050" t="s">
        <v>22302</v>
      </c>
      <c r="C25050" t="s">
        <v>3</v>
      </c>
      <c r="D25050">
        <v>36.316391000000003</v>
      </c>
      <c r="E25050">
        <v>49.264439000000003</v>
      </c>
    </row>
    <row r="25051" spans="1:5" x14ac:dyDescent="0.3">
      <c r="A25051">
        <v>687835</v>
      </c>
      <c r="B25051" t="s">
        <v>22303</v>
      </c>
      <c r="C25051" t="s">
        <v>3</v>
      </c>
      <c r="D25051">
        <v>36.310001</v>
      </c>
      <c r="E25051">
        <v>49.207217999999997</v>
      </c>
    </row>
    <row r="25052" spans="1:5" x14ac:dyDescent="0.3">
      <c r="A25052">
        <v>688170</v>
      </c>
      <c r="B25052" t="s">
        <v>22304</v>
      </c>
      <c r="C25052" t="s">
        <v>3</v>
      </c>
      <c r="D25052">
        <v>36.345829000000002</v>
      </c>
      <c r="E25052">
        <v>49.186110999999997</v>
      </c>
    </row>
    <row r="25053" spans="1:5" x14ac:dyDescent="0.3">
      <c r="A25053">
        <v>704363</v>
      </c>
      <c r="B25053" t="s">
        <v>22305</v>
      </c>
      <c r="C25053" t="s">
        <v>3</v>
      </c>
      <c r="D25053">
        <v>36.327221000000002</v>
      </c>
      <c r="E25053">
        <v>49.137217999999997</v>
      </c>
    </row>
    <row r="25054" spans="1:5" x14ac:dyDescent="0.3">
      <c r="A25054">
        <v>808926</v>
      </c>
      <c r="B25054" t="s">
        <v>18875</v>
      </c>
      <c r="C25054" t="s">
        <v>3</v>
      </c>
      <c r="D25054">
        <v>36.346938999999999</v>
      </c>
      <c r="E25054">
        <v>49.107498</v>
      </c>
    </row>
    <row r="25055" spans="1:5" x14ac:dyDescent="0.3">
      <c r="A25055">
        <v>808841</v>
      </c>
      <c r="B25055" t="s">
        <v>22306</v>
      </c>
      <c r="C25055" t="s">
        <v>3</v>
      </c>
      <c r="D25055">
        <v>36.340831999999999</v>
      </c>
      <c r="E25055">
        <v>49.084437999999999</v>
      </c>
    </row>
    <row r="25056" spans="1:5" x14ac:dyDescent="0.3">
      <c r="A25056">
        <v>808832</v>
      </c>
      <c r="B25056" t="s">
        <v>22307</v>
      </c>
      <c r="C25056" t="s">
        <v>3</v>
      </c>
      <c r="D25056">
        <v>36.323059000000001</v>
      </c>
      <c r="E25056">
        <v>49.061667999999997</v>
      </c>
    </row>
    <row r="25057" spans="1:5" x14ac:dyDescent="0.3">
      <c r="A25057">
        <v>710600</v>
      </c>
      <c r="B25057" t="s">
        <v>22308</v>
      </c>
      <c r="C25057" t="s">
        <v>3</v>
      </c>
      <c r="D25057">
        <v>36.299999</v>
      </c>
      <c r="E25057">
        <v>49.033329000000002</v>
      </c>
    </row>
    <row r="25058" spans="1:5" x14ac:dyDescent="0.3">
      <c r="A25058">
        <v>808829</v>
      </c>
      <c r="B25058" t="s">
        <v>22309</v>
      </c>
      <c r="C25058" t="s">
        <v>3</v>
      </c>
      <c r="D25058">
        <v>36.285277999999998</v>
      </c>
      <c r="E25058">
        <v>49.006390000000003</v>
      </c>
    </row>
    <row r="25059" spans="1:5" x14ac:dyDescent="0.3">
      <c r="A25059">
        <v>696628</v>
      </c>
      <c r="B25059" t="s">
        <v>22310</v>
      </c>
      <c r="C25059" t="s">
        <v>3</v>
      </c>
      <c r="D25059">
        <v>36.266669999999998</v>
      </c>
      <c r="E25059">
        <v>48.983330000000002</v>
      </c>
    </row>
    <row r="25060" spans="1:5" x14ac:dyDescent="0.3">
      <c r="A25060">
        <v>698003</v>
      </c>
      <c r="B25060" t="s">
        <v>22311</v>
      </c>
      <c r="C25060" t="s">
        <v>3</v>
      </c>
      <c r="D25060">
        <v>36.283329000000002</v>
      </c>
      <c r="E25060">
        <v>48.933331000000003</v>
      </c>
    </row>
    <row r="25061" spans="1:5" x14ac:dyDescent="0.3">
      <c r="A25061">
        <v>700272</v>
      </c>
      <c r="B25061" t="s">
        <v>22312</v>
      </c>
      <c r="C25061" t="s">
        <v>3</v>
      </c>
      <c r="D25061">
        <v>36.25</v>
      </c>
      <c r="E25061">
        <v>48.849997999999999</v>
      </c>
    </row>
    <row r="25062" spans="1:5" x14ac:dyDescent="0.3">
      <c r="A25062">
        <v>699718</v>
      </c>
      <c r="B25062" t="s">
        <v>22313</v>
      </c>
      <c r="C25062" t="s">
        <v>3</v>
      </c>
      <c r="D25062">
        <v>36.200001</v>
      </c>
      <c r="E25062">
        <v>48.799999</v>
      </c>
    </row>
    <row r="25063" spans="1:5" x14ac:dyDescent="0.3">
      <c r="A25063">
        <v>701196</v>
      </c>
      <c r="B25063" t="s">
        <v>17016</v>
      </c>
      <c r="C25063" t="s">
        <v>3</v>
      </c>
      <c r="D25063">
        <v>36.150002000000001</v>
      </c>
      <c r="E25063">
        <v>48.799999</v>
      </c>
    </row>
    <row r="25064" spans="1:5" x14ac:dyDescent="0.3">
      <c r="A25064">
        <v>699562</v>
      </c>
      <c r="B25064" t="s">
        <v>21756</v>
      </c>
      <c r="C25064" t="s">
        <v>3</v>
      </c>
      <c r="D25064">
        <v>36.116669000000002</v>
      </c>
      <c r="E25064">
        <v>48.733330000000002</v>
      </c>
    </row>
    <row r="25065" spans="1:5" x14ac:dyDescent="0.3">
      <c r="A25065">
        <v>688022</v>
      </c>
      <c r="B25065" t="s">
        <v>22314</v>
      </c>
      <c r="C25065" t="s">
        <v>3</v>
      </c>
      <c r="D25065">
        <v>36.033329000000002</v>
      </c>
      <c r="E25065">
        <v>48.733330000000002</v>
      </c>
    </row>
    <row r="25066" spans="1:5" x14ac:dyDescent="0.3">
      <c r="A25066">
        <v>690454</v>
      </c>
      <c r="B25066" t="s">
        <v>21383</v>
      </c>
      <c r="C25066" t="s">
        <v>3</v>
      </c>
      <c r="D25066">
        <v>36</v>
      </c>
      <c r="E25066">
        <v>48.716670999999998</v>
      </c>
    </row>
    <row r="25067" spans="1:5" x14ac:dyDescent="0.3">
      <c r="A25067">
        <v>689985</v>
      </c>
      <c r="B25067" t="s">
        <v>22315</v>
      </c>
      <c r="C25067" t="s">
        <v>3</v>
      </c>
      <c r="D25067">
        <v>35.933331000000003</v>
      </c>
      <c r="E25067">
        <v>48.683331000000003</v>
      </c>
    </row>
    <row r="25068" spans="1:5" x14ac:dyDescent="0.3">
      <c r="A25068">
        <v>699967</v>
      </c>
      <c r="B25068" t="s">
        <v>22316</v>
      </c>
      <c r="C25068" t="s">
        <v>3</v>
      </c>
      <c r="D25068">
        <v>35.916671999999998</v>
      </c>
      <c r="E25068">
        <v>48.666671999999998</v>
      </c>
    </row>
    <row r="25069" spans="1:5" x14ac:dyDescent="0.3">
      <c r="A25069">
        <v>700754</v>
      </c>
      <c r="B25069" t="s">
        <v>1673</v>
      </c>
      <c r="C25069" t="s">
        <v>3</v>
      </c>
      <c r="D25069">
        <v>35.916671999999998</v>
      </c>
      <c r="E25069">
        <v>48.650002000000001</v>
      </c>
    </row>
    <row r="25070" spans="1:5" x14ac:dyDescent="0.3">
      <c r="A25070">
        <v>689997</v>
      </c>
      <c r="B25070" t="s">
        <v>22317</v>
      </c>
      <c r="C25070" t="s">
        <v>3</v>
      </c>
      <c r="D25070">
        <v>35.900002000000001</v>
      </c>
      <c r="E25070">
        <v>48.583328000000002</v>
      </c>
    </row>
    <row r="25071" spans="1:5" x14ac:dyDescent="0.3">
      <c r="A25071">
        <v>690367</v>
      </c>
      <c r="B25071" t="s">
        <v>21532</v>
      </c>
      <c r="C25071" t="s">
        <v>3</v>
      </c>
      <c r="D25071">
        <v>35.5</v>
      </c>
      <c r="E25071">
        <v>48.033329000000002</v>
      </c>
    </row>
    <row r="25072" spans="1:5" x14ac:dyDescent="0.3">
      <c r="A25072">
        <v>687363</v>
      </c>
      <c r="B25072" t="s">
        <v>22318</v>
      </c>
      <c r="C25072" t="s">
        <v>3</v>
      </c>
      <c r="D25072">
        <v>35.5</v>
      </c>
      <c r="E25072">
        <v>47.966670999999998</v>
      </c>
    </row>
    <row r="25073" spans="1:5" x14ac:dyDescent="0.3">
      <c r="A25073">
        <v>700201</v>
      </c>
      <c r="B25073" t="s">
        <v>22319</v>
      </c>
      <c r="C25073" t="s">
        <v>3</v>
      </c>
      <c r="D25073">
        <v>35.366669000000002</v>
      </c>
      <c r="E25073">
        <v>47.916671999999998</v>
      </c>
    </row>
    <row r="25074" spans="1:5" x14ac:dyDescent="0.3">
      <c r="A25074">
        <v>690777</v>
      </c>
      <c r="B25074" t="s">
        <v>22320</v>
      </c>
      <c r="C25074" t="s">
        <v>3</v>
      </c>
      <c r="D25074">
        <v>35.349997999999999</v>
      </c>
      <c r="E25074">
        <v>47.916671999999998</v>
      </c>
    </row>
    <row r="25075" spans="1:5" x14ac:dyDescent="0.3">
      <c r="A25075">
        <v>707356</v>
      </c>
      <c r="B25075" t="s">
        <v>22321</v>
      </c>
      <c r="C25075" t="s">
        <v>3</v>
      </c>
      <c r="D25075">
        <v>35.366669000000002</v>
      </c>
      <c r="E25075">
        <v>47.883330999999998</v>
      </c>
    </row>
    <row r="25076" spans="1:5" x14ac:dyDescent="0.3">
      <c r="A25076">
        <v>687700</v>
      </c>
      <c r="B25076" t="s">
        <v>22322</v>
      </c>
      <c r="C25076" t="s">
        <v>3</v>
      </c>
      <c r="D25076">
        <v>35.183331000000003</v>
      </c>
      <c r="E25076">
        <v>47.816668999999997</v>
      </c>
    </row>
    <row r="25077" spans="1:5" x14ac:dyDescent="0.3">
      <c r="A25077">
        <v>702072</v>
      </c>
      <c r="B25077" t="s">
        <v>22323</v>
      </c>
      <c r="C25077" t="s">
        <v>3</v>
      </c>
      <c r="D25077">
        <v>35.253891000000003</v>
      </c>
      <c r="E25077">
        <v>47.652500000000003</v>
      </c>
    </row>
    <row r="25078" spans="1:5" x14ac:dyDescent="0.3">
      <c r="A25078">
        <v>696278</v>
      </c>
      <c r="B25078" t="s">
        <v>22324</v>
      </c>
      <c r="C25078" t="s">
        <v>3</v>
      </c>
      <c r="D25078">
        <v>35.284999999999997</v>
      </c>
      <c r="E25078">
        <v>47.617778999999999</v>
      </c>
    </row>
    <row r="25079" spans="1:5" x14ac:dyDescent="0.3">
      <c r="A25079">
        <v>712615</v>
      </c>
      <c r="B25079" t="s">
        <v>22325</v>
      </c>
      <c r="C25079" t="s">
        <v>3</v>
      </c>
      <c r="D25079">
        <v>35.299999</v>
      </c>
      <c r="E25079">
        <v>47.583328000000002</v>
      </c>
    </row>
    <row r="25080" spans="1:5" x14ac:dyDescent="0.3">
      <c r="A25080">
        <v>689845</v>
      </c>
      <c r="B25080" t="s">
        <v>22326</v>
      </c>
      <c r="C25080" t="s">
        <v>3</v>
      </c>
      <c r="D25080">
        <v>35.279998999999997</v>
      </c>
      <c r="E25080">
        <v>47.491669000000002</v>
      </c>
    </row>
    <row r="25081" spans="1:5" x14ac:dyDescent="0.3">
      <c r="A25081">
        <v>690380</v>
      </c>
      <c r="B25081" t="s">
        <v>21532</v>
      </c>
      <c r="C25081" t="s">
        <v>3</v>
      </c>
      <c r="D25081">
        <v>35.299999</v>
      </c>
      <c r="E25081">
        <v>47.433331000000003</v>
      </c>
    </row>
    <row r="25082" spans="1:5" x14ac:dyDescent="0.3">
      <c r="A25082">
        <v>711165</v>
      </c>
      <c r="B25082" t="s">
        <v>22327</v>
      </c>
      <c r="C25082" t="s">
        <v>3</v>
      </c>
      <c r="D25082">
        <v>35.299999</v>
      </c>
      <c r="E25082">
        <v>47.383330999999998</v>
      </c>
    </row>
    <row r="25083" spans="1:5" x14ac:dyDescent="0.3">
      <c r="A25083">
        <v>698410</v>
      </c>
      <c r="B25083" t="s">
        <v>22328</v>
      </c>
      <c r="C25083" t="s">
        <v>3</v>
      </c>
      <c r="D25083">
        <v>35.316668999999997</v>
      </c>
      <c r="E25083">
        <v>47.333328000000002</v>
      </c>
    </row>
    <row r="25084" spans="1:5" x14ac:dyDescent="0.3">
      <c r="A25084">
        <v>689482</v>
      </c>
      <c r="B25084" t="s">
        <v>22329</v>
      </c>
      <c r="C25084" t="s">
        <v>3</v>
      </c>
      <c r="D25084">
        <v>35.333328000000002</v>
      </c>
      <c r="E25084">
        <v>47.299999</v>
      </c>
    </row>
    <row r="25085" spans="1:5" x14ac:dyDescent="0.3">
      <c r="A25085">
        <v>696262</v>
      </c>
      <c r="B25085" t="s">
        <v>22330</v>
      </c>
      <c r="C25085" t="s">
        <v>3</v>
      </c>
      <c r="D25085">
        <v>35.322780999999999</v>
      </c>
      <c r="E25085">
        <v>47.260280999999999</v>
      </c>
    </row>
    <row r="25086" spans="1:5" x14ac:dyDescent="0.3">
      <c r="A25086">
        <v>699606</v>
      </c>
      <c r="B25086" t="s">
        <v>22331</v>
      </c>
      <c r="C25086" t="s">
        <v>3</v>
      </c>
      <c r="D25086">
        <v>35.316668999999997</v>
      </c>
      <c r="E25086">
        <v>47.083328000000002</v>
      </c>
    </row>
    <row r="25087" spans="1:5" x14ac:dyDescent="0.3">
      <c r="A25087">
        <v>710324</v>
      </c>
      <c r="B25087" t="s">
        <v>22332</v>
      </c>
      <c r="C25087" t="s">
        <v>3</v>
      </c>
      <c r="D25087">
        <v>35.283329000000002</v>
      </c>
      <c r="E25087">
        <v>46.950001</v>
      </c>
    </row>
    <row r="25088" spans="1:5" x14ac:dyDescent="0.3">
      <c r="A25088">
        <v>705214</v>
      </c>
      <c r="B25088" t="s">
        <v>22333</v>
      </c>
      <c r="C25088" t="s">
        <v>3</v>
      </c>
      <c r="D25088">
        <v>35.316668999999997</v>
      </c>
      <c r="E25088">
        <v>46.916671999999998</v>
      </c>
    </row>
    <row r="25089" spans="1:5" x14ac:dyDescent="0.3">
      <c r="A25089">
        <v>707592</v>
      </c>
      <c r="B25089" t="s">
        <v>22334</v>
      </c>
      <c r="C25089" t="s">
        <v>3</v>
      </c>
      <c r="D25089">
        <v>35.207217999999997</v>
      </c>
      <c r="E25089">
        <v>46.77861</v>
      </c>
    </row>
    <row r="25090" spans="1:5" x14ac:dyDescent="0.3">
      <c r="A25090">
        <v>707800</v>
      </c>
      <c r="B25090" t="s">
        <v>22335</v>
      </c>
      <c r="C25090" t="s">
        <v>3</v>
      </c>
      <c r="D25090">
        <v>35.200001</v>
      </c>
      <c r="E25090">
        <v>46.75</v>
      </c>
    </row>
    <row r="25091" spans="1:5" x14ac:dyDescent="0.3">
      <c r="A25091">
        <v>689416</v>
      </c>
      <c r="B25091" t="s">
        <v>22336</v>
      </c>
      <c r="C25091" t="s">
        <v>3</v>
      </c>
      <c r="D25091">
        <v>35.151668999999998</v>
      </c>
      <c r="E25091">
        <v>46.655281000000002</v>
      </c>
    </row>
    <row r="25092" spans="1:5" x14ac:dyDescent="0.3">
      <c r="A25092">
        <v>692035</v>
      </c>
      <c r="B25092" t="s">
        <v>22337</v>
      </c>
      <c r="C25092" t="s">
        <v>3</v>
      </c>
      <c r="D25092">
        <v>35.049999</v>
      </c>
      <c r="E25092">
        <v>46.599997999999999</v>
      </c>
    </row>
    <row r="25093" spans="1:5" x14ac:dyDescent="0.3">
      <c r="A25093">
        <v>694568</v>
      </c>
      <c r="B25093" t="s">
        <v>22338</v>
      </c>
      <c r="C25093" t="s">
        <v>3</v>
      </c>
      <c r="D25093">
        <v>35.066668999999997</v>
      </c>
      <c r="E25093">
        <v>46.583328000000002</v>
      </c>
    </row>
    <row r="25094" spans="1:5" x14ac:dyDescent="0.3">
      <c r="A25094">
        <v>7048363</v>
      </c>
      <c r="B25094" t="s">
        <v>1609</v>
      </c>
      <c r="C25094" t="s">
        <v>3</v>
      </c>
      <c r="D25094">
        <v>34.994579000000002</v>
      </c>
      <c r="E25094">
        <v>46.544960000000003</v>
      </c>
    </row>
    <row r="25095" spans="1:5" x14ac:dyDescent="0.3">
      <c r="A25095">
        <v>697244</v>
      </c>
      <c r="B25095" t="s">
        <v>22339</v>
      </c>
      <c r="C25095" t="s">
        <v>3</v>
      </c>
      <c r="D25095">
        <v>35</v>
      </c>
      <c r="E25095">
        <v>46.533329000000002</v>
      </c>
    </row>
    <row r="25096" spans="1:5" x14ac:dyDescent="0.3">
      <c r="A25096">
        <v>690029</v>
      </c>
      <c r="B25096" t="s">
        <v>22340</v>
      </c>
      <c r="C25096" t="s">
        <v>3</v>
      </c>
      <c r="D25096">
        <v>34.960608999999998</v>
      </c>
      <c r="E25096">
        <v>46.507190999999999</v>
      </c>
    </row>
    <row r="25097" spans="1:5" x14ac:dyDescent="0.3">
      <c r="A25097">
        <v>693269</v>
      </c>
      <c r="B25097" t="s">
        <v>22341</v>
      </c>
      <c r="C25097" t="s">
        <v>3</v>
      </c>
      <c r="D25097">
        <v>34.942538999999996</v>
      </c>
      <c r="E25097">
        <v>46.498131000000001</v>
      </c>
    </row>
    <row r="25098" spans="1:5" x14ac:dyDescent="0.3">
      <c r="A25098">
        <v>7048362</v>
      </c>
      <c r="B25098" t="s">
        <v>22342</v>
      </c>
      <c r="C25098" t="s">
        <v>3</v>
      </c>
      <c r="D25098">
        <v>34.937660000000001</v>
      </c>
      <c r="E25098">
        <v>46.478408999999999</v>
      </c>
    </row>
    <row r="25099" spans="1:5" x14ac:dyDescent="0.3">
      <c r="A25099">
        <v>7046810</v>
      </c>
      <c r="B25099" t="s">
        <v>22343</v>
      </c>
      <c r="C25099" t="s">
        <v>3</v>
      </c>
      <c r="D25099">
        <v>34.785190999999998</v>
      </c>
      <c r="E25099">
        <v>46.372169</v>
      </c>
    </row>
    <row r="25100" spans="1:5" x14ac:dyDescent="0.3">
      <c r="A25100">
        <v>7046809</v>
      </c>
      <c r="B25100" t="s">
        <v>22344</v>
      </c>
      <c r="C25100" t="s">
        <v>3</v>
      </c>
      <c r="D25100">
        <v>34.757728999999998</v>
      </c>
      <c r="E25100">
        <v>46.360168000000002</v>
      </c>
    </row>
    <row r="25101" spans="1:5" x14ac:dyDescent="0.3">
      <c r="A25101">
        <v>7046808</v>
      </c>
      <c r="B25101" t="s">
        <v>22345</v>
      </c>
      <c r="C25101" t="s">
        <v>3</v>
      </c>
      <c r="D25101">
        <v>34.741928000000001</v>
      </c>
      <c r="E25101">
        <v>46.286369000000001</v>
      </c>
    </row>
    <row r="25102" spans="1:5" x14ac:dyDescent="0.3">
      <c r="A25102">
        <v>709865</v>
      </c>
      <c r="B25102" t="s">
        <v>22346</v>
      </c>
      <c r="C25102" t="s">
        <v>3</v>
      </c>
      <c r="D25102">
        <v>34.683331000000003</v>
      </c>
      <c r="E25102">
        <v>46.283329000000002</v>
      </c>
    </row>
    <row r="25103" spans="1:5" x14ac:dyDescent="0.3">
      <c r="A25103">
        <v>7032306</v>
      </c>
      <c r="B25103" t="s">
        <v>22347</v>
      </c>
      <c r="C25103" t="s">
        <v>3</v>
      </c>
      <c r="D25103">
        <v>34.685310000000001</v>
      </c>
      <c r="E25103">
        <v>46.256531000000003</v>
      </c>
    </row>
    <row r="25104" spans="1:5" x14ac:dyDescent="0.3">
      <c r="A25104">
        <v>7046678</v>
      </c>
      <c r="B25104" t="s">
        <v>22348</v>
      </c>
      <c r="C25104" t="s">
        <v>3</v>
      </c>
      <c r="D25104">
        <v>34.606330999999997</v>
      </c>
      <c r="E25104">
        <v>46.175251000000003</v>
      </c>
    </row>
    <row r="25105" spans="1:5" x14ac:dyDescent="0.3">
      <c r="A25105">
        <v>700177</v>
      </c>
      <c r="B25105" t="s">
        <v>10366</v>
      </c>
      <c r="C25105" t="s">
        <v>3</v>
      </c>
      <c r="D25105">
        <v>34.606361</v>
      </c>
      <c r="E25105">
        <v>46.107070999999998</v>
      </c>
    </row>
    <row r="25106" spans="1:5" x14ac:dyDescent="0.3">
      <c r="A25106">
        <v>7046679</v>
      </c>
      <c r="B25106" t="s">
        <v>22349</v>
      </c>
      <c r="C25106" t="s">
        <v>3</v>
      </c>
      <c r="D25106">
        <v>34.575668</v>
      </c>
      <c r="E25106">
        <v>46.083030999999998</v>
      </c>
    </row>
    <row r="25107" spans="1:5" x14ac:dyDescent="0.3">
      <c r="A25107">
        <v>7046674</v>
      </c>
      <c r="B25107" t="s">
        <v>22350</v>
      </c>
      <c r="C25107" t="s">
        <v>3</v>
      </c>
      <c r="D25107">
        <v>34.551158999999998</v>
      </c>
      <c r="E25107">
        <v>46.077660000000002</v>
      </c>
    </row>
    <row r="25108" spans="1:5" x14ac:dyDescent="0.3">
      <c r="A25108">
        <v>7031339</v>
      </c>
      <c r="B25108" t="s">
        <v>22351</v>
      </c>
      <c r="C25108" t="s">
        <v>3</v>
      </c>
      <c r="D25108">
        <v>34.539870999999998</v>
      </c>
      <c r="E25108">
        <v>46.032260999999998</v>
      </c>
    </row>
    <row r="25109" spans="1:5" x14ac:dyDescent="0.3">
      <c r="A25109">
        <v>693226</v>
      </c>
      <c r="B25109" t="s">
        <v>22352</v>
      </c>
      <c r="C25109" t="s">
        <v>3</v>
      </c>
      <c r="D25109">
        <v>34.447819000000003</v>
      </c>
      <c r="E25109">
        <v>45.888480999999999</v>
      </c>
    </row>
    <row r="25110" spans="1:5" x14ac:dyDescent="0.3">
      <c r="A25110">
        <v>705053</v>
      </c>
      <c r="B25110" t="s">
        <v>22353</v>
      </c>
      <c r="C25110" t="s">
        <v>3</v>
      </c>
      <c r="D25110">
        <v>34.462527999999999</v>
      </c>
      <c r="E25110">
        <v>45.85004</v>
      </c>
    </row>
    <row r="25111" spans="1:5" x14ac:dyDescent="0.3">
      <c r="A25111">
        <v>692505</v>
      </c>
      <c r="B25111" t="s">
        <v>22354</v>
      </c>
      <c r="C25111" t="s">
        <v>3</v>
      </c>
      <c r="D25111">
        <v>34.467331000000001</v>
      </c>
      <c r="E25111">
        <v>45.826759000000003</v>
      </c>
    </row>
    <row r="25112" spans="1:5" x14ac:dyDescent="0.3">
      <c r="A25112">
        <v>701922</v>
      </c>
      <c r="B25112" t="s">
        <v>22355</v>
      </c>
      <c r="C25112" t="s">
        <v>3</v>
      </c>
      <c r="D25112">
        <v>34.428249000000001</v>
      </c>
      <c r="E25112">
        <v>45.795749999999998</v>
      </c>
    </row>
    <row r="25113" spans="1:5" x14ac:dyDescent="0.3">
      <c r="A25113">
        <v>7021061</v>
      </c>
      <c r="B25113" t="s">
        <v>22356</v>
      </c>
      <c r="C25113" t="s">
        <v>3</v>
      </c>
      <c r="D25113">
        <v>34.419578999999999</v>
      </c>
      <c r="E25113">
        <v>45.791240999999999</v>
      </c>
    </row>
    <row r="25114" spans="1:5" x14ac:dyDescent="0.3">
      <c r="A25114">
        <v>691842</v>
      </c>
      <c r="B25114" t="s">
        <v>22357</v>
      </c>
      <c r="C25114" t="s">
        <v>3</v>
      </c>
      <c r="D25114">
        <v>34.421612000000003</v>
      </c>
      <c r="E25114">
        <v>45.769058000000001</v>
      </c>
    </row>
    <row r="25115" spans="1:5" x14ac:dyDescent="0.3">
      <c r="A25115">
        <v>7021003</v>
      </c>
      <c r="B25115" t="s">
        <v>22358</v>
      </c>
      <c r="C25115" t="s">
        <v>3</v>
      </c>
      <c r="D25115">
        <v>34.410198000000001</v>
      </c>
      <c r="E25115">
        <v>45.737941999999997</v>
      </c>
    </row>
    <row r="25116" spans="1:5" x14ac:dyDescent="0.3">
      <c r="A25116">
        <v>7020274</v>
      </c>
      <c r="B25116" t="s">
        <v>22359</v>
      </c>
      <c r="C25116" t="s">
        <v>3</v>
      </c>
      <c r="D25116">
        <v>34.368149000000003</v>
      </c>
      <c r="E25116">
        <v>45.674540999999998</v>
      </c>
    </row>
    <row r="25117" spans="1:5" x14ac:dyDescent="0.3">
      <c r="A25117">
        <v>7020273</v>
      </c>
      <c r="B25117" t="s">
        <v>22360</v>
      </c>
      <c r="C25117" t="s">
        <v>3</v>
      </c>
      <c r="D25117">
        <v>34.360881999999997</v>
      </c>
      <c r="E25117">
        <v>45.659939000000001</v>
      </c>
    </row>
    <row r="25118" spans="1:5" x14ac:dyDescent="0.3">
      <c r="A25118">
        <v>712053</v>
      </c>
      <c r="B25118" t="s">
        <v>22361</v>
      </c>
      <c r="C25118" t="s">
        <v>3</v>
      </c>
      <c r="D25118">
        <v>34.377158999999999</v>
      </c>
      <c r="E25118">
        <v>45.640098999999999</v>
      </c>
    </row>
    <row r="25119" spans="1:5" x14ac:dyDescent="0.3">
      <c r="A25119">
        <v>706811</v>
      </c>
      <c r="B25119" t="s">
        <v>22362</v>
      </c>
      <c r="C25119" t="s">
        <v>3</v>
      </c>
      <c r="D25119">
        <v>34.332850999999998</v>
      </c>
      <c r="E25119">
        <v>45.627071000000001</v>
      </c>
    </row>
    <row r="25120" spans="1:5" x14ac:dyDescent="0.3">
      <c r="A25120">
        <v>7019908</v>
      </c>
      <c r="B25120" t="s">
        <v>22363</v>
      </c>
      <c r="C25120" t="s">
        <v>3</v>
      </c>
      <c r="D25120">
        <v>34.337119999999999</v>
      </c>
      <c r="E25120">
        <v>45.606521999999998</v>
      </c>
    </row>
    <row r="25121" spans="1:5" x14ac:dyDescent="0.3">
      <c r="A25121">
        <v>689738</v>
      </c>
      <c r="B25121" t="s">
        <v>10324</v>
      </c>
      <c r="C25121" t="s">
        <v>3</v>
      </c>
      <c r="D25121">
        <v>34.318587999999998</v>
      </c>
      <c r="E25121">
        <v>45.593929000000003</v>
      </c>
    </row>
    <row r="25122" spans="1:5" x14ac:dyDescent="0.3">
      <c r="A25122">
        <v>7019906</v>
      </c>
      <c r="B25122" t="s">
        <v>22364</v>
      </c>
      <c r="C25122" t="s">
        <v>3</v>
      </c>
      <c r="D25122">
        <v>34.32132</v>
      </c>
      <c r="E25122">
        <v>45.568618999999998</v>
      </c>
    </row>
    <row r="25123" spans="1:5" x14ac:dyDescent="0.3">
      <c r="A25123">
        <v>704253</v>
      </c>
      <c r="B25123" t="s">
        <v>22365</v>
      </c>
      <c r="C25123" t="s">
        <v>3</v>
      </c>
      <c r="D25123">
        <v>34.299999</v>
      </c>
      <c r="E25123">
        <v>45.549999</v>
      </c>
    </row>
    <row r="25124" spans="1:5" x14ac:dyDescent="0.3">
      <c r="A25124">
        <v>691160</v>
      </c>
      <c r="B25124" t="s">
        <v>22366</v>
      </c>
      <c r="C25124" t="s">
        <v>3</v>
      </c>
      <c r="D25124">
        <v>34.305340000000001</v>
      </c>
      <c r="E25124">
        <v>45.538558999999999</v>
      </c>
    </row>
    <row r="25125" spans="1:5" x14ac:dyDescent="0.3">
      <c r="A25125">
        <v>7019513</v>
      </c>
      <c r="B25125" t="s">
        <v>21598</v>
      </c>
      <c r="C25125" t="s">
        <v>3</v>
      </c>
      <c r="D25125">
        <v>34.298808999999999</v>
      </c>
      <c r="E25125">
        <v>45.521918999999997</v>
      </c>
    </row>
    <row r="25126" spans="1:5" x14ac:dyDescent="0.3">
      <c r="A25126">
        <v>704381</v>
      </c>
      <c r="B25126" t="s">
        <v>22367</v>
      </c>
      <c r="C25126" t="s">
        <v>3</v>
      </c>
      <c r="D25126">
        <v>34.300240000000002</v>
      </c>
      <c r="E25126">
        <v>45.501621</v>
      </c>
    </row>
    <row r="25127" spans="1:5" x14ac:dyDescent="0.3">
      <c r="A25127">
        <v>710297</v>
      </c>
      <c r="B25127" t="s">
        <v>17484</v>
      </c>
      <c r="C25127" t="s">
        <v>3</v>
      </c>
      <c r="D25127">
        <v>34.299999</v>
      </c>
      <c r="E25127">
        <v>45.483330000000002</v>
      </c>
    </row>
    <row r="25128" spans="1:5" x14ac:dyDescent="0.3">
      <c r="A25128">
        <v>701862</v>
      </c>
      <c r="B25128" t="s">
        <v>22368</v>
      </c>
      <c r="C25128" t="s">
        <v>3</v>
      </c>
      <c r="D25128">
        <v>34.292510999999998</v>
      </c>
      <c r="E25128">
        <v>45.453239000000004</v>
      </c>
    </row>
    <row r="25129" spans="1:5" x14ac:dyDescent="0.3">
      <c r="A25129">
        <v>7018912</v>
      </c>
      <c r="B25129" t="s">
        <v>22369</v>
      </c>
      <c r="C25129" t="s">
        <v>3</v>
      </c>
      <c r="D25129">
        <v>34.222068999999998</v>
      </c>
      <c r="E25129">
        <v>45.433819</v>
      </c>
    </row>
    <row r="25130" spans="1:5" x14ac:dyDescent="0.3">
      <c r="A25130">
        <v>7018274</v>
      </c>
      <c r="B25130" t="s">
        <v>22370</v>
      </c>
      <c r="C25130" t="s">
        <v>3</v>
      </c>
      <c r="D25130">
        <v>34.208210000000001</v>
      </c>
      <c r="E25130">
        <v>45.406109000000001</v>
      </c>
    </row>
    <row r="25131" spans="1:5" x14ac:dyDescent="0.3">
      <c r="A25131">
        <v>711681</v>
      </c>
      <c r="B25131" t="s">
        <v>22371</v>
      </c>
      <c r="C25131" t="s">
        <v>3</v>
      </c>
      <c r="D25131">
        <v>34.200001</v>
      </c>
      <c r="E25131">
        <v>45.400002000000001</v>
      </c>
    </row>
    <row r="25132" spans="1:5" x14ac:dyDescent="0.3">
      <c r="A25132">
        <v>712987</v>
      </c>
      <c r="B25132" t="s">
        <v>22372</v>
      </c>
      <c r="C25132" t="s">
        <v>3</v>
      </c>
      <c r="D25132">
        <v>34.183331000000003</v>
      </c>
      <c r="E25132">
        <v>45.366669000000002</v>
      </c>
    </row>
    <row r="25133" spans="1:5" x14ac:dyDescent="0.3">
      <c r="A25133">
        <v>7018275</v>
      </c>
      <c r="B25133" t="s">
        <v>17888</v>
      </c>
      <c r="C25133" t="s">
        <v>3</v>
      </c>
      <c r="D25133">
        <v>34.183880000000002</v>
      </c>
      <c r="E25133">
        <v>45.351109000000001</v>
      </c>
    </row>
    <row r="25134" spans="1:5" x14ac:dyDescent="0.3">
      <c r="A25134">
        <v>691064</v>
      </c>
      <c r="B25134" t="s">
        <v>22373</v>
      </c>
      <c r="C25134" t="s">
        <v>3</v>
      </c>
      <c r="D25134">
        <v>34.165858999999998</v>
      </c>
      <c r="E25134">
        <v>45.311810000000001</v>
      </c>
    </row>
    <row r="25135" spans="1:5" x14ac:dyDescent="0.3">
      <c r="A25135">
        <v>713505</v>
      </c>
      <c r="B25135" t="s">
        <v>22374</v>
      </c>
      <c r="C25135" t="s">
        <v>3</v>
      </c>
      <c r="D25135">
        <v>34.141590000000001</v>
      </c>
      <c r="E25135">
        <v>45.290137999999999</v>
      </c>
    </row>
    <row r="25136" spans="1:5" x14ac:dyDescent="0.3">
      <c r="A25136">
        <v>698652</v>
      </c>
      <c r="B25136" t="s">
        <v>22375</v>
      </c>
      <c r="C25136" t="s">
        <v>3</v>
      </c>
      <c r="D25136">
        <v>34.126677999999998</v>
      </c>
      <c r="E25136">
        <v>45.292839000000001</v>
      </c>
    </row>
    <row r="25137" spans="1:5" x14ac:dyDescent="0.3">
      <c r="A25137">
        <v>713724</v>
      </c>
      <c r="B25137" t="s">
        <v>22376</v>
      </c>
      <c r="C25137" t="s">
        <v>3</v>
      </c>
      <c r="D25137">
        <v>34.133330999999998</v>
      </c>
      <c r="E25137">
        <v>45.266669999999998</v>
      </c>
    </row>
    <row r="25138" spans="1:5" x14ac:dyDescent="0.3">
      <c r="A25138">
        <v>6981130</v>
      </c>
      <c r="B25138" t="s">
        <v>22377</v>
      </c>
      <c r="C25138" t="s">
        <v>3</v>
      </c>
      <c r="D25138">
        <v>34.075611000000002</v>
      </c>
      <c r="E25138">
        <v>45.219729999999998</v>
      </c>
    </row>
    <row r="25139" spans="1:5" x14ac:dyDescent="0.3">
      <c r="A25139">
        <v>6981123</v>
      </c>
      <c r="B25139" t="s">
        <v>22378</v>
      </c>
      <c r="C25139" t="s">
        <v>3</v>
      </c>
      <c r="D25139">
        <v>34.047320999999997</v>
      </c>
      <c r="E25139">
        <v>45.201549999999997</v>
      </c>
    </row>
    <row r="25140" spans="1:5" x14ac:dyDescent="0.3">
      <c r="A25140">
        <v>709344</v>
      </c>
      <c r="B25140" t="s">
        <v>22379</v>
      </c>
      <c r="C25140" t="s">
        <v>3</v>
      </c>
      <c r="D25140">
        <v>34.083328000000002</v>
      </c>
      <c r="E25140">
        <v>45.183331000000003</v>
      </c>
    </row>
    <row r="25141" spans="1:5" x14ac:dyDescent="0.3">
      <c r="A25141">
        <v>704431</v>
      </c>
      <c r="B25141" t="s">
        <v>22380</v>
      </c>
      <c r="C25141" t="s">
        <v>3</v>
      </c>
      <c r="D25141">
        <v>34.037818999999999</v>
      </c>
      <c r="E25141">
        <v>45.135478999999997</v>
      </c>
    </row>
    <row r="25142" spans="1:5" x14ac:dyDescent="0.3">
      <c r="A25142">
        <v>707777</v>
      </c>
      <c r="B25142" t="s">
        <v>22381</v>
      </c>
      <c r="C25142" t="s">
        <v>3</v>
      </c>
      <c r="D25142">
        <v>34.018452000000003</v>
      </c>
      <c r="E25142">
        <v>45.120860999999998</v>
      </c>
    </row>
    <row r="25143" spans="1:5" x14ac:dyDescent="0.3">
      <c r="A25143">
        <v>693342</v>
      </c>
      <c r="B25143" t="s">
        <v>22382</v>
      </c>
      <c r="C25143" t="s">
        <v>3</v>
      </c>
      <c r="D25143">
        <v>34.001209000000003</v>
      </c>
      <c r="E25143">
        <v>45.097092000000004</v>
      </c>
    </row>
    <row r="25144" spans="1:5" x14ac:dyDescent="0.3">
      <c r="A25144">
        <v>6980613</v>
      </c>
      <c r="B25144" t="s">
        <v>22383</v>
      </c>
      <c r="C25144" t="s">
        <v>3</v>
      </c>
      <c r="D25144">
        <v>34.002398999999997</v>
      </c>
      <c r="E25144">
        <v>45.076889000000001</v>
      </c>
    </row>
    <row r="25145" spans="1:5" x14ac:dyDescent="0.3">
      <c r="A25145">
        <v>698873</v>
      </c>
      <c r="B25145" t="s">
        <v>22384</v>
      </c>
      <c r="C25145" t="s">
        <v>3</v>
      </c>
      <c r="D25145">
        <v>34.033329000000002</v>
      </c>
      <c r="E25145">
        <v>45.049999</v>
      </c>
    </row>
    <row r="25146" spans="1:5" x14ac:dyDescent="0.3">
      <c r="A25146">
        <v>6976172</v>
      </c>
      <c r="B25146" t="s">
        <v>22385</v>
      </c>
      <c r="C25146" t="s">
        <v>3</v>
      </c>
      <c r="D25146">
        <v>34.016311999999999</v>
      </c>
      <c r="E25146">
        <v>45.019669</v>
      </c>
    </row>
    <row r="25147" spans="1:5" x14ac:dyDescent="0.3">
      <c r="A25147">
        <v>700835</v>
      </c>
      <c r="B25147" t="s">
        <v>22386</v>
      </c>
      <c r="C25147" t="s">
        <v>3</v>
      </c>
      <c r="D25147">
        <v>34.050060000000002</v>
      </c>
      <c r="E25147">
        <v>45.004280000000001</v>
      </c>
    </row>
    <row r="25148" spans="1:5" x14ac:dyDescent="0.3">
      <c r="A25148">
        <v>707240</v>
      </c>
      <c r="B25148" t="s">
        <v>22387</v>
      </c>
      <c r="C25148" t="s">
        <v>3</v>
      </c>
      <c r="D25148">
        <v>34.066668999999997</v>
      </c>
      <c r="E25148">
        <v>44.983330000000002</v>
      </c>
    </row>
    <row r="25149" spans="1:5" x14ac:dyDescent="0.3">
      <c r="A25149">
        <v>690788</v>
      </c>
      <c r="B25149" t="s">
        <v>22388</v>
      </c>
      <c r="C25149" t="s">
        <v>3</v>
      </c>
      <c r="D25149">
        <v>34.063460999999997</v>
      </c>
      <c r="E25149">
        <v>44.960720000000002</v>
      </c>
    </row>
    <row r="25150" spans="1:5" x14ac:dyDescent="0.3">
      <c r="A25150">
        <v>6974770</v>
      </c>
      <c r="B25150" t="s">
        <v>22389</v>
      </c>
      <c r="C25150" t="s">
        <v>3</v>
      </c>
      <c r="D25150">
        <v>34.033039000000002</v>
      </c>
      <c r="E25150">
        <v>44.912880000000001</v>
      </c>
    </row>
    <row r="25151" spans="1:5" x14ac:dyDescent="0.3">
      <c r="A25151">
        <v>710454</v>
      </c>
      <c r="B25151" t="s">
        <v>22390</v>
      </c>
      <c r="C25151" t="s">
        <v>3</v>
      </c>
      <c r="D25151">
        <v>34.038978999999998</v>
      </c>
      <c r="E25151">
        <v>44.882567999999999</v>
      </c>
    </row>
    <row r="25152" spans="1:5" x14ac:dyDescent="0.3">
      <c r="A25152">
        <v>6974516</v>
      </c>
      <c r="B25152" t="s">
        <v>22391</v>
      </c>
      <c r="C25152" t="s">
        <v>3</v>
      </c>
      <c r="D25152">
        <v>34.000950000000003</v>
      </c>
      <c r="E25152">
        <v>44.850368000000003</v>
      </c>
    </row>
    <row r="25153" spans="1:5" x14ac:dyDescent="0.3">
      <c r="A25153">
        <v>7040002</v>
      </c>
      <c r="B25153" t="s">
        <v>22392</v>
      </c>
      <c r="C25153" t="s">
        <v>3</v>
      </c>
      <c r="D25153">
        <v>33.995128999999999</v>
      </c>
      <c r="E25153">
        <v>44.841999000000001</v>
      </c>
    </row>
    <row r="25154" spans="1:5" x14ac:dyDescent="0.3">
      <c r="A25154">
        <v>696999</v>
      </c>
      <c r="B25154" t="s">
        <v>22393</v>
      </c>
      <c r="C25154" t="s">
        <v>3</v>
      </c>
      <c r="D25154">
        <v>33.954459999999997</v>
      </c>
      <c r="E25154">
        <v>44.831108</v>
      </c>
    </row>
    <row r="25155" spans="1:5" x14ac:dyDescent="0.3">
      <c r="A25155">
        <v>7040016</v>
      </c>
      <c r="B25155" t="s">
        <v>22394</v>
      </c>
      <c r="C25155" t="s">
        <v>3</v>
      </c>
      <c r="D25155">
        <v>33.922482000000002</v>
      </c>
      <c r="E25155">
        <v>44.824558000000003</v>
      </c>
    </row>
    <row r="25156" spans="1:5" x14ac:dyDescent="0.3">
      <c r="A25156">
        <v>7040021</v>
      </c>
      <c r="B25156" t="s">
        <v>22395</v>
      </c>
      <c r="C25156" t="s">
        <v>3</v>
      </c>
      <c r="D25156">
        <v>33.868141000000001</v>
      </c>
      <c r="E25156">
        <v>44.801440999999997</v>
      </c>
    </row>
    <row r="25157" spans="1:5" x14ac:dyDescent="0.3">
      <c r="A25157">
        <v>688826</v>
      </c>
      <c r="B25157" t="s">
        <v>22396</v>
      </c>
      <c r="C25157" t="s">
        <v>3</v>
      </c>
      <c r="D25157">
        <v>33.650002000000001</v>
      </c>
      <c r="E25157">
        <v>44.849997999999999</v>
      </c>
    </row>
    <row r="25158" spans="1:5" x14ac:dyDescent="0.3">
      <c r="A25158">
        <v>704416</v>
      </c>
      <c r="B25158" t="s">
        <v>17706</v>
      </c>
      <c r="C25158" t="s">
        <v>3</v>
      </c>
      <c r="D25158">
        <v>33.683331000000003</v>
      </c>
      <c r="E25158">
        <v>44.849997999999999</v>
      </c>
    </row>
    <row r="25159" spans="1:5" x14ac:dyDescent="0.3">
      <c r="A25159">
        <v>698157</v>
      </c>
      <c r="B25159" t="s">
        <v>22363</v>
      </c>
      <c r="C25159" t="s">
        <v>3</v>
      </c>
      <c r="D25159">
        <v>33.730941999999999</v>
      </c>
      <c r="E25159">
        <v>44.859341000000001</v>
      </c>
    </row>
    <row r="25160" spans="1:5" x14ac:dyDescent="0.3">
      <c r="A25160">
        <v>7040014</v>
      </c>
      <c r="B25160" t="s">
        <v>22397</v>
      </c>
      <c r="C25160" t="s">
        <v>3</v>
      </c>
      <c r="D25160">
        <v>33.750011000000001</v>
      </c>
      <c r="E25160">
        <v>44.837090000000003</v>
      </c>
    </row>
    <row r="25161" spans="1:5" x14ac:dyDescent="0.3">
      <c r="A25161">
        <v>698166</v>
      </c>
      <c r="B25161" t="s">
        <v>22398</v>
      </c>
      <c r="C25161" t="s">
        <v>3</v>
      </c>
      <c r="D25161">
        <v>33.766669999999998</v>
      </c>
      <c r="E25161">
        <v>44.833328000000002</v>
      </c>
    </row>
    <row r="25162" spans="1:5" x14ac:dyDescent="0.3">
      <c r="A25162">
        <v>700490</v>
      </c>
      <c r="B25162" t="s">
        <v>10606</v>
      </c>
      <c r="C25162" t="s">
        <v>3</v>
      </c>
      <c r="D25162">
        <v>33.799999</v>
      </c>
      <c r="E25162">
        <v>44.799999</v>
      </c>
    </row>
    <row r="25163" spans="1:5" x14ac:dyDescent="0.3">
      <c r="A25163">
        <v>7040022</v>
      </c>
      <c r="B25163" t="s">
        <v>22399</v>
      </c>
      <c r="C25163" t="s">
        <v>3</v>
      </c>
      <c r="D25163">
        <v>33.810519999999997</v>
      </c>
      <c r="E25163">
        <v>44.795848999999997</v>
      </c>
    </row>
    <row r="25164" spans="1:5" x14ac:dyDescent="0.3">
      <c r="A25164">
        <v>7040139</v>
      </c>
      <c r="B25164" t="s">
        <v>10290</v>
      </c>
      <c r="C25164" t="s">
        <v>3</v>
      </c>
      <c r="D25164">
        <v>33.802689000000001</v>
      </c>
      <c r="E25164">
        <v>44.716290000000001</v>
      </c>
    </row>
    <row r="25165" spans="1:5" x14ac:dyDescent="0.3">
      <c r="A25165">
        <v>7021078</v>
      </c>
      <c r="B25165" t="s">
        <v>22400</v>
      </c>
      <c r="C25165" t="s">
        <v>3</v>
      </c>
      <c r="D25165">
        <v>33.840729000000003</v>
      </c>
      <c r="E25165">
        <v>44.639130000000002</v>
      </c>
    </row>
    <row r="25166" spans="1:5" x14ac:dyDescent="0.3">
      <c r="A25166">
        <v>7021112</v>
      </c>
      <c r="B25166" t="s">
        <v>22401</v>
      </c>
      <c r="C25166" t="s">
        <v>3</v>
      </c>
      <c r="D25166">
        <v>33.911208999999999</v>
      </c>
      <c r="E25166">
        <v>44.598067999999998</v>
      </c>
    </row>
    <row r="25167" spans="1:5" x14ac:dyDescent="0.3">
      <c r="A25167">
        <v>7040140</v>
      </c>
      <c r="B25167" t="s">
        <v>22402</v>
      </c>
      <c r="C25167" t="s">
        <v>3</v>
      </c>
      <c r="D25167">
        <v>33.725811</v>
      </c>
      <c r="E25167">
        <v>44.683909999999997</v>
      </c>
    </row>
    <row r="25168" spans="1:5" x14ac:dyDescent="0.3">
      <c r="A25168">
        <v>689905</v>
      </c>
      <c r="B25168" t="s">
        <v>22403</v>
      </c>
      <c r="C25168" t="s">
        <v>3</v>
      </c>
      <c r="D25168">
        <v>33.699790999999998</v>
      </c>
      <c r="E25168">
        <v>44.689700999999999</v>
      </c>
    </row>
    <row r="25169" spans="1:5" x14ac:dyDescent="0.3">
      <c r="A25169">
        <v>7040142</v>
      </c>
      <c r="B25169" t="s">
        <v>22404</v>
      </c>
      <c r="C25169" t="s">
        <v>3</v>
      </c>
      <c r="D25169">
        <v>33.689098000000001</v>
      </c>
      <c r="E25169">
        <v>44.700291</v>
      </c>
    </row>
    <row r="25170" spans="1:5" x14ac:dyDescent="0.3">
      <c r="A25170">
        <v>709083</v>
      </c>
      <c r="B25170" t="s">
        <v>22405</v>
      </c>
      <c r="C25170" t="s">
        <v>3</v>
      </c>
      <c r="D25170">
        <v>33.599688999999998</v>
      </c>
      <c r="E25170">
        <v>44.68045</v>
      </c>
    </row>
    <row r="25171" spans="1:5" x14ac:dyDescent="0.3">
      <c r="A25171">
        <v>6417490</v>
      </c>
      <c r="B25171" t="s">
        <v>22406</v>
      </c>
      <c r="C25171" t="s">
        <v>1</v>
      </c>
      <c r="D25171">
        <v>37.601391</v>
      </c>
      <c r="E25171">
        <v>55.543059999999997</v>
      </c>
    </row>
    <row r="25172" spans="1:5" x14ac:dyDescent="0.3">
      <c r="A25172">
        <v>570578</v>
      </c>
      <c r="B25172" t="s">
        <v>19482</v>
      </c>
      <c r="C25172" t="s">
        <v>1</v>
      </c>
      <c r="D25172">
        <v>37.579720000000002</v>
      </c>
      <c r="E25172">
        <v>55.548327999999998</v>
      </c>
    </row>
    <row r="25173" spans="1:5" x14ac:dyDescent="0.3">
      <c r="A25173">
        <v>6416478</v>
      </c>
      <c r="B25173" t="s">
        <v>22407</v>
      </c>
      <c r="C25173" t="s">
        <v>1</v>
      </c>
      <c r="D25173">
        <v>37.496391000000003</v>
      </c>
      <c r="E25173">
        <v>55.326939000000003</v>
      </c>
    </row>
    <row r="25174" spans="1:5" x14ac:dyDescent="0.3">
      <c r="A25174">
        <v>533008</v>
      </c>
      <c r="B25174" t="s">
        <v>22408</v>
      </c>
      <c r="C25174" t="s">
        <v>1</v>
      </c>
      <c r="D25174">
        <v>37.515830999999999</v>
      </c>
      <c r="E25174">
        <v>55.314171000000002</v>
      </c>
    </row>
    <row r="25175" spans="1:5" x14ac:dyDescent="0.3">
      <c r="A25175">
        <v>533787</v>
      </c>
      <c r="B25175" t="s">
        <v>22409</v>
      </c>
      <c r="C25175" t="s">
        <v>1</v>
      </c>
      <c r="D25175">
        <v>37.488892</v>
      </c>
      <c r="E25175">
        <v>55.092498999999997</v>
      </c>
    </row>
    <row r="25176" spans="1:5" x14ac:dyDescent="0.3">
      <c r="A25176">
        <v>697889</v>
      </c>
      <c r="B25176" t="s">
        <v>22410</v>
      </c>
      <c r="C25176" t="s">
        <v>3</v>
      </c>
      <c r="D25176">
        <v>35.866669000000002</v>
      </c>
      <c r="E25176">
        <v>48.516669999999998</v>
      </c>
    </row>
    <row r="25177" spans="1:5" x14ac:dyDescent="0.3">
      <c r="A25177">
        <v>7046438</v>
      </c>
      <c r="B25177" t="s">
        <v>10290</v>
      </c>
      <c r="C25177" t="s">
        <v>3</v>
      </c>
      <c r="D25177">
        <v>34.512771999999998</v>
      </c>
      <c r="E25177">
        <v>46.019309999999997</v>
      </c>
    </row>
    <row r="25178" spans="1:5" x14ac:dyDescent="0.3">
      <c r="A25178">
        <v>7021138</v>
      </c>
      <c r="B25178" t="s">
        <v>22411</v>
      </c>
      <c r="C25178" t="s">
        <v>3</v>
      </c>
      <c r="D25178">
        <v>33.940497999999998</v>
      </c>
      <c r="E25178">
        <v>44.577511000000001</v>
      </c>
    </row>
    <row r="25179" spans="1:5" x14ac:dyDescent="0.3">
      <c r="A25179">
        <v>521488</v>
      </c>
      <c r="B25179" t="s">
        <v>22412</v>
      </c>
      <c r="C25179" t="s">
        <v>1</v>
      </c>
      <c r="D25179">
        <v>37.203609</v>
      </c>
      <c r="E25179">
        <v>55.798327999999998</v>
      </c>
    </row>
    <row r="25180" spans="1:5" x14ac:dyDescent="0.3">
      <c r="A25180">
        <v>628175</v>
      </c>
      <c r="B25180" t="s">
        <v>22413</v>
      </c>
      <c r="C25180" t="s">
        <v>1330</v>
      </c>
      <c r="D25180">
        <v>26</v>
      </c>
      <c r="E25180">
        <v>53.316668999999997</v>
      </c>
    </row>
    <row r="25181" spans="1:5" x14ac:dyDescent="0.3">
      <c r="A25181">
        <v>627260</v>
      </c>
      <c r="B25181" t="s">
        <v>22414</v>
      </c>
      <c r="C25181" t="s">
        <v>1330</v>
      </c>
      <c r="D25181">
        <v>25.983329999999999</v>
      </c>
      <c r="E25181">
        <v>53.333328000000002</v>
      </c>
    </row>
    <row r="25182" spans="1:5" x14ac:dyDescent="0.3">
      <c r="A25182">
        <v>7003109</v>
      </c>
      <c r="B25182" t="s">
        <v>22415</v>
      </c>
      <c r="C25182" t="s">
        <v>1330</v>
      </c>
      <c r="D25182">
        <v>25.976199999999999</v>
      </c>
      <c r="E25182">
        <v>53.35857</v>
      </c>
    </row>
    <row r="25183" spans="1:5" x14ac:dyDescent="0.3">
      <c r="A25183">
        <v>628706</v>
      </c>
      <c r="B25183" t="s">
        <v>22416</v>
      </c>
      <c r="C25183" t="s">
        <v>1330</v>
      </c>
      <c r="D25183">
        <v>25.950001</v>
      </c>
      <c r="E25183">
        <v>53.366669000000002</v>
      </c>
    </row>
    <row r="25184" spans="1:5" x14ac:dyDescent="0.3">
      <c r="A25184">
        <v>623208</v>
      </c>
      <c r="B25184" t="s">
        <v>22417</v>
      </c>
      <c r="C25184" t="s">
        <v>1330</v>
      </c>
      <c r="D25184">
        <v>25.9</v>
      </c>
      <c r="E25184">
        <v>53.416671999999998</v>
      </c>
    </row>
    <row r="25185" spans="1:5" x14ac:dyDescent="0.3">
      <c r="A25185">
        <v>620451</v>
      </c>
      <c r="B25185" t="s">
        <v>22418</v>
      </c>
      <c r="C25185" t="s">
        <v>1330</v>
      </c>
      <c r="D25185">
        <v>25.9</v>
      </c>
      <c r="E25185">
        <v>53.466670999999998</v>
      </c>
    </row>
    <row r="25186" spans="1:5" x14ac:dyDescent="0.3">
      <c r="A25186">
        <v>625125</v>
      </c>
      <c r="B25186" t="s">
        <v>22419</v>
      </c>
      <c r="C25186" t="s">
        <v>1330</v>
      </c>
      <c r="D25186">
        <v>25.950001</v>
      </c>
      <c r="E25186">
        <v>53.450001</v>
      </c>
    </row>
    <row r="25187" spans="1:5" x14ac:dyDescent="0.3">
      <c r="A25187">
        <v>621858</v>
      </c>
      <c r="B25187" t="s">
        <v>22420</v>
      </c>
      <c r="C25187" t="s">
        <v>1330</v>
      </c>
      <c r="D25187">
        <v>25.983329999999999</v>
      </c>
      <c r="E25187">
        <v>53.466670999999998</v>
      </c>
    </row>
    <row r="25188" spans="1:5" x14ac:dyDescent="0.3">
      <c r="A25188">
        <v>622811</v>
      </c>
      <c r="B25188" t="s">
        <v>22421</v>
      </c>
      <c r="C25188" t="s">
        <v>1330</v>
      </c>
      <c r="D25188">
        <v>26.033331</v>
      </c>
      <c r="E25188">
        <v>53.466670999999998</v>
      </c>
    </row>
    <row r="25189" spans="1:5" x14ac:dyDescent="0.3">
      <c r="A25189">
        <v>625495</v>
      </c>
      <c r="B25189" t="s">
        <v>22422</v>
      </c>
      <c r="C25189" t="s">
        <v>1330</v>
      </c>
      <c r="D25189">
        <v>26.066669000000001</v>
      </c>
      <c r="E25189">
        <v>53.483330000000002</v>
      </c>
    </row>
    <row r="25190" spans="1:5" x14ac:dyDescent="0.3">
      <c r="A25190">
        <v>622228</v>
      </c>
      <c r="B25190" t="s">
        <v>22423</v>
      </c>
      <c r="C25190" t="s">
        <v>1330</v>
      </c>
      <c r="D25190">
        <v>26.133329</v>
      </c>
      <c r="E25190">
        <v>53.5</v>
      </c>
    </row>
    <row r="25191" spans="1:5" x14ac:dyDescent="0.3">
      <c r="A25191">
        <v>623268</v>
      </c>
      <c r="B25191" t="s">
        <v>22424</v>
      </c>
      <c r="C25191" t="s">
        <v>1330</v>
      </c>
      <c r="D25191">
        <v>26.116671</v>
      </c>
      <c r="E25191">
        <v>53.533329000000002</v>
      </c>
    </row>
    <row r="25192" spans="1:5" x14ac:dyDescent="0.3">
      <c r="A25192">
        <v>486697</v>
      </c>
      <c r="B25192" t="s">
        <v>22425</v>
      </c>
      <c r="C25192" t="s">
        <v>1</v>
      </c>
      <c r="D25192">
        <v>36.016669999999998</v>
      </c>
      <c r="E25192">
        <v>52.966670999999998</v>
      </c>
    </row>
    <row r="25193" spans="1:5" x14ac:dyDescent="0.3">
      <c r="A25193">
        <v>487266</v>
      </c>
      <c r="B25193" t="s">
        <v>22426</v>
      </c>
      <c r="C25193" t="s">
        <v>1</v>
      </c>
      <c r="D25193">
        <v>36.033329000000002</v>
      </c>
      <c r="E25193">
        <v>52.966670999999998</v>
      </c>
    </row>
    <row r="25194" spans="1:5" x14ac:dyDescent="0.3">
      <c r="A25194">
        <v>477969</v>
      </c>
      <c r="B25194" t="s">
        <v>22427</v>
      </c>
      <c r="C25194" t="s">
        <v>1</v>
      </c>
      <c r="D25194">
        <v>36.033329000000002</v>
      </c>
      <c r="E25194">
        <v>52.900002000000001</v>
      </c>
    </row>
    <row r="25195" spans="1:5" x14ac:dyDescent="0.3">
      <c r="A25195">
        <v>531680</v>
      </c>
      <c r="B25195" t="s">
        <v>22428</v>
      </c>
      <c r="C25195" t="s">
        <v>1</v>
      </c>
      <c r="D25195">
        <v>36.016669999999998</v>
      </c>
      <c r="E25195">
        <v>52.900002000000001</v>
      </c>
    </row>
    <row r="25196" spans="1:5" x14ac:dyDescent="0.3">
      <c r="A25196">
        <v>582388</v>
      </c>
      <c r="B25196" t="s">
        <v>22429</v>
      </c>
      <c r="C25196" t="s">
        <v>1</v>
      </c>
      <c r="D25196">
        <v>35.970001000000003</v>
      </c>
      <c r="E25196">
        <v>52.869999</v>
      </c>
    </row>
    <row r="25197" spans="1:5" x14ac:dyDescent="0.3">
      <c r="A25197">
        <v>582387</v>
      </c>
      <c r="B25197" t="s">
        <v>22430</v>
      </c>
      <c r="C25197" t="s">
        <v>1</v>
      </c>
      <c r="D25197">
        <v>35.900002000000001</v>
      </c>
      <c r="E25197">
        <v>52.849997999999999</v>
      </c>
    </row>
    <row r="25198" spans="1:5" x14ac:dyDescent="0.3">
      <c r="A25198">
        <v>489798</v>
      </c>
      <c r="B25198" t="s">
        <v>10042</v>
      </c>
      <c r="C25198" t="s">
        <v>1</v>
      </c>
      <c r="D25198">
        <v>35.856110000000001</v>
      </c>
      <c r="E25198">
        <v>52.821671000000002</v>
      </c>
    </row>
    <row r="25199" spans="1:5" x14ac:dyDescent="0.3">
      <c r="A25199">
        <v>469602</v>
      </c>
      <c r="B25199" t="s">
        <v>22431</v>
      </c>
      <c r="C25199" t="s">
        <v>1</v>
      </c>
      <c r="D25199">
        <v>35.846938999999999</v>
      </c>
      <c r="E25199">
        <v>52.832500000000003</v>
      </c>
    </row>
    <row r="25200" spans="1:5" x14ac:dyDescent="0.3">
      <c r="A25200">
        <v>817870</v>
      </c>
      <c r="B25200" t="s">
        <v>22339</v>
      </c>
      <c r="C25200" t="s">
        <v>1</v>
      </c>
      <c r="D25200">
        <v>35.792499999999997</v>
      </c>
      <c r="E25200">
        <v>52.839438999999999</v>
      </c>
    </row>
    <row r="25201" spans="1:5" x14ac:dyDescent="0.3">
      <c r="A25201">
        <v>497990</v>
      </c>
      <c r="B25201" t="s">
        <v>22432</v>
      </c>
      <c r="C25201" t="s">
        <v>1</v>
      </c>
      <c r="D25201">
        <v>35.755001</v>
      </c>
      <c r="E25201">
        <v>52.828060000000001</v>
      </c>
    </row>
    <row r="25202" spans="1:5" x14ac:dyDescent="0.3">
      <c r="A25202">
        <v>499002</v>
      </c>
      <c r="B25202" t="s">
        <v>22433</v>
      </c>
      <c r="C25202" t="s">
        <v>1</v>
      </c>
      <c r="D25202">
        <v>35.744171000000001</v>
      </c>
      <c r="E25202">
        <v>52.782501000000003</v>
      </c>
    </row>
    <row r="25203" spans="1:5" x14ac:dyDescent="0.3">
      <c r="A25203">
        <v>813707</v>
      </c>
      <c r="B25203" t="s">
        <v>22434</v>
      </c>
      <c r="C25203" t="s">
        <v>1</v>
      </c>
      <c r="D25203">
        <v>34.903331999999999</v>
      </c>
      <c r="E25203">
        <v>55.987782000000003</v>
      </c>
    </row>
    <row r="25204" spans="1:5" x14ac:dyDescent="0.3">
      <c r="A25204">
        <v>795310</v>
      </c>
      <c r="B25204" t="s">
        <v>22435</v>
      </c>
      <c r="C25204" t="s">
        <v>1</v>
      </c>
      <c r="D25204">
        <v>42.570278000000002</v>
      </c>
      <c r="E25204">
        <v>43.250560999999998</v>
      </c>
    </row>
    <row r="25205" spans="1:5" x14ac:dyDescent="0.3">
      <c r="A25205">
        <v>504338</v>
      </c>
      <c r="B25205" t="s">
        <v>22436</v>
      </c>
      <c r="C25205" t="s">
        <v>1</v>
      </c>
      <c r="D25205">
        <v>29</v>
      </c>
      <c r="E25205">
        <v>57.5</v>
      </c>
    </row>
    <row r="25206" spans="1:5" x14ac:dyDescent="0.3">
      <c r="A25206">
        <v>561679</v>
      </c>
      <c r="B25206" t="s">
        <v>22437</v>
      </c>
      <c r="C25206" t="s">
        <v>1</v>
      </c>
      <c r="D25206">
        <v>27.81222</v>
      </c>
      <c r="E25206">
        <v>58.740558999999998</v>
      </c>
    </row>
    <row r="25207" spans="1:5" x14ac:dyDescent="0.3">
      <c r="A25207">
        <v>529885</v>
      </c>
      <c r="B25207" t="s">
        <v>22438</v>
      </c>
      <c r="C25207" t="s">
        <v>1</v>
      </c>
      <c r="D25207">
        <v>59.133330999999998</v>
      </c>
      <c r="E25207">
        <v>54.900002000000001</v>
      </c>
    </row>
    <row r="25208" spans="1:5" x14ac:dyDescent="0.3">
      <c r="A25208">
        <v>479844</v>
      </c>
      <c r="B25208" t="s">
        <v>22439</v>
      </c>
      <c r="C25208" t="s">
        <v>1</v>
      </c>
      <c r="D25208">
        <v>58.770561000000001</v>
      </c>
      <c r="E25208">
        <v>54.610000999999997</v>
      </c>
    </row>
    <row r="25209" spans="1:5" x14ac:dyDescent="0.3">
      <c r="A25209">
        <v>6929204</v>
      </c>
      <c r="B25209" t="s">
        <v>22440</v>
      </c>
      <c r="C25209" t="s">
        <v>48</v>
      </c>
      <c r="D25209">
        <v>103.018677</v>
      </c>
      <c r="E25209">
        <v>32.723090999999997</v>
      </c>
    </row>
    <row r="25210" spans="1:5" x14ac:dyDescent="0.3">
      <c r="A25210">
        <v>510347</v>
      </c>
      <c r="B25210" t="s">
        <v>22441</v>
      </c>
      <c r="C25210" t="s">
        <v>1</v>
      </c>
      <c r="D25210">
        <v>49.958328000000002</v>
      </c>
      <c r="E25210">
        <v>52.404998999999997</v>
      </c>
    </row>
    <row r="25211" spans="1:5" x14ac:dyDescent="0.3">
      <c r="A25211">
        <v>146669</v>
      </c>
      <c r="B25211" t="s">
        <v>22442</v>
      </c>
      <c r="C25211" t="s">
        <v>10684</v>
      </c>
      <c r="D25211">
        <v>33</v>
      </c>
      <c r="E25211">
        <v>35</v>
      </c>
    </row>
    <row r="25212" spans="1:5" x14ac:dyDescent="0.3">
      <c r="A25212">
        <v>3575174</v>
      </c>
      <c r="B25212" t="s">
        <v>22443</v>
      </c>
      <c r="C25212" t="s">
        <v>69</v>
      </c>
      <c r="D25212">
        <v>-62.75</v>
      </c>
      <c r="E25212">
        <v>17.33333</v>
      </c>
    </row>
    <row r="25213" spans="1:5" x14ac:dyDescent="0.3">
      <c r="A25213">
        <v>2113124</v>
      </c>
      <c r="B25213" t="s">
        <v>22444</v>
      </c>
      <c r="C25213" t="s">
        <v>71</v>
      </c>
      <c r="D25213">
        <v>140.40538000000001</v>
      </c>
      <c r="E25213">
        <v>39.752510000000001</v>
      </c>
    </row>
    <row r="25214" spans="1:5" x14ac:dyDescent="0.3">
      <c r="A25214">
        <v>2130656</v>
      </c>
      <c r="B25214" t="s">
        <v>22445</v>
      </c>
      <c r="C25214" t="s">
        <v>71</v>
      </c>
      <c r="D25214">
        <v>140.82827800000001</v>
      </c>
      <c r="E25214">
        <v>40.783099999999997</v>
      </c>
    </row>
    <row r="25215" spans="1:5" x14ac:dyDescent="0.3">
      <c r="A25215">
        <v>2129752</v>
      </c>
      <c r="B25215" t="s">
        <v>22446</v>
      </c>
      <c r="C25215" t="s">
        <v>71</v>
      </c>
      <c r="D25215">
        <v>140.95611600000001</v>
      </c>
      <c r="E25215">
        <v>40.736111000000001</v>
      </c>
    </row>
    <row r="25216" spans="1:5" x14ac:dyDescent="0.3">
      <c r="A25216">
        <v>1863640</v>
      </c>
      <c r="B25216" t="s">
        <v>22447</v>
      </c>
      <c r="C25216" t="s">
        <v>71</v>
      </c>
      <c r="D25216">
        <v>137.05398600000001</v>
      </c>
      <c r="E25216">
        <v>35.780909999999999</v>
      </c>
    </row>
    <row r="25217" spans="1:5" x14ac:dyDescent="0.3">
      <c r="A25217">
        <v>1852775</v>
      </c>
      <c r="B25217" t="s">
        <v>22448</v>
      </c>
      <c r="C25217" t="s">
        <v>71</v>
      </c>
      <c r="D25217">
        <v>136.91667200000001</v>
      </c>
      <c r="E25217">
        <v>35.483330000000002</v>
      </c>
    </row>
    <row r="25218" spans="1:5" x14ac:dyDescent="0.3">
      <c r="A25218">
        <v>1863501</v>
      </c>
      <c r="B25218" t="s">
        <v>22449</v>
      </c>
      <c r="C25218" t="s">
        <v>71</v>
      </c>
      <c r="D25218">
        <v>138.98234600000001</v>
      </c>
      <c r="E25218">
        <v>36.507469</v>
      </c>
    </row>
    <row r="25219" spans="1:5" x14ac:dyDescent="0.3">
      <c r="A25219">
        <v>1858937</v>
      </c>
      <c r="B25219" t="s">
        <v>22450</v>
      </c>
      <c r="C25219" t="s">
        <v>71</v>
      </c>
      <c r="D25219">
        <v>139.133331</v>
      </c>
      <c r="E25219">
        <v>36.349997999999999</v>
      </c>
    </row>
    <row r="25220" spans="1:5" x14ac:dyDescent="0.3">
      <c r="A25220">
        <v>1862413</v>
      </c>
      <c r="B25220" t="s">
        <v>22451</v>
      </c>
      <c r="C25220" t="s">
        <v>71</v>
      </c>
      <c r="D25220">
        <v>132.78543099999999</v>
      </c>
      <c r="E25220">
        <v>34.606731000000003</v>
      </c>
    </row>
    <row r="25221" spans="1:5" x14ac:dyDescent="0.3">
      <c r="A25221">
        <v>6822110</v>
      </c>
      <c r="B25221" t="s">
        <v>22452</v>
      </c>
      <c r="C25221" t="s">
        <v>71</v>
      </c>
      <c r="D25221">
        <v>132.74061599999999</v>
      </c>
      <c r="E25221">
        <v>34.434840999999999</v>
      </c>
    </row>
    <row r="25222" spans="1:5" x14ac:dyDescent="0.3">
      <c r="A25222">
        <v>1863983</v>
      </c>
      <c r="B25222" t="s">
        <v>22453</v>
      </c>
      <c r="C25222" t="s">
        <v>71</v>
      </c>
      <c r="D25222">
        <v>136.22517400000001</v>
      </c>
      <c r="E25222">
        <v>35.850101000000002</v>
      </c>
    </row>
    <row r="25223" spans="1:5" x14ac:dyDescent="0.3">
      <c r="A25223">
        <v>1848200</v>
      </c>
      <c r="B25223" t="s">
        <v>22454</v>
      </c>
      <c r="C25223" t="s">
        <v>71</v>
      </c>
      <c r="D25223">
        <v>136.17228700000001</v>
      </c>
      <c r="E25223">
        <v>35.987040999999998</v>
      </c>
    </row>
    <row r="25224" spans="1:5" x14ac:dyDescent="0.3">
      <c r="A25224">
        <v>1863958</v>
      </c>
      <c r="B25224" t="s">
        <v>22455</v>
      </c>
      <c r="C25224" t="s">
        <v>71</v>
      </c>
      <c r="D25224">
        <v>130.66471899999999</v>
      </c>
      <c r="E25224">
        <v>33.528129999999997</v>
      </c>
    </row>
    <row r="25225" spans="1:5" x14ac:dyDescent="0.3">
      <c r="A25225">
        <v>1852915</v>
      </c>
      <c r="B25225" t="s">
        <v>22456</v>
      </c>
      <c r="C25225" t="s">
        <v>71</v>
      </c>
      <c r="D25225">
        <v>130.53332499999999</v>
      </c>
      <c r="E25225">
        <v>33.616669000000002</v>
      </c>
    </row>
    <row r="25226" spans="1:5" x14ac:dyDescent="0.3">
      <c r="A25226">
        <v>2112571</v>
      </c>
      <c r="B25226" t="s">
        <v>22457</v>
      </c>
      <c r="C25226" t="s">
        <v>71</v>
      </c>
      <c r="D25226">
        <v>140.26666299999999</v>
      </c>
      <c r="E25226">
        <v>36.183331000000003</v>
      </c>
    </row>
    <row r="25227" spans="1:5" x14ac:dyDescent="0.3">
      <c r="A25227">
        <v>2112518</v>
      </c>
      <c r="B25227" t="s">
        <v>22458</v>
      </c>
      <c r="C25227" t="s">
        <v>71</v>
      </c>
      <c r="D25227">
        <v>141.359711</v>
      </c>
      <c r="E25227">
        <v>39.596007999999998</v>
      </c>
    </row>
    <row r="25228" spans="1:5" x14ac:dyDescent="0.3">
      <c r="A25228">
        <v>2111488</v>
      </c>
      <c r="B25228" t="s">
        <v>22459</v>
      </c>
      <c r="C25228" t="s">
        <v>71</v>
      </c>
      <c r="D25228">
        <v>141.28332499999999</v>
      </c>
      <c r="E25228">
        <v>39.466670999999998</v>
      </c>
    </row>
    <row r="25229" spans="1:5" x14ac:dyDescent="0.3">
      <c r="A25229">
        <v>1860834</v>
      </c>
      <c r="B25229" t="s">
        <v>22460</v>
      </c>
      <c r="C25229" t="s">
        <v>71</v>
      </c>
      <c r="D25229">
        <v>133.99470500000001</v>
      </c>
      <c r="E25229">
        <v>34.247169</v>
      </c>
    </row>
    <row r="25230" spans="1:5" x14ac:dyDescent="0.3">
      <c r="A25230">
        <v>1860825</v>
      </c>
      <c r="B25230" t="s">
        <v>22461</v>
      </c>
      <c r="C25230" t="s">
        <v>71</v>
      </c>
      <c r="D25230">
        <v>130.43292199999999</v>
      </c>
      <c r="E25230">
        <v>31.032249</v>
      </c>
    </row>
    <row r="25231" spans="1:5" x14ac:dyDescent="0.3">
      <c r="A25231">
        <v>1852685</v>
      </c>
      <c r="B25231" t="s">
        <v>22462</v>
      </c>
      <c r="C25231" t="s">
        <v>71</v>
      </c>
      <c r="D25231">
        <v>130.51666299999999</v>
      </c>
      <c r="E25231">
        <v>31.41667</v>
      </c>
    </row>
    <row r="25232" spans="1:5" x14ac:dyDescent="0.3">
      <c r="A25232">
        <v>1860291</v>
      </c>
      <c r="B25232" t="s">
        <v>22463</v>
      </c>
      <c r="C25232" t="s">
        <v>71</v>
      </c>
      <c r="D25232">
        <v>139.338852</v>
      </c>
      <c r="E25232">
        <v>35.417461000000003</v>
      </c>
    </row>
    <row r="25233" spans="1:5" x14ac:dyDescent="0.3">
      <c r="A25233">
        <v>1852427</v>
      </c>
      <c r="B25233" t="s">
        <v>22464</v>
      </c>
      <c r="C25233" t="s">
        <v>71</v>
      </c>
      <c r="D25233">
        <v>139.51666299999999</v>
      </c>
      <c r="E25233">
        <v>35.433331000000003</v>
      </c>
    </row>
    <row r="25234" spans="1:5" x14ac:dyDescent="0.3">
      <c r="A25234">
        <v>1857907</v>
      </c>
      <c r="B25234" t="s">
        <v>22465</v>
      </c>
      <c r="C25234" t="s">
        <v>71</v>
      </c>
      <c r="D25234">
        <v>135.44117700000001</v>
      </c>
      <c r="E25234">
        <v>35.254317999999998</v>
      </c>
    </row>
    <row r="25235" spans="1:5" x14ac:dyDescent="0.3">
      <c r="A25235">
        <v>1852272</v>
      </c>
      <c r="B25235" t="s">
        <v>22466</v>
      </c>
      <c r="C25235" t="s">
        <v>71</v>
      </c>
      <c r="D25235">
        <v>135.60000600000001</v>
      </c>
      <c r="E25235">
        <v>35.099997999999999</v>
      </c>
    </row>
    <row r="25236" spans="1:5" x14ac:dyDescent="0.3">
      <c r="A25236">
        <v>1859133</v>
      </c>
      <c r="B25236" t="s">
        <v>22467</v>
      </c>
      <c r="C25236" t="s">
        <v>71</v>
      </c>
      <c r="D25236">
        <v>133.364014</v>
      </c>
      <c r="E25236">
        <v>33.428009000000003</v>
      </c>
    </row>
    <row r="25237" spans="1:5" x14ac:dyDescent="0.3">
      <c r="A25237">
        <v>1849168</v>
      </c>
      <c r="B25237" t="s">
        <v>22468</v>
      </c>
      <c r="C25237" t="s">
        <v>71</v>
      </c>
      <c r="D25237">
        <v>133.449997</v>
      </c>
      <c r="E25237">
        <v>33.450001</v>
      </c>
    </row>
    <row r="25238" spans="1:5" x14ac:dyDescent="0.3">
      <c r="A25238">
        <v>1857352</v>
      </c>
      <c r="B25238" t="s">
        <v>22469</v>
      </c>
      <c r="C25238" t="s">
        <v>71</v>
      </c>
      <c r="D25238">
        <v>136.38296500000001</v>
      </c>
      <c r="E25238">
        <v>34.521228999999998</v>
      </c>
    </row>
    <row r="25239" spans="1:5" x14ac:dyDescent="0.3">
      <c r="A25239">
        <v>1849796</v>
      </c>
      <c r="B25239" t="s">
        <v>22470</v>
      </c>
      <c r="C25239" t="s">
        <v>71</v>
      </c>
      <c r="D25239">
        <v>136.50860599999999</v>
      </c>
      <c r="E25239">
        <v>34.730282000000003</v>
      </c>
    </row>
    <row r="25240" spans="1:5" x14ac:dyDescent="0.3">
      <c r="A25240">
        <v>2111888</v>
      </c>
      <c r="B25240" t="s">
        <v>22471</v>
      </c>
      <c r="C25240" t="s">
        <v>71</v>
      </c>
      <c r="D25240">
        <v>140.92623900000001</v>
      </c>
      <c r="E25240">
        <v>38.449379</v>
      </c>
    </row>
    <row r="25241" spans="1:5" x14ac:dyDescent="0.3">
      <c r="A25241">
        <v>2111277</v>
      </c>
      <c r="B25241" t="s">
        <v>22472</v>
      </c>
      <c r="C25241" t="s">
        <v>71</v>
      </c>
      <c r="D25241">
        <v>140.97444200000001</v>
      </c>
      <c r="E25241">
        <v>38.323608</v>
      </c>
    </row>
    <row r="25242" spans="1:5" x14ac:dyDescent="0.3">
      <c r="A25242">
        <v>1856710</v>
      </c>
      <c r="B25242" t="s">
        <v>22473</v>
      </c>
      <c r="C25242" t="s">
        <v>71</v>
      </c>
      <c r="D25242">
        <v>131.29762299999999</v>
      </c>
      <c r="E25242">
        <v>32.198070999999999</v>
      </c>
    </row>
    <row r="25243" spans="1:5" x14ac:dyDescent="0.3">
      <c r="A25243">
        <v>1853024</v>
      </c>
      <c r="B25243" t="s">
        <v>22474</v>
      </c>
      <c r="C25243" t="s">
        <v>71</v>
      </c>
      <c r="D25243">
        <v>131.35000600000001</v>
      </c>
      <c r="E25243">
        <v>32</v>
      </c>
    </row>
    <row r="25244" spans="1:5" x14ac:dyDescent="0.3">
      <c r="A25244">
        <v>1856210</v>
      </c>
      <c r="B25244" t="s">
        <v>22475</v>
      </c>
      <c r="C25244" t="s">
        <v>71</v>
      </c>
      <c r="D25244">
        <v>138.04077100000001</v>
      </c>
      <c r="E25244">
        <v>36.134639999999997</v>
      </c>
    </row>
    <row r="25245" spans="1:5" x14ac:dyDescent="0.3">
      <c r="A25245">
        <v>1851497</v>
      </c>
      <c r="B25245" t="s">
        <v>22476</v>
      </c>
      <c r="C25245" t="s">
        <v>71</v>
      </c>
      <c r="D25245">
        <v>138.14999399999999</v>
      </c>
      <c r="E25245">
        <v>36.266669999999998</v>
      </c>
    </row>
    <row r="25246" spans="1:5" x14ac:dyDescent="0.3">
      <c r="A25246">
        <v>1856156</v>
      </c>
      <c r="B25246" t="s">
        <v>22477</v>
      </c>
      <c r="C25246" t="s">
        <v>71</v>
      </c>
      <c r="D25246">
        <v>129.61108400000001</v>
      </c>
      <c r="E25246">
        <v>33.233440000000002</v>
      </c>
    </row>
    <row r="25247" spans="1:5" x14ac:dyDescent="0.3">
      <c r="A25247">
        <v>1856531</v>
      </c>
      <c r="B25247" t="s">
        <v>22478</v>
      </c>
      <c r="C25247" t="s">
        <v>71</v>
      </c>
      <c r="D25247">
        <v>129.800003</v>
      </c>
      <c r="E25247">
        <v>32.966670999999998</v>
      </c>
    </row>
    <row r="25248" spans="1:5" x14ac:dyDescent="0.3">
      <c r="A25248">
        <v>1855608</v>
      </c>
      <c r="B25248" t="s">
        <v>22479</v>
      </c>
      <c r="C25248" t="s">
        <v>71</v>
      </c>
      <c r="D25248">
        <v>135.832886</v>
      </c>
      <c r="E25248">
        <v>34.685248999999999</v>
      </c>
    </row>
    <row r="25249" spans="1:5" x14ac:dyDescent="0.3">
      <c r="A25249">
        <v>1863077</v>
      </c>
      <c r="B25249" t="s">
        <v>22480</v>
      </c>
      <c r="C25249" t="s">
        <v>71</v>
      </c>
      <c r="D25249">
        <v>135.75</v>
      </c>
      <c r="E25249">
        <v>34.566668999999997</v>
      </c>
    </row>
    <row r="25250" spans="1:5" x14ac:dyDescent="0.3">
      <c r="A25250">
        <v>1855429</v>
      </c>
      <c r="B25250" t="s">
        <v>22481</v>
      </c>
      <c r="C25250" t="s">
        <v>71</v>
      </c>
      <c r="D25250">
        <v>138.91748000000001</v>
      </c>
      <c r="E25250">
        <v>37.523429999999998</v>
      </c>
    </row>
    <row r="25251" spans="1:5" x14ac:dyDescent="0.3">
      <c r="A25251">
        <v>1861006</v>
      </c>
      <c r="B25251" t="s">
        <v>22482</v>
      </c>
      <c r="C25251" t="s">
        <v>71</v>
      </c>
      <c r="D25251">
        <v>138.85000600000001</v>
      </c>
      <c r="E25251">
        <v>37.616669000000002</v>
      </c>
    </row>
    <row r="25252" spans="1:5" x14ac:dyDescent="0.3">
      <c r="A25252">
        <v>1854381</v>
      </c>
      <c r="B25252" t="s">
        <v>22483</v>
      </c>
      <c r="C25252" t="s">
        <v>71</v>
      </c>
      <c r="D25252">
        <v>133.810181</v>
      </c>
      <c r="E25252">
        <v>34.902039000000002</v>
      </c>
    </row>
    <row r="25253" spans="1:5" x14ac:dyDescent="0.3">
      <c r="A25253">
        <v>1861314</v>
      </c>
      <c r="B25253" t="s">
        <v>22484</v>
      </c>
      <c r="C25253" t="s">
        <v>71</v>
      </c>
      <c r="D25253">
        <v>133.83332799999999</v>
      </c>
      <c r="E25253">
        <v>34.666671999999998</v>
      </c>
    </row>
    <row r="25254" spans="1:5" x14ac:dyDescent="0.3">
      <c r="A25254">
        <v>1853299</v>
      </c>
      <c r="B25254" t="s">
        <v>22485</v>
      </c>
      <c r="C25254" t="s">
        <v>71</v>
      </c>
      <c r="D25254">
        <v>130.114914</v>
      </c>
      <c r="E25254">
        <v>33.28904</v>
      </c>
    </row>
    <row r="25255" spans="1:5" x14ac:dyDescent="0.3">
      <c r="A25255">
        <v>1854656</v>
      </c>
      <c r="B25255" t="s">
        <v>22486</v>
      </c>
      <c r="C25255" t="s">
        <v>71</v>
      </c>
      <c r="D25255">
        <v>130.201111</v>
      </c>
      <c r="E25255">
        <v>33.287781000000003</v>
      </c>
    </row>
    <row r="25256" spans="1:5" x14ac:dyDescent="0.3">
      <c r="A25256">
        <v>1853226</v>
      </c>
      <c r="B25256" t="s">
        <v>22487</v>
      </c>
      <c r="C25256" t="s">
        <v>71</v>
      </c>
      <c r="D25256">
        <v>139.649033</v>
      </c>
      <c r="E25256">
        <v>35.857208</v>
      </c>
    </row>
    <row r="25257" spans="1:5" x14ac:dyDescent="0.3">
      <c r="A25257">
        <v>1862539</v>
      </c>
      <c r="B25257" t="s">
        <v>22488</v>
      </c>
      <c r="C25257" t="s">
        <v>71</v>
      </c>
      <c r="D25257">
        <v>139.550003</v>
      </c>
      <c r="E25257">
        <v>35.933331000000003</v>
      </c>
    </row>
    <row r="25258" spans="1:5" x14ac:dyDescent="0.3">
      <c r="A25258">
        <v>1852553</v>
      </c>
      <c r="B25258" t="s">
        <v>22489</v>
      </c>
      <c r="C25258" t="s">
        <v>71</v>
      </c>
      <c r="D25258">
        <v>136.13651999999999</v>
      </c>
      <c r="E25258">
        <v>35.219391000000002</v>
      </c>
    </row>
    <row r="25259" spans="1:5" x14ac:dyDescent="0.3">
      <c r="A25259">
        <v>1864237</v>
      </c>
      <c r="B25259" t="s">
        <v>22490</v>
      </c>
      <c r="C25259" t="s">
        <v>71</v>
      </c>
      <c r="D25259">
        <v>136.050003</v>
      </c>
      <c r="E25259">
        <v>35.116669000000002</v>
      </c>
    </row>
    <row r="25260" spans="1:5" x14ac:dyDescent="0.3">
      <c r="A25260">
        <v>1852442</v>
      </c>
      <c r="B25260" t="s">
        <v>22491</v>
      </c>
      <c r="C25260" t="s">
        <v>71</v>
      </c>
      <c r="D25260">
        <v>132.56111100000001</v>
      </c>
      <c r="E25260">
        <v>35.076931000000002</v>
      </c>
    </row>
    <row r="25261" spans="1:5" x14ac:dyDescent="0.3">
      <c r="A25261">
        <v>1852201</v>
      </c>
      <c r="B25261" t="s">
        <v>22492</v>
      </c>
      <c r="C25261" t="s">
        <v>71</v>
      </c>
      <c r="D25261">
        <v>132.64999399999999</v>
      </c>
      <c r="E25261">
        <v>35.216670999999998</v>
      </c>
    </row>
    <row r="25262" spans="1:5" x14ac:dyDescent="0.3">
      <c r="A25262">
        <v>1851715</v>
      </c>
      <c r="B25262" t="s">
        <v>22493</v>
      </c>
      <c r="C25262" t="s">
        <v>71</v>
      </c>
      <c r="D25262">
        <v>138.325424</v>
      </c>
      <c r="E25262">
        <v>35.025219</v>
      </c>
    </row>
    <row r="25263" spans="1:5" x14ac:dyDescent="0.3">
      <c r="A25263">
        <v>1863218</v>
      </c>
      <c r="B25263" t="s">
        <v>22494</v>
      </c>
      <c r="C25263" t="s">
        <v>71</v>
      </c>
      <c r="D25263">
        <v>138.33332799999999</v>
      </c>
      <c r="E25263">
        <v>34.900002000000001</v>
      </c>
    </row>
    <row r="25264" spans="1:5" x14ac:dyDescent="0.3">
      <c r="A25264">
        <v>6419747</v>
      </c>
      <c r="B25264" t="s">
        <v>22495</v>
      </c>
      <c r="C25264" t="s">
        <v>71</v>
      </c>
      <c r="D25264">
        <v>140.05999800000001</v>
      </c>
      <c r="E25264">
        <v>35.633330999999998</v>
      </c>
    </row>
    <row r="25265" spans="1:5" x14ac:dyDescent="0.3">
      <c r="A25265">
        <v>6419751</v>
      </c>
      <c r="B25265" t="s">
        <v>22496</v>
      </c>
      <c r="C25265" t="s">
        <v>71</v>
      </c>
      <c r="D25265">
        <v>140.08332799999999</v>
      </c>
      <c r="E25265">
        <v>35.633330999999998</v>
      </c>
    </row>
    <row r="25266" spans="1:5" x14ac:dyDescent="0.3">
      <c r="A25266">
        <v>1850157</v>
      </c>
      <c r="B25266" t="s">
        <v>22497</v>
      </c>
      <c r="C25266" t="s">
        <v>71</v>
      </c>
      <c r="D25266">
        <v>134.236816</v>
      </c>
      <c r="E25266">
        <v>33.921760999999996</v>
      </c>
    </row>
    <row r="25267" spans="1:5" x14ac:dyDescent="0.3">
      <c r="A25267">
        <v>1861950</v>
      </c>
      <c r="B25267" t="s">
        <v>22498</v>
      </c>
      <c r="C25267" t="s">
        <v>71</v>
      </c>
      <c r="D25267">
        <v>134.46667500000001</v>
      </c>
      <c r="E25267">
        <v>34.033329000000002</v>
      </c>
    </row>
    <row r="25268" spans="1:5" x14ac:dyDescent="0.3">
      <c r="A25268">
        <v>1849890</v>
      </c>
      <c r="B25268" t="s">
        <v>22499</v>
      </c>
      <c r="C25268" t="s">
        <v>71</v>
      </c>
      <c r="D25268">
        <v>133.85081500000001</v>
      </c>
      <c r="E25268">
        <v>35.367859000000003</v>
      </c>
    </row>
    <row r="25269" spans="1:5" x14ac:dyDescent="0.3">
      <c r="A25269">
        <v>1848049</v>
      </c>
      <c r="B25269" t="s">
        <v>22500</v>
      </c>
      <c r="C25269" t="s">
        <v>71</v>
      </c>
      <c r="D25269">
        <v>133.75</v>
      </c>
      <c r="E25269">
        <v>35.483330000000002</v>
      </c>
    </row>
    <row r="25270" spans="1:5" x14ac:dyDescent="0.3">
      <c r="A25270">
        <v>1849872</v>
      </c>
      <c r="B25270" t="s">
        <v>22501</v>
      </c>
      <c r="C25270" t="s">
        <v>71</v>
      </c>
      <c r="D25270">
        <v>137.26513700000001</v>
      </c>
      <c r="E25270">
        <v>36.639259000000003</v>
      </c>
    </row>
    <row r="25271" spans="1:5" x14ac:dyDescent="0.3">
      <c r="A25271">
        <v>1859363</v>
      </c>
      <c r="B25271" t="s">
        <v>22502</v>
      </c>
      <c r="C25271" t="s">
        <v>71</v>
      </c>
      <c r="D25271">
        <v>137.16667200000001</v>
      </c>
      <c r="E25271">
        <v>36.716670999999998</v>
      </c>
    </row>
    <row r="25272" spans="1:5" x14ac:dyDescent="0.3">
      <c r="A25272">
        <v>1848938</v>
      </c>
      <c r="B25272" t="s">
        <v>22503</v>
      </c>
      <c r="C25272" t="s">
        <v>71</v>
      </c>
      <c r="D25272">
        <v>135.511124</v>
      </c>
      <c r="E25272">
        <v>33.914580999999998</v>
      </c>
    </row>
    <row r="25273" spans="1:5" x14ac:dyDescent="0.3">
      <c r="A25273">
        <v>1861189</v>
      </c>
      <c r="B25273" t="s">
        <v>22504</v>
      </c>
      <c r="C25273" t="s">
        <v>71</v>
      </c>
      <c r="D25273">
        <v>135.33332799999999</v>
      </c>
      <c r="E25273">
        <v>34.049999</v>
      </c>
    </row>
    <row r="25274" spans="1:5" x14ac:dyDescent="0.3">
      <c r="A25274">
        <v>1854484</v>
      </c>
      <c r="B25274" t="s">
        <v>22505</v>
      </c>
      <c r="C25274" t="s">
        <v>71</v>
      </c>
      <c r="D25274">
        <v>131.43353300000001</v>
      </c>
      <c r="E25274">
        <v>33.198990000000002</v>
      </c>
    </row>
    <row r="25275" spans="1:5" x14ac:dyDescent="0.3">
      <c r="A25275">
        <v>1864750</v>
      </c>
      <c r="B25275" t="s">
        <v>22506</v>
      </c>
      <c r="C25275" t="s">
        <v>71</v>
      </c>
      <c r="D25275">
        <v>131.49194299999999</v>
      </c>
      <c r="E25275">
        <v>33.273609</v>
      </c>
    </row>
    <row r="25276" spans="1:5" x14ac:dyDescent="0.3">
      <c r="A25276">
        <v>7303469</v>
      </c>
      <c r="B25276" t="s">
        <v>22507</v>
      </c>
      <c r="C25276" t="s">
        <v>71</v>
      </c>
      <c r="D25276">
        <v>135.53009</v>
      </c>
      <c r="E25276">
        <v>34.665050999999998</v>
      </c>
    </row>
    <row r="25277" spans="1:5" x14ac:dyDescent="0.3">
      <c r="A25277">
        <v>1327865</v>
      </c>
      <c r="B25277" t="s">
        <v>22508</v>
      </c>
      <c r="C25277" t="s">
        <v>74</v>
      </c>
      <c r="D25277">
        <v>98</v>
      </c>
      <c r="E25277">
        <v>22</v>
      </c>
    </row>
    <row r="25278" spans="1:5" x14ac:dyDescent="0.3">
      <c r="A25278">
        <v>3277605</v>
      </c>
      <c r="B25278" t="s">
        <v>22509</v>
      </c>
      <c r="C25278" t="s">
        <v>76</v>
      </c>
      <c r="D25278">
        <v>17.83333</v>
      </c>
      <c r="E25278">
        <v>44.25</v>
      </c>
    </row>
    <row r="25279" spans="1:5" x14ac:dyDescent="0.3">
      <c r="A25279">
        <v>2024809</v>
      </c>
      <c r="B25279" t="s">
        <v>22510</v>
      </c>
      <c r="C25279" t="s">
        <v>1</v>
      </c>
      <c r="D25279">
        <v>101.599998</v>
      </c>
      <c r="E25279">
        <v>54.283329000000002</v>
      </c>
    </row>
    <row r="25280" spans="1:5" x14ac:dyDescent="0.3">
      <c r="A25280">
        <v>2023896</v>
      </c>
      <c r="B25280" t="s">
        <v>22511</v>
      </c>
      <c r="C25280" t="s">
        <v>1</v>
      </c>
      <c r="D25280">
        <v>101.699997</v>
      </c>
      <c r="E25280">
        <v>54.299999</v>
      </c>
    </row>
    <row r="25281" spans="1:5" x14ac:dyDescent="0.3">
      <c r="A25281">
        <v>2020743</v>
      </c>
      <c r="B25281" t="s">
        <v>10117</v>
      </c>
      <c r="C25281" t="s">
        <v>1</v>
      </c>
      <c r="D25281">
        <v>101.735001</v>
      </c>
      <c r="E25281">
        <v>54.232219999999998</v>
      </c>
    </row>
    <row r="25282" spans="1:5" x14ac:dyDescent="0.3">
      <c r="A25282">
        <v>2022650</v>
      </c>
      <c r="B25282" t="s">
        <v>22512</v>
      </c>
      <c r="C25282" t="s">
        <v>1</v>
      </c>
      <c r="D25282">
        <v>101.866112</v>
      </c>
      <c r="E25282">
        <v>54.228889000000002</v>
      </c>
    </row>
    <row r="25283" spans="1:5" x14ac:dyDescent="0.3">
      <c r="A25283">
        <v>2022105</v>
      </c>
      <c r="B25283" t="s">
        <v>22513</v>
      </c>
      <c r="C25283" t="s">
        <v>1</v>
      </c>
      <c r="D25283">
        <v>101.99472</v>
      </c>
      <c r="E25283">
        <v>54.136940000000003</v>
      </c>
    </row>
    <row r="25284" spans="1:5" x14ac:dyDescent="0.3">
      <c r="A25284">
        <v>2050832</v>
      </c>
      <c r="B25284" t="s">
        <v>1735</v>
      </c>
      <c r="C25284" t="s">
        <v>1</v>
      </c>
      <c r="D25284">
        <v>102.043098</v>
      </c>
      <c r="E25284">
        <v>54.104999999999997</v>
      </c>
    </row>
    <row r="25285" spans="1:5" x14ac:dyDescent="0.3">
      <c r="A25285">
        <v>2016043</v>
      </c>
      <c r="B25285" t="s">
        <v>22514</v>
      </c>
      <c r="C25285" t="s">
        <v>1</v>
      </c>
      <c r="D25285">
        <v>102.050003</v>
      </c>
      <c r="E25285">
        <v>54.083328000000002</v>
      </c>
    </row>
    <row r="25286" spans="1:5" x14ac:dyDescent="0.3">
      <c r="A25286">
        <v>2018162</v>
      </c>
      <c r="B25286" t="s">
        <v>22515</v>
      </c>
      <c r="C25286" t="s">
        <v>1</v>
      </c>
      <c r="D25286">
        <v>102.056938</v>
      </c>
      <c r="E25286">
        <v>54.046391</v>
      </c>
    </row>
    <row r="25287" spans="1:5" x14ac:dyDescent="0.3">
      <c r="A25287">
        <v>2013323</v>
      </c>
      <c r="B25287" t="s">
        <v>22516</v>
      </c>
      <c r="C25287" t="s">
        <v>1</v>
      </c>
      <c r="D25287">
        <v>102.099998</v>
      </c>
      <c r="E25287">
        <v>54.033329000000002</v>
      </c>
    </row>
    <row r="25288" spans="1:5" x14ac:dyDescent="0.3">
      <c r="A25288">
        <v>2017890</v>
      </c>
      <c r="B25288" t="s">
        <v>16811</v>
      </c>
      <c r="C25288" t="s">
        <v>1</v>
      </c>
      <c r="D25288">
        <v>102.090698</v>
      </c>
      <c r="E25288">
        <v>54.002898999999999</v>
      </c>
    </row>
    <row r="25289" spans="1:5" x14ac:dyDescent="0.3">
      <c r="A25289">
        <v>2019799</v>
      </c>
      <c r="B25289" t="s">
        <v>16998</v>
      </c>
      <c r="C25289" t="s">
        <v>1</v>
      </c>
      <c r="D25289">
        <v>102.08609800000001</v>
      </c>
      <c r="E25289">
        <v>53.980499000000002</v>
      </c>
    </row>
    <row r="25290" spans="1:5" x14ac:dyDescent="0.3">
      <c r="A25290">
        <v>2014533</v>
      </c>
      <c r="B25290" t="s">
        <v>22517</v>
      </c>
      <c r="C25290" t="s">
        <v>1</v>
      </c>
      <c r="D25290">
        <v>102.079903</v>
      </c>
      <c r="E25290">
        <v>53.951801000000003</v>
      </c>
    </row>
    <row r="25291" spans="1:5" x14ac:dyDescent="0.3">
      <c r="A25291">
        <v>6903642</v>
      </c>
      <c r="B25291" t="s">
        <v>22518</v>
      </c>
      <c r="C25291" t="s">
        <v>1</v>
      </c>
      <c r="D25291">
        <v>102.091499</v>
      </c>
      <c r="E25291">
        <v>53.9146</v>
      </c>
    </row>
    <row r="25292" spans="1:5" x14ac:dyDescent="0.3">
      <c r="A25292">
        <v>2019180</v>
      </c>
      <c r="B25292" t="s">
        <v>22519</v>
      </c>
      <c r="C25292" t="s">
        <v>1</v>
      </c>
      <c r="D25292">
        <v>102.143799</v>
      </c>
      <c r="E25292">
        <v>53.901299000000002</v>
      </c>
    </row>
    <row r="25293" spans="1:5" x14ac:dyDescent="0.3">
      <c r="A25293">
        <v>6903663</v>
      </c>
      <c r="B25293" t="s">
        <v>22520</v>
      </c>
      <c r="C25293" t="s">
        <v>1</v>
      </c>
      <c r="D25293">
        <v>102.11550099999999</v>
      </c>
      <c r="E25293">
        <v>53.876998999999998</v>
      </c>
    </row>
    <row r="25294" spans="1:5" x14ac:dyDescent="0.3">
      <c r="A25294">
        <v>2024062</v>
      </c>
      <c r="B25294" t="s">
        <v>22521</v>
      </c>
      <c r="C25294" t="s">
        <v>1</v>
      </c>
      <c r="D25294">
        <v>102.252403</v>
      </c>
      <c r="E25294">
        <v>53.862301000000002</v>
      </c>
    </row>
    <row r="25295" spans="1:5" x14ac:dyDescent="0.3">
      <c r="A25295">
        <v>6903666</v>
      </c>
      <c r="B25295" t="s">
        <v>22522</v>
      </c>
      <c r="C25295" t="s">
        <v>1</v>
      </c>
      <c r="D25295">
        <v>102.242302</v>
      </c>
      <c r="E25295">
        <v>53.749901000000001</v>
      </c>
    </row>
    <row r="25296" spans="1:5" x14ac:dyDescent="0.3">
      <c r="A25296">
        <v>2014704</v>
      </c>
      <c r="B25296" t="s">
        <v>22523</v>
      </c>
      <c r="C25296" t="s">
        <v>1</v>
      </c>
      <c r="D25296">
        <v>102.320702</v>
      </c>
      <c r="E25296">
        <v>53.721401</v>
      </c>
    </row>
    <row r="25297" spans="1:5" x14ac:dyDescent="0.3">
      <c r="A25297">
        <v>6903671</v>
      </c>
      <c r="B25297" t="s">
        <v>22524</v>
      </c>
      <c r="C25297" t="s">
        <v>1</v>
      </c>
      <c r="D25297">
        <v>102.363602</v>
      </c>
      <c r="E25297">
        <v>53.680801000000002</v>
      </c>
    </row>
    <row r="25298" spans="1:5" x14ac:dyDescent="0.3">
      <c r="A25298">
        <v>2050891</v>
      </c>
      <c r="B25298" t="s">
        <v>22525</v>
      </c>
      <c r="C25298" t="s">
        <v>1</v>
      </c>
      <c r="D25298">
        <v>102.409172</v>
      </c>
      <c r="E25298">
        <v>53.612782000000003</v>
      </c>
    </row>
    <row r="25299" spans="1:5" x14ac:dyDescent="0.3">
      <c r="A25299">
        <v>2050902</v>
      </c>
      <c r="B25299" t="s">
        <v>22526</v>
      </c>
      <c r="C25299" t="s">
        <v>1</v>
      </c>
      <c r="D25299">
        <v>102.471199</v>
      </c>
      <c r="E25299">
        <v>53.559601000000001</v>
      </c>
    </row>
    <row r="25300" spans="1:5" x14ac:dyDescent="0.3">
      <c r="A25300">
        <v>2012702</v>
      </c>
      <c r="B25300" t="s">
        <v>22527</v>
      </c>
      <c r="C25300" t="s">
        <v>1</v>
      </c>
      <c r="D25300">
        <v>102.5065</v>
      </c>
      <c r="E25300">
        <v>53.558399000000001</v>
      </c>
    </row>
    <row r="25301" spans="1:5" x14ac:dyDescent="0.3">
      <c r="A25301">
        <v>2026955</v>
      </c>
      <c r="B25301" t="s">
        <v>22528</v>
      </c>
      <c r="C25301" t="s">
        <v>1</v>
      </c>
      <c r="D25301">
        <v>102.54666899999999</v>
      </c>
      <c r="E25301">
        <v>53.588889999999999</v>
      </c>
    </row>
    <row r="25302" spans="1:5" x14ac:dyDescent="0.3">
      <c r="A25302">
        <v>6903687</v>
      </c>
      <c r="B25302" t="s">
        <v>22529</v>
      </c>
      <c r="C25302" t="s">
        <v>1</v>
      </c>
      <c r="D25302">
        <v>102.58989699999999</v>
      </c>
      <c r="E25302">
        <v>53.569099000000001</v>
      </c>
    </row>
    <row r="25303" spans="1:5" x14ac:dyDescent="0.3">
      <c r="A25303">
        <v>2019437</v>
      </c>
      <c r="B25303" t="s">
        <v>22530</v>
      </c>
      <c r="C25303" t="s">
        <v>1</v>
      </c>
      <c r="D25303">
        <v>102.599998</v>
      </c>
      <c r="E25303">
        <v>53.533329000000002</v>
      </c>
    </row>
    <row r="25304" spans="1:5" x14ac:dyDescent="0.3">
      <c r="A25304">
        <v>6903704</v>
      </c>
      <c r="B25304" t="s">
        <v>21374</v>
      </c>
      <c r="C25304" t="s">
        <v>1</v>
      </c>
      <c r="D25304">
        <v>102.64389799999999</v>
      </c>
      <c r="E25304">
        <v>53.487099000000001</v>
      </c>
    </row>
    <row r="25305" spans="1:5" x14ac:dyDescent="0.3">
      <c r="A25305">
        <v>2013364</v>
      </c>
      <c r="B25305" t="s">
        <v>22531</v>
      </c>
      <c r="C25305" t="s">
        <v>1</v>
      </c>
      <c r="D25305">
        <v>102.654701</v>
      </c>
      <c r="E25305">
        <v>53.471401</v>
      </c>
    </row>
    <row r="25306" spans="1:5" x14ac:dyDescent="0.3">
      <c r="A25306">
        <v>2024010</v>
      </c>
      <c r="B25306" t="s">
        <v>22532</v>
      </c>
      <c r="C25306" t="s">
        <v>1</v>
      </c>
      <c r="D25306">
        <v>102.668404</v>
      </c>
      <c r="E25306">
        <v>53.431801</v>
      </c>
    </row>
    <row r="25307" spans="1:5" x14ac:dyDescent="0.3">
      <c r="A25307">
        <v>2018994</v>
      </c>
      <c r="B25307" t="s">
        <v>22533</v>
      </c>
      <c r="C25307" t="s">
        <v>1</v>
      </c>
      <c r="D25307">
        <v>102.7257</v>
      </c>
      <c r="E25307">
        <v>53.395198999999998</v>
      </c>
    </row>
    <row r="25308" spans="1:5" x14ac:dyDescent="0.3">
      <c r="A25308">
        <v>6903717</v>
      </c>
      <c r="B25308" t="s">
        <v>22534</v>
      </c>
      <c r="C25308" t="s">
        <v>1</v>
      </c>
      <c r="D25308">
        <v>102.77600099999999</v>
      </c>
      <c r="E25308">
        <v>53.396197999999998</v>
      </c>
    </row>
    <row r="25309" spans="1:5" x14ac:dyDescent="0.3">
      <c r="A25309">
        <v>2021116</v>
      </c>
      <c r="B25309" t="s">
        <v>22535</v>
      </c>
      <c r="C25309" t="s">
        <v>1</v>
      </c>
      <c r="D25309">
        <v>102.78389</v>
      </c>
      <c r="E25309">
        <v>53.350830000000002</v>
      </c>
    </row>
    <row r="25310" spans="1:5" x14ac:dyDescent="0.3">
      <c r="A25310">
        <v>2023293</v>
      </c>
      <c r="B25310" t="s">
        <v>22536</v>
      </c>
      <c r="C25310" t="s">
        <v>1</v>
      </c>
      <c r="D25310">
        <v>102.816391</v>
      </c>
      <c r="E25310">
        <v>53.316668999999997</v>
      </c>
    </row>
    <row r="25311" spans="1:5" x14ac:dyDescent="0.3">
      <c r="A25311">
        <v>2017508</v>
      </c>
      <c r="B25311" t="s">
        <v>22537</v>
      </c>
      <c r="C25311" t="s">
        <v>1</v>
      </c>
      <c r="D25311">
        <v>102.83332799999999</v>
      </c>
      <c r="E25311">
        <v>53.283329000000002</v>
      </c>
    </row>
    <row r="25312" spans="1:5" x14ac:dyDescent="0.3">
      <c r="A25312">
        <v>2012773</v>
      </c>
      <c r="B25312" t="s">
        <v>22538</v>
      </c>
      <c r="C25312" t="s">
        <v>1</v>
      </c>
      <c r="D25312">
        <v>102.8312</v>
      </c>
      <c r="E25312">
        <v>53.275398000000003</v>
      </c>
    </row>
    <row r="25313" spans="1:5" x14ac:dyDescent="0.3">
      <c r="A25313">
        <v>2012350</v>
      </c>
      <c r="B25313" t="s">
        <v>22539</v>
      </c>
      <c r="C25313" t="s">
        <v>1</v>
      </c>
      <c r="D25313">
        <v>102.896942</v>
      </c>
      <c r="E25313">
        <v>53.243889000000003</v>
      </c>
    </row>
    <row r="25314" spans="1:5" x14ac:dyDescent="0.3">
      <c r="A25314">
        <v>6903743</v>
      </c>
      <c r="B25314" t="s">
        <v>13268</v>
      </c>
      <c r="C25314" t="s">
        <v>1</v>
      </c>
      <c r="D25314">
        <v>102.875603</v>
      </c>
      <c r="E25314">
        <v>53.219600999999997</v>
      </c>
    </row>
    <row r="25315" spans="1:5" x14ac:dyDescent="0.3">
      <c r="A25315">
        <v>6903742</v>
      </c>
      <c r="B25315" t="s">
        <v>1739</v>
      </c>
      <c r="C25315" t="s">
        <v>1</v>
      </c>
      <c r="D25315">
        <v>102.926102</v>
      </c>
      <c r="E25315">
        <v>53.219600999999997</v>
      </c>
    </row>
    <row r="25316" spans="1:5" x14ac:dyDescent="0.3">
      <c r="A25316">
        <v>6903747</v>
      </c>
      <c r="B25316" t="s">
        <v>22540</v>
      </c>
      <c r="C25316" t="s">
        <v>1</v>
      </c>
      <c r="D25316">
        <v>102.925301</v>
      </c>
      <c r="E25316">
        <v>53.174399999999999</v>
      </c>
    </row>
    <row r="25317" spans="1:5" x14ac:dyDescent="0.3">
      <c r="A25317">
        <v>2017357</v>
      </c>
      <c r="B25317" t="s">
        <v>22538</v>
      </c>
      <c r="C25317" t="s">
        <v>1</v>
      </c>
      <c r="D25317">
        <v>102.943298</v>
      </c>
      <c r="E25317">
        <v>53.158698999999999</v>
      </c>
    </row>
    <row r="25318" spans="1:5" x14ac:dyDescent="0.3">
      <c r="A25318">
        <v>2012503</v>
      </c>
      <c r="B25318" t="s">
        <v>22541</v>
      </c>
      <c r="C25318" t="s">
        <v>1</v>
      </c>
      <c r="D25318">
        <v>102.928802</v>
      </c>
      <c r="E25318">
        <v>53.132899999999999</v>
      </c>
    </row>
    <row r="25319" spans="1:5" x14ac:dyDescent="0.3">
      <c r="A25319">
        <v>2017016</v>
      </c>
      <c r="B25319" t="s">
        <v>22542</v>
      </c>
      <c r="C25319" t="s">
        <v>1</v>
      </c>
      <c r="D25319">
        <v>102.966667</v>
      </c>
      <c r="E25319">
        <v>53.116669000000002</v>
      </c>
    </row>
    <row r="25320" spans="1:5" x14ac:dyDescent="0.3">
      <c r="A25320">
        <v>2050863</v>
      </c>
      <c r="B25320" t="s">
        <v>22543</v>
      </c>
      <c r="C25320" t="s">
        <v>1</v>
      </c>
      <c r="D25320">
        <v>103.013893</v>
      </c>
      <c r="E25320">
        <v>53.083328000000002</v>
      </c>
    </row>
    <row r="25321" spans="1:5" x14ac:dyDescent="0.3">
      <c r="A25321">
        <v>2013611</v>
      </c>
      <c r="B25321" t="s">
        <v>22544</v>
      </c>
      <c r="C25321" t="s">
        <v>1</v>
      </c>
      <c r="D25321">
        <v>103.037781</v>
      </c>
      <c r="E25321">
        <v>53.032501000000003</v>
      </c>
    </row>
    <row r="25322" spans="1:5" x14ac:dyDescent="0.3">
      <c r="A25322">
        <v>2017960</v>
      </c>
      <c r="B25322" t="s">
        <v>22545</v>
      </c>
      <c r="C25322" t="s">
        <v>1</v>
      </c>
      <c r="D25322">
        <v>103.099998</v>
      </c>
      <c r="E25322">
        <v>53.050282000000003</v>
      </c>
    </row>
    <row r="25323" spans="1:5" x14ac:dyDescent="0.3">
      <c r="A25323">
        <v>2024881</v>
      </c>
      <c r="B25323" t="s">
        <v>22546</v>
      </c>
      <c r="C25323" t="s">
        <v>1</v>
      </c>
      <c r="D25323">
        <v>103.13249999999999</v>
      </c>
      <c r="E25323">
        <v>53.010559000000001</v>
      </c>
    </row>
    <row r="25324" spans="1:5" x14ac:dyDescent="0.3">
      <c r="A25324">
        <v>6418149</v>
      </c>
      <c r="B25324" t="s">
        <v>22547</v>
      </c>
      <c r="C25324" t="s">
        <v>1</v>
      </c>
      <c r="D25324">
        <v>103.23249800000001</v>
      </c>
      <c r="E25324">
        <v>52.965000000000003</v>
      </c>
    </row>
    <row r="25325" spans="1:5" x14ac:dyDescent="0.3">
      <c r="A25325">
        <v>6418177</v>
      </c>
      <c r="B25325" t="s">
        <v>22548</v>
      </c>
      <c r="C25325" t="s">
        <v>1</v>
      </c>
      <c r="D25325">
        <v>103.290001</v>
      </c>
      <c r="E25325">
        <v>52.939999</v>
      </c>
    </row>
    <row r="25326" spans="1:5" x14ac:dyDescent="0.3">
      <c r="A25326">
        <v>6418175</v>
      </c>
      <c r="B25326" t="s">
        <v>22549</v>
      </c>
      <c r="C25326" t="s">
        <v>1</v>
      </c>
      <c r="D25326">
        <v>103.408333</v>
      </c>
      <c r="E25326">
        <v>52.941940000000002</v>
      </c>
    </row>
    <row r="25327" spans="1:5" x14ac:dyDescent="0.3">
      <c r="A25327">
        <v>6418187</v>
      </c>
      <c r="B25327" t="s">
        <v>22550</v>
      </c>
      <c r="C25327" t="s">
        <v>1</v>
      </c>
      <c r="D25327">
        <v>103.5</v>
      </c>
      <c r="E25327">
        <v>52.889999000000003</v>
      </c>
    </row>
    <row r="25328" spans="1:5" x14ac:dyDescent="0.3">
      <c r="A25328">
        <v>2050600</v>
      </c>
      <c r="B25328" t="s">
        <v>22551</v>
      </c>
      <c r="C25328" t="s">
        <v>1</v>
      </c>
      <c r="D25328">
        <v>103.550003</v>
      </c>
      <c r="E25328">
        <v>52.867778999999999</v>
      </c>
    </row>
    <row r="25329" spans="1:5" x14ac:dyDescent="0.3">
      <c r="A25329">
        <v>2020418</v>
      </c>
      <c r="B25329" t="s">
        <v>22552</v>
      </c>
      <c r="C25329" t="s">
        <v>1</v>
      </c>
      <c r="D25329">
        <v>103.518608</v>
      </c>
      <c r="E25329">
        <v>52.828330999999999</v>
      </c>
    </row>
    <row r="25330" spans="1:5" x14ac:dyDescent="0.3">
      <c r="A25330">
        <v>6418198</v>
      </c>
      <c r="B25330" t="s">
        <v>22553</v>
      </c>
      <c r="C25330" t="s">
        <v>1</v>
      </c>
      <c r="D25330">
        <v>103.529167</v>
      </c>
      <c r="E25330">
        <v>52.812221999999998</v>
      </c>
    </row>
    <row r="25331" spans="1:5" x14ac:dyDescent="0.3">
      <c r="A25331">
        <v>2014022</v>
      </c>
      <c r="B25331" t="s">
        <v>22554</v>
      </c>
      <c r="C25331" t="s">
        <v>1</v>
      </c>
      <c r="D25331">
        <v>103.645279</v>
      </c>
      <c r="E25331">
        <v>52.751942</v>
      </c>
    </row>
    <row r="25332" spans="1:5" x14ac:dyDescent="0.3">
      <c r="A25332">
        <v>2015400</v>
      </c>
      <c r="B25332" t="s">
        <v>22555</v>
      </c>
      <c r="C25332" t="s">
        <v>1</v>
      </c>
      <c r="D25332">
        <v>103.709717</v>
      </c>
      <c r="E25332">
        <v>52.698329999999999</v>
      </c>
    </row>
    <row r="25333" spans="1:5" x14ac:dyDescent="0.3">
      <c r="A25333">
        <v>2050594</v>
      </c>
      <c r="B25333" t="s">
        <v>10002</v>
      </c>
      <c r="C25333" t="s">
        <v>1</v>
      </c>
      <c r="D25333">
        <v>103.74749799999999</v>
      </c>
      <c r="E25333">
        <v>52.675282000000003</v>
      </c>
    </row>
    <row r="25334" spans="1:5" x14ac:dyDescent="0.3">
      <c r="A25334">
        <v>2026678</v>
      </c>
      <c r="B25334" t="s">
        <v>22556</v>
      </c>
      <c r="C25334" t="s">
        <v>1</v>
      </c>
      <c r="D25334">
        <v>103.826111</v>
      </c>
      <c r="E25334">
        <v>52.598888000000002</v>
      </c>
    </row>
    <row r="25335" spans="1:5" x14ac:dyDescent="0.3">
      <c r="A25335">
        <v>2050587</v>
      </c>
      <c r="B25335" t="s">
        <v>22557</v>
      </c>
      <c r="C25335" t="s">
        <v>1</v>
      </c>
      <c r="D25335">
        <v>103.738327</v>
      </c>
      <c r="E25335">
        <v>52.486389000000003</v>
      </c>
    </row>
    <row r="25336" spans="1:5" x14ac:dyDescent="0.3">
      <c r="A25336">
        <v>2027667</v>
      </c>
      <c r="B25336" t="s">
        <v>22558</v>
      </c>
      <c r="C25336" t="s">
        <v>1</v>
      </c>
      <c r="D25336">
        <v>103.886391</v>
      </c>
      <c r="E25336">
        <v>52.536670999999998</v>
      </c>
    </row>
    <row r="25337" spans="1:5" x14ac:dyDescent="0.3">
      <c r="A25337">
        <v>6418110</v>
      </c>
      <c r="B25337" t="s">
        <v>22559</v>
      </c>
      <c r="C25337" t="s">
        <v>1</v>
      </c>
      <c r="D25337">
        <v>103.842781</v>
      </c>
      <c r="E25337">
        <v>52.484439999999999</v>
      </c>
    </row>
    <row r="25338" spans="1:5" x14ac:dyDescent="0.3">
      <c r="A25338">
        <v>6418080</v>
      </c>
      <c r="B25338" t="s">
        <v>22560</v>
      </c>
      <c r="C25338" t="s">
        <v>1</v>
      </c>
      <c r="D25338">
        <v>103.82</v>
      </c>
      <c r="E25338">
        <v>52.41</v>
      </c>
    </row>
    <row r="25339" spans="1:5" x14ac:dyDescent="0.3">
      <c r="A25339">
        <v>2026032</v>
      </c>
      <c r="B25339" t="s">
        <v>22561</v>
      </c>
      <c r="C25339" t="s">
        <v>1</v>
      </c>
      <c r="D25339">
        <v>103.941109</v>
      </c>
      <c r="E25339">
        <v>52.391392000000003</v>
      </c>
    </row>
    <row r="25340" spans="1:5" x14ac:dyDescent="0.3">
      <c r="A25340">
        <v>2012577</v>
      </c>
      <c r="B25340" t="s">
        <v>22562</v>
      </c>
      <c r="C25340" t="s">
        <v>1</v>
      </c>
      <c r="D25340">
        <v>103.93332700000001</v>
      </c>
      <c r="E25340">
        <v>52.450001</v>
      </c>
    </row>
    <row r="25341" spans="1:5" x14ac:dyDescent="0.3">
      <c r="A25341">
        <v>2050586</v>
      </c>
      <c r="B25341" t="s">
        <v>22563</v>
      </c>
      <c r="C25341" t="s">
        <v>1</v>
      </c>
      <c r="D25341">
        <v>103.967499</v>
      </c>
      <c r="E25341">
        <v>52.400280000000002</v>
      </c>
    </row>
    <row r="25342" spans="1:5" x14ac:dyDescent="0.3">
      <c r="A25342">
        <v>2020451</v>
      </c>
      <c r="B25342" t="s">
        <v>22564</v>
      </c>
      <c r="C25342" t="s">
        <v>1</v>
      </c>
      <c r="D25342">
        <v>104.056107</v>
      </c>
      <c r="E25342">
        <v>52.361938000000002</v>
      </c>
    </row>
    <row r="25343" spans="1:5" x14ac:dyDescent="0.3">
      <c r="A25343">
        <v>2020304</v>
      </c>
      <c r="B25343" t="s">
        <v>22565</v>
      </c>
      <c r="C25343" t="s">
        <v>1</v>
      </c>
      <c r="D25343">
        <v>104.178062</v>
      </c>
      <c r="E25343">
        <v>52.309719000000001</v>
      </c>
    </row>
    <row r="25344" spans="1:5" x14ac:dyDescent="0.3">
      <c r="A25344">
        <v>2020850</v>
      </c>
      <c r="B25344" t="s">
        <v>22566</v>
      </c>
      <c r="C25344" t="s">
        <v>1</v>
      </c>
      <c r="D25344">
        <v>104.17778</v>
      </c>
      <c r="E25344">
        <v>52.346111000000001</v>
      </c>
    </row>
    <row r="25345" spans="1:5" x14ac:dyDescent="0.3">
      <c r="A25345">
        <v>2056819</v>
      </c>
      <c r="B25345" t="s">
        <v>22567</v>
      </c>
      <c r="C25345" t="s">
        <v>1</v>
      </c>
      <c r="D25345">
        <v>104.272499</v>
      </c>
      <c r="E25345">
        <v>52.361671000000001</v>
      </c>
    </row>
    <row r="25346" spans="1:5" x14ac:dyDescent="0.3">
      <c r="A25346">
        <v>2056812</v>
      </c>
      <c r="B25346" t="s">
        <v>21712</v>
      </c>
      <c r="C25346" t="s">
        <v>1</v>
      </c>
      <c r="D25346">
        <v>104.22416699999999</v>
      </c>
      <c r="E25346">
        <v>52.338889999999999</v>
      </c>
    </row>
    <row r="25347" spans="1:5" x14ac:dyDescent="0.3">
      <c r="A25347">
        <v>2056823</v>
      </c>
      <c r="B25347" t="s">
        <v>22568</v>
      </c>
      <c r="C25347" t="s">
        <v>1</v>
      </c>
      <c r="D25347">
        <v>104.307777</v>
      </c>
      <c r="E25347">
        <v>52.337218999999997</v>
      </c>
    </row>
    <row r="25348" spans="1:5" x14ac:dyDescent="0.3">
      <c r="A25348">
        <v>2056837</v>
      </c>
      <c r="B25348" t="s">
        <v>22569</v>
      </c>
      <c r="C25348" t="s">
        <v>1</v>
      </c>
      <c r="D25348">
        <v>104.260277</v>
      </c>
      <c r="E25348">
        <v>52.324440000000003</v>
      </c>
    </row>
    <row r="25349" spans="1:5" x14ac:dyDescent="0.3">
      <c r="A25349">
        <v>7536078</v>
      </c>
      <c r="B25349" t="s">
        <v>21969</v>
      </c>
      <c r="C25349" t="s">
        <v>1</v>
      </c>
      <c r="D25349">
        <v>104.302139</v>
      </c>
      <c r="E25349">
        <v>52.280762000000003</v>
      </c>
    </row>
    <row r="25350" spans="1:5" x14ac:dyDescent="0.3">
      <c r="A25350">
        <v>2056885</v>
      </c>
      <c r="B25350" t="s">
        <v>22570</v>
      </c>
      <c r="C25350" t="s">
        <v>1</v>
      </c>
      <c r="D25350">
        <v>104.23278000000001</v>
      </c>
      <c r="E25350">
        <v>52.299171000000001</v>
      </c>
    </row>
    <row r="25351" spans="1:5" x14ac:dyDescent="0.3">
      <c r="A25351">
        <v>2056884</v>
      </c>
      <c r="B25351" t="s">
        <v>22571</v>
      </c>
      <c r="C25351" t="s">
        <v>1</v>
      </c>
      <c r="D25351">
        <v>104.225281</v>
      </c>
      <c r="E25351">
        <v>52.278331999999999</v>
      </c>
    </row>
    <row r="25352" spans="1:5" x14ac:dyDescent="0.3">
      <c r="A25352">
        <v>2016404</v>
      </c>
      <c r="B25352" t="s">
        <v>22572</v>
      </c>
      <c r="C25352" t="s">
        <v>1</v>
      </c>
      <c r="D25352">
        <v>104.12805899999999</v>
      </c>
      <c r="E25352">
        <v>52.255279999999999</v>
      </c>
    </row>
    <row r="25353" spans="1:5" x14ac:dyDescent="0.3">
      <c r="A25353">
        <v>2056880</v>
      </c>
      <c r="B25353" t="s">
        <v>22573</v>
      </c>
      <c r="C25353" t="s">
        <v>1</v>
      </c>
      <c r="D25353">
        <v>104.207497</v>
      </c>
      <c r="E25353">
        <v>52.264172000000002</v>
      </c>
    </row>
    <row r="25354" spans="1:5" x14ac:dyDescent="0.3">
      <c r="A25354">
        <v>2016764</v>
      </c>
      <c r="B25354" t="s">
        <v>22574</v>
      </c>
      <c r="C25354" t="s">
        <v>1</v>
      </c>
      <c r="D25354">
        <v>104.099998</v>
      </c>
      <c r="E25354">
        <v>52.213889999999999</v>
      </c>
    </row>
    <row r="25355" spans="1:5" x14ac:dyDescent="0.3">
      <c r="A25355">
        <v>2027221</v>
      </c>
      <c r="B25355" t="s">
        <v>22575</v>
      </c>
      <c r="C25355" t="s">
        <v>1</v>
      </c>
      <c r="D25355">
        <v>104.048607</v>
      </c>
      <c r="E25355">
        <v>52.225558999999997</v>
      </c>
    </row>
    <row r="25356" spans="1:5" x14ac:dyDescent="0.3">
      <c r="A25356">
        <v>2050573</v>
      </c>
      <c r="B25356" t="s">
        <v>22576</v>
      </c>
      <c r="C25356" t="s">
        <v>1</v>
      </c>
      <c r="D25356">
        <v>103.948059</v>
      </c>
      <c r="E25356">
        <v>52.18</v>
      </c>
    </row>
    <row r="25357" spans="1:5" x14ac:dyDescent="0.3">
      <c r="A25357">
        <v>2019750</v>
      </c>
      <c r="B25357" t="s">
        <v>22577</v>
      </c>
      <c r="C25357" t="s">
        <v>1</v>
      </c>
      <c r="D25357">
        <v>103.900284</v>
      </c>
      <c r="E25357">
        <v>52.075279000000002</v>
      </c>
    </row>
    <row r="25358" spans="1:5" x14ac:dyDescent="0.3">
      <c r="A25358">
        <v>6418218</v>
      </c>
      <c r="B25358" t="s">
        <v>22577</v>
      </c>
      <c r="C25358" t="s">
        <v>1</v>
      </c>
      <c r="D25358">
        <v>103.910004</v>
      </c>
      <c r="E25358">
        <v>52.060001</v>
      </c>
    </row>
    <row r="25359" spans="1:5" x14ac:dyDescent="0.3">
      <c r="A25359">
        <v>2052079</v>
      </c>
      <c r="B25359" t="s">
        <v>22578</v>
      </c>
      <c r="C25359" t="s">
        <v>1</v>
      </c>
      <c r="D25359">
        <v>103.909172</v>
      </c>
      <c r="E25359">
        <v>51.96611</v>
      </c>
    </row>
    <row r="25360" spans="1:5" x14ac:dyDescent="0.3">
      <c r="A25360">
        <v>2052080</v>
      </c>
      <c r="B25360" t="s">
        <v>22579</v>
      </c>
      <c r="C25360" t="s">
        <v>1</v>
      </c>
      <c r="D25360">
        <v>103.812782</v>
      </c>
      <c r="E25360">
        <v>51.949168999999998</v>
      </c>
    </row>
    <row r="25361" spans="1:5" x14ac:dyDescent="0.3">
      <c r="A25361">
        <v>2026386</v>
      </c>
      <c r="B25361" t="s">
        <v>22580</v>
      </c>
      <c r="C25361" t="s">
        <v>1</v>
      </c>
      <c r="D25361">
        <v>103.84417000000001</v>
      </c>
      <c r="E25361">
        <v>51.891669999999998</v>
      </c>
    </row>
    <row r="25362" spans="1:5" x14ac:dyDescent="0.3">
      <c r="A25362">
        <v>2052081</v>
      </c>
      <c r="B25362" t="s">
        <v>22581</v>
      </c>
      <c r="C25362" t="s">
        <v>1</v>
      </c>
      <c r="D25362">
        <v>103.80972300000001</v>
      </c>
      <c r="E25362">
        <v>51.805</v>
      </c>
    </row>
    <row r="25363" spans="1:5" x14ac:dyDescent="0.3">
      <c r="A25363">
        <v>2052082</v>
      </c>
      <c r="B25363" t="s">
        <v>22582</v>
      </c>
      <c r="C25363" t="s">
        <v>1</v>
      </c>
      <c r="D25363">
        <v>103.74194300000001</v>
      </c>
      <c r="E25363">
        <v>51.752780999999999</v>
      </c>
    </row>
    <row r="25364" spans="1:5" x14ac:dyDescent="0.3">
      <c r="A25364">
        <v>2021343</v>
      </c>
      <c r="B25364" t="s">
        <v>22583</v>
      </c>
      <c r="C25364" t="s">
        <v>1</v>
      </c>
      <c r="D25364">
        <v>103.69555699999999</v>
      </c>
      <c r="E25364">
        <v>51.720829000000002</v>
      </c>
    </row>
    <row r="25365" spans="1:5" x14ac:dyDescent="0.3">
      <c r="A25365">
        <v>6941952</v>
      </c>
      <c r="B25365" t="s">
        <v>22584</v>
      </c>
      <c r="C25365" t="s">
        <v>1</v>
      </c>
      <c r="D25365">
        <v>103.68</v>
      </c>
      <c r="E25365">
        <v>51.717998999999999</v>
      </c>
    </row>
    <row r="25366" spans="1:5" x14ac:dyDescent="0.3">
      <c r="A25366">
        <v>2016422</v>
      </c>
      <c r="B25366" t="s">
        <v>22585</v>
      </c>
      <c r="C25366" t="s">
        <v>1</v>
      </c>
      <c r="D25366">
        <v>103.706108</v>
      </c>
      <c r="E25366">
        <v>51.659438999999999</v>
      </c>
    </row>
    <row r="25367" spans="1:5" x14ac:dyDescent="0.3">
      <c r="A25367">
        <v>2050460</v>
      </c>
      <c r="B25367" t="s">
        <v>22586</v>
      </c>
      <c r="C25367" t="s">
        <v>1</v>
      </c>
      <c r="D25367">
        <v>103.81028000000001</v>
      </c>
      <c r="E25367">
        <v>51.619171000000001</v>
      </c>
    </row>
    <row r="25368" spans="1:5" x14ac:dyDescent="0.3">
      <c r="A25368">
        <v>2020286</v>
      </c>
      <c r="B25368" t="s">
        <v>22587</v>
      </c>
      <c r="C25368" t="s">
        <v>1</v>
      </c>
      <c r="D25368">
        <v>103.908333</v>
      </c>
      <c r="E25368">
        <v>51.604720999999998</v>
      </c>
    </row>
    <row r="25369" spans="1:5" x14ac:dyDescent="0.3">
      <c r="A25369">
        <v>2026724</v>
      </c>
      <c r="B25369" t="s">
        <v>22588</v>
      </c>
      <c r="C25369" t="s">
        <v>1</v>
      </c>
      <c r="D25369">
        <v>103.91667200000001</v>
      </c>
      <c r="E25369">
        <v>51.583328000000002</v>
      </c>
    </row>
    <row r="25370" spans="1:5" x14ac:dyDescent="0.3">
      <c r="A25370">
        <v>2013781</v>
      </c>
      <c r="B25370" t="s">
        <v>22589</v>
      </c>
      <c r="C25370" t="s">
        <v>1</v>
      </c>
      <c r="D25370">
        <v>104.055832</v>
      </c>
      <c r="E25370">
        <v>51.544440999999999</v>
      </c>
    </row>
    <row r="25371" spans="1:5" x14ac:dyDescent="0.3">
      <c r="A25371">
        <v>2026979</v>
      </c>
      <c r="B25371" t="s">
        <v>22590</v>
      </c>
      <c r="C25371" t="s">
        <v>1</v>
      </c>
      <c r="D25371">
        <v>104.146942</v>
      </c>
      <c r="E25371">
        <v>51.505828999999999</v>
      </c>
    </row>
    <row r="25372" spans="1:5" x14ac:dyDescent="0.3">
      <c r="A25372">
        <v>2016271</v>
      </c>
      <c r="B25372" t="s">
        <v>22591</v>
      </c>
      <c r="C25372" t="s">
        <v>1</v>
      </c>
      <c r="D25372">
        <v>104.23194100000001</v>
      </c>
      <c r="E25372">
        <v>51.5</v>
      </c>
    </row>
    <row r="25373" spans="1:5" x14ac:dyDescent="0.3">
      <c r="A25373">
        <v>2019636</v>
      </c>
      <c r="B25373" t="s">
        <v>22592</v>
      </c>
      <c r="C25373" t="s">
        <v>1</v>
      </c>
      <c r="D25373">
        <v>104.40306099999999</v>
      </c>
      <c r="E25373">
        <v>51.48</v>
      </c>
    </row>
    <row r="25374" spans="1:5" x14ac:dyDescent="0.3">
      <c r="A25374">
        <v>2016395</v>
      </c>
      <c r="B25374" t="s">
        <v>22593</v>
      </c>
      <c r="C25374" t="s">
        <v>1</v>
      </c>
      <c r="D25374">
        <v>104.628609</v>
      </c>
      <c r="E25374">
        <v>51.468330000000002</v>
      </c>
    </row>
    <row r="25375" spans="1:5" x14ac:dyDescent="0.3">
      <c r="A25375">
        <v>2050915</v>
      </c>
      <c r="B25375" t="s">
        <v>22594</v>
      </c>
      <c r="C25375" t="s">
        <v>1</v>
      </c>
      <c r="D25375">
        <v>109</v>
      </c>
      <c r="E25375">
        <v>53</v>
      </c>
    </row>
    <row r="25376" spans="1:5" x14ac:dyDescent="0.3">
      <c r="A25376">
        <v>2013226</v>
      </c>
      <c r="B25376" t="s">
        <v>22595</v>
      </c>
      <c r="C25376" t="s">
        <v>1</v>
      </c>
      <c r="D25376">
        <v>104.643333</v>
      </c>
      <c r="E25376">
        <v>51.465279000000002</v>
      </c>
    </row>
    <row r="25377" spans="1:5" x14ac:dyDescent="0.3">
      <c r="A25377">
        <v>2013225</v>
      </c>
      <c r="B25377" t="s">
        <v>22596</v>
      </c>
      <c r="C25377" t="s">
        <v>1</v>
      </c>
      <c r="D25377">
        <v>104.846107</v>
      </c>
      <c r="E25377">
        <v>51.485000999999997</v>
      </c>
    </row>
    <row r="25378" spans="1:5" x14ac:dyDescent="0.3">
      <c r="A25378">
        <v>2022996</v>
      </c>
      <c r="B25378" t="s">
        <v>22597</v>
      </c>
      <c r="C25378" t="s">
        <v>1</v>
      </c>
      <c r="D25378">
        <v>104.936943</v>
      </c>
      <c r="E25378">
        <v>51.511391000000003</v>
      </c>
    </row>
    <row r="25379" spans="1:5" x14ac:dyDescent="0.3">
      <c r="A25379">
        <v>2018288</v>
      </c>
      <c r="B25379" t="s">
        <v>22598</v>
      </c>
      <c r="C25379" t="s">
        <v>1</v>
      </c>
      <c r="D25379">
        <v>105.099998</v>
      </c>
      <c r="E25379">
        <v>51.551940999999999</v>
      </c>
    </row>
    <row r="25380" spans="1:5" x14ac:dyDescent="0.3">
      <c r="A25380">
        <v>2015576</v>
      </c>
      <c r="B25380" t="s">
        <v>22599</v>
      </c>
      <c r="C25380" t="s">
        <v>1</v>
      </c>
      <c r="D25380">
        <v>105.130562</v>
      </c>
      <c r="E25380">
        <v>51.552779999999998</v>
      </c>
    </row>
    <row r="25381" spans="1:5" x14ac:dyDescent="0.3">
      <c r="A25381">
        <v>2018038</v>
      </c>
      <c r="B25381" t="s">
        <v>22600</v>
      </c>
      <c r="C25381" t="s">
        <v>1</v>
      </c>
      <c r="D25381">
        <v>105.259438</v>
      </c>
      <c r="E25381">
        <v>51.577781999999999</v>
      </c>
    </row>
    <row r="25382" spans="1:5" x14ac:dyDescent="0.3">
      <c r="A25382">
        <v>2052157</v>
      </c>
      <c r="B25382" t="s">
        <v>22601</v>
      </c>
      <c r="C25382" t="s">
        <v>1</v>
      </c>
      <c r="D25382">
        <v>105.52306400000001</v>
      </c>
      <c r="E25382">
        <v>51.641669999999998</v>
      </c>
    </row>
    <row r="25383" spans="1:5" x14ac:dyDescent="0.3">
      <c r="A25383">
        <v>2019944</v>
      </c>
      <c r="B25383" t="s">
        <v>22601</v>
      </c>
      <c r="C25383" t="s">
        <v>1</v>
      </c>
      <c r="D25383">
        <v>105.592781</v>
      </c>
      <c r="E25383">
        <v>51.652779000000002</v>
      </c>
    </row>
    <row r="25384" spans="1:5" x14ac:dyDescent="0.3">
      <c r="A25384">
        <v>2021959</v>
      </c>
      <c r="B25384" t="s">
        <v>22602</v>
      </c>
      <c r="C25384" t="s">
        <v>1</v>
      </c>
      <c r="D25384">
        <v>105.75778200000001</v>
      </c>
      <c r="E25384">
        <v>51.687778000000002</v>
      </c>
    </row>
    <row r="25385" spans="1:5" x14ac:dyDescent="0.3">
      <c r="A25385">
        <v>2027276</v>
      </c>
      <c r="B25385" t="s">
        <v>18445</v>
      </c>
      <c r="C25385" t="s">
        <v>1</v>
      </c>
      <c r="D25385">
        <v>105.864723</v>
      </c>
      <c r="E25385">
        <v>51.712218999999997</v>
      </c>
    </row>
    <row r="25386" spans="1:5" x14ac:dyDescent="0.3">
      <c r="A25386">
        <v>2052158</v>
      </c>
      <c r="B25386" t="s">
        <v>22603</v>
      </c>
      <c r="C25386" t="s">
        <v>1</v>
      </c>
      <c r="D25386">
        <v>105.977783</v>
      </c>
      <c r="E25386">
        <v>51.776111999999998</v>
      </c>
    </row>
    <row r="25387" spans="1:5" x14ac:dyDescent="0.3">
      <c r="A25387">
        <v>2026104</v>
      </c>
      <c r="B25387" t="s">
        <v>22604</v>
      </c>
      <c r="C25387" t="s">
        <v>1</v>
      </c>
      <c r="D25387">
        <v>106.06667299999999</v>
      </c>
      <c r="E25387">
        <v>51.833328000000002</v>
      </c>
    </row>
    <row r="25388" spans="1:5" x14ac:dyDescent="0.3">
      <c r="A25388">
        <v>2026426</v>
      </c>
      <c r="B25388" t="s">
        <v>22605</v>
      </c>
      <c r="C25388" t="s">
        <v>1</v>
      </c>
      <c r="D25388">
        <v>106.321388</v>
      </c>
      <c r="E25388">
        <v>51.97139</v>
      </c>
    </row>
    <row r="25389" spans="1:5" x14ac:dyDescent="0.3">
      <c r="A25389">
        <v>2012732</v>
      </c>
      <c r="B25389" t="s">
        <v>22606</v>
      </c>
      <c r="C25389" t="s">
        <v>1</v>
      </c>
      <c r="D25389">
        <v>106.58416699999999</v>
      </c>
      <c r="E25389">
        <v>52.013061999999998</v>
      </c>
    </row>
    <row r="25390" spans="1:5" x14ac:dyDescent="0.3">
      <c r="A25390">
        <v>2015391</v>
      </c>
      <c r="B25390" t="s">
        <v>22607</v>
      </c>
      <c r="C25390" t="s">
        <v>1</v>
      </c>
      <c r="D25390">
        <v>106.61277800000001</v>
      </c>
      <c r="E25390">
        <v>52.001109999999997</v>
      </c>
    </row>
    <row r="25391" spans="1:5" x14ac:dyDescent="0.3">
      <c r="A25391">
        <v>2018747</v>
      </c>
      <c r="B25391" t="s">
        <v>22608</v>
      </c>
      <c r="C25391" t="s">
        <v>1</v>
      </c>
      <c r="D25391">
        <v>106.701393</v>
      </c>
      <c r="E25391">
        <v>52.027500000000003</v>
      </c>
    </row>
    <row r="25392" spans="1:5" x14ac:dyDescent="0.3">
      <c r="A25392">
        <v>2026846</v>
      </c>
      <c r="B25392" t="s">
        <v>20285</v>
      </c>
      <c r="C25392" t="s">
        <v>1</v>
      </c>
      <c r="D25392">
        <v>106.73249800000001</v>
      </c>
      <c r="E25392">
        <v>52.018889999999999</v>
      </c>
    </row>
    <row r="25393" spans="1:5" x14ac:dyDescent="0.3">
      <c r="A25393">
        <v>2026070</v>
      </c>
      <c r="B25393" t="s">
        <v>22216</v>
      </c>
      <c r="C25393" t="s">
        <v>1</v>
      </c>
      <c r="D25393">
        <v>106.84332999999999</v>
      </c>
      <c r="E25393">
        <v>52.023060000000001</v>
      </c>
    </row>
    <row r="25394" spans="1:5" x14ac:dyDescent="0.3">
      <c r="A25394">
        <v>2050692</v>
      </c>
      <c r="B25394" t="s">
        <v>22609</v>
      </c>
      <c r="C25394" t="s">
        <v>1</v>
      </c>
      <c r="D25394">
        <v>106.898331</v>
      </c>
      <c r="E25394">
        <v>52.051392</v>
      </c>
    </row>
    <row r="25395" spans="1:5" x14ac:dyDescent="0.3">
      <c r="A25395">
        <v>2016737</v>
      </c>
      <c r="B25395" t="s">
        <v>22610</v>
      </c>
      <c r="C25395" t="s">
        <v>1</v>
      </c>
      <c r="D25395">
        <v>106.740562</v>
      </c>
      <c r="E25395">
        <v>52.107498</v>
      </c>
    </row>
    <row r="25396" spans="1:5" x14ac:dyDescent="0.3">
      <c r="A25396">
        <v>2015563</v>
      </c>
      <c r="B25396" t="s">
        <v>22611</v>
      </c>
      <c r="C25396" t="s">
        <v>1</v>
      </c>
      <c r="D25396">
        <v>106.96193700000001</v>
      </c>
      <c r="E25396">
        <v>52.071671000000002</v>
      </c>
    </row>
    <row r="25397" spans="1:5" x14ac:dyDescent="0.3">
      <c r="A25397">
        <v>2019764</v>
      </c>
      <c r="B25397" t="s">
        <v>22612</v>
      </c>
      <c r="C25397" t="s">
        <v>1</v>
      </c>
      <c r="D25397">
        <v>107.029442</v>
      </c>
      <c r="E25397">
        <v>52.094169999999998</v>
      </c>
    </row>
    <row r="25398" spans="1:5" x14ac:dyDescent="0.3">
      <c r="A25398">
        <v>2012861</v>
      </c>
      <c r="B25398" t="s">
        <v>22613</v>
      </c>
      <c r="C25398" t="s">
        <v>1</v>
      </c>
      <c r="D25398">
        <v>107.11638600000001</v>
      </c>
      <c r="E25398">
        <v>52.122779999999999</v>
      </c>
    </row>
    <row r="25399" spans="1:5" x14ac:dyDescent="0.3">
      <c r="A25399">
        <v>2017820</v>
      </c>
      <c r="B25399" t="s">
        <v>7076</v>
      </c>
      <c r="C25399" t="s">
        <v>1</v>
      </c>
      <c r="D25399">
        <v>107.29332700000001</v>
      </c>
      <c r="E25399">
        <v>52.154170999999998</v>
      </c>
    </row>
    <row r="25400" spans="1:5" x14ac:dyDescent="0.3">
      <c r="A25400">
        <v>2015470</v>
      </c>
      <c r="B25400" t="s">
        <v>22614</v>
      </c>
      <c r="C25400" t="s">
        <v>1</v>
      </c>
      <c r="D25400">
        <v>107.44000200000001</v>
      </c>
      <c r="E25400">
        <v>52.137501</v>
      </c>
    </row>
    <row r="25401" spans="1:5" x14ac:dyDescent="0.3">
      <c r="A25401">
        <v>2021879</v>
      </c>
      <c r="B25401" t="s">
        <v>22615</v>
      </c>
      <c r="C25401" t="s">
        <v>1</v>
      </c>
      <c r="D25401">
        <v>107.5</v>
      </c>
      <c r="E25401">
        <v>52.166671999999998</v>
      </c>
    </row>
    <row r="25402" spans="1:5" x14ac:dyDescent="0.3">
      <c r="A25402">
        <v>2021987</v>
      </c>
      <c r="B25402" t="s">
        <v>22616</v>
      </c>
      <c r="C25402" t="s">
        <v>1</v>
      </c>
      <c r="D25402">
        <v>107.533333</v>
      </c>
      <c r="E25402">
        <v>52.183331000000003</v>
      </c>
    </row>
    <row r="25403" spans="1:5" x14ac:dyDescent="0.3">
      <c r="A25403">
        <v>2014779</v>
      </c>
      <c r="B25403" t="s">
        <v>22617</v>
      </c>
      <c r="C25403" t="s">
        <v>1</v>
      </c>
      <c r="D25403">
        <v>107.616669</v>
      </c>
      <c r="E25403">
        <v>52.200001</v>
      </c>
    </row>
    <row r="25404" spans="1:5" x14ac:dyDescent="0.3">
      <c r="A25404">
        <v>2023471</v>
      </c>
      <c r="B25404" t="s">
        <v>22618</v>
      </c>
      <c r="C25404" t="s">
        <v>1</v>
      </c>
      <c r="D25404">
        <v>107.66667200000001</v>
      </c>
      <c r="E25404">
        <v>52.200001</v>
      </c>
    </row>
    <row r="25405" spans="1:5" x14ac:dyDescent="0.3">
      <c r="A25405">
        <v>2022365</v>
      </c>
      <c r="B25405" t="s">
        <v>22619</v>
      </c>
      <c r="C25405" t="s">
        <v>1</v>
      </c>
      <c r="D25405">
        <v>107.66667200000001</v>
      </c>
      <c r="E25405">
        <v>52.233330000000002</v>
      </c>
    </row>
    <row r="25406" spans="1:5" x14ac:dyDescent="0.3">
      <c r="A25406">
        <v>2023100</v>
      </c>
      <c r="B25406" t="s">
        <v>22620</v>
      </c>
      <c r="C25406" t="s">
        <v>1</v>
      </c>
      <c r="D25406">
        <v>107.699997</v>
      </c>
      <c r="E25406">
        <v>52.266669999999998</v>
      </c>
    </row>
    <row r="25407" spans="1:5" x14ac:dyDescent="0.3">
      <c r="A25407">
        <v>2012367</v>
      </c>
      <c r="B25407" t="s">
        <v>22621</v>
      </c>
      <c r="C25407" t="s">
        <v>1</v>
      </c>
      <c r="D25407">
        <v>107.800003</v>
      </c>
      <c r="E25407">
        <v>52.283329000000002</v>
      </c>
    </row>
    <row r="25408" spans="1:5" x14ac:dyDescent="0.3">
      <c r="A25408">
        <v>2012979</v>
      </c>
      <c r="B25408" t="s">
        <v>22622</v>
      </c>
      <c r="C25408" t="s">
        <v>1</v>
      </c>
      <c r="D25408">
        <v>107.849998</v>
      </c>
      <c r="E25408">
        <v>52.299999</v>
      </c>
    </row>
    <row r="25409" spans="1:5" x14ac:dyDescent="0.3">
      <c r="A25409">
        <v>2027020</v>
      </c>
      <c r="B25409" t="s">
        <v>21191</v>
      </c>
      <c r="C25409" t="s">
        <v>1</v>
      </c>
      <c r="D25409">
        <v>107.866669</v>
      </c>
      <c r="E25409">
        <v>52.333328000000002</v>
      </c>
    </row>
    <row r="25410" spans="1:5" x14ac:dyDescent="0.3">
      <c r="A25410">
        <v>2019303</v>
      </c>
      <c r="B25410" t="s">
        <v>22623</v>
      </c>
      <c r="C25410" t="s">
        <v>1</v>
      </c>
      <c r="D25410">
        <v>107.883331</v>
      </c>
      <c r="E25410">
        <v>52.366669000000002</v>
      </c>
    </row>
    <row r="25411" spans="1:5" x14ac:dyDescent="0.3">
      <c r="A25411">
        <v>2023792</v>
      </c>
      <c r="B25411" t="s">
        <v>22624</v>
      </c>
      <c r="C25411" t="s">
        <v>1</v>
      </c>
      <c r="D25411">
        <v>107.93332700000001</v>
      </c>
      <c r="E25411">
        <v>52.400002000000001</v>
      </c>
    </row>
    <row r="25412" spans="1:5" x14ac:dyDescent="0.3">
      <c r="A25412">
        <v>2022122</v>
      </c>
      <c r="B25412" t="s">
        <v>22625</v>
      </c>
      <c r="C25412" t="s">
        <v>1</v>
      </c>
      <c r="D25412">
        <v>108.01667</v>
      </c>
      <c r="E25412">
        <v>52.483330000000002</v>
      </c>
    </row>
    <row r="25413" spans="1:5" x14ac:dyDescent="0.3">
      <c r="A25413">
        <v>2022859</v>
      </c>
      <c r="B25413" t="s">
        <v>22626</v>
      </c>
      <c r="C25413" t="s">
        <v>1</v>
      </c>
      <c r="D25413">
        <v>108.08332799999999</v>
      </c>
      <c r="E25413">
        <v>52.599997999999999</v>
      </c>
    </row>
    <row r="25414" spans="1:5" x14ac:dyDescent="0.3">
      <c r="A25414">
        <v>2025516</v>
      </c>
      <c r="B25414" t="s">
        <v>22627</v>
      </c>
      <c r="C25414" t="s">
        <v>1</v>
      </c>
      <c r="D25414">
        <v>108.116669</v>
      </c>
      <c r="E25414">
        <v>52.75</v>
      </c>
    </row>
    <row r="25415" spans="1:5" x14ac:dyDescent="0.3">
      <c r="A25415">
        <v>2027149</v>
      </c>
      <c r="B25415" t="s">
        <v>22628</v>
      </c>
      <c r="C25415" t="s">
        <v>1</v>
      </c>
      <c r="D25415">
        <v>108.08332799999999</v>
      </c>
      <c r="E25415">
        <v>52.766669999999998</v>
      </c>
    </row>
    <row r="25416" spans="1:5" x14ac:dyDescent="0.3">
      <c r="A25416">
        <v>2023876</v>
      </c>
      <c r="B25416" t="s">
        <v>22629</v>
      </c>
      <c r="C25416" t="s">
        <v>1</v>
      </c>
      <c r="D25416">
        <v>107.949997</v>
      </c>
      <c r="E25416">
        <v>52.799999</v>
      </c>
    </row>
    <row r="25417" spans="1:5" x14ac:dyDescent="0.3">
      <c r="A25417">
        <v>2023426</v>
      </c>
      <c r="B25417" t="s">
        <v>9984</v>
      </c>
      <c r="C25417" t="s">
        <v>1</v>
      </c>
      <c r="D25417">
        <v>108.23333</v>
      </c>
      <c r="E25417">
        <v>52.849997999999999</v>
      </c>
    </row>
    <row r="25418" spans="1:5" x14ac:dyDescent="0.3">
      <c r="A25418">
        <v>2014808</v>
      </c>
      <c r="B25418" t="s">
        <v>22630</v>
      </c>
      <c r="C25418" t="s">
        <v>1</v>
      </c>
      <c r="D25418">
        <v>108.216667</v>
      </c>
      <c r="E25418">
        <v>52.950001</v>
      </c>
    </row>
    <row r="25419" spans="1:5" x14ac:dyDescent="0.3">
      <c r="A25419">
        <v>2023907</v>
      </c>
      <c r="B25419" t="s">
        <v>22631</v>
      </c>
      <c r="C25419" t="s">
        <v>1</v>
      </c>
      <c r="D25419">
        <v>108.300003</v>
      </c>
      <c r="E25419">
        <v>52.983330000000002</v>
      </c>
    </row>
    <row r="25420" spans="1:5" x14ac:dyDescent="0.3">
      <c r="A25420">
        <v>2023067</v>
      </c>
      <c r="B25420" t="s">
        <v>22632</v>
      </c>
      <c r="C25420" t="s">
        <v>1</v>
      </c>
      <c r="D25420">
        <v>108.43332700000001</v>
      </c>
      <c r="E25420">
        <v>53.183331000000003</v>
      </c>
    </row>
    <row r="25421" spans="1:5" x14ac:dyDescent="0.3">
      <c r="A25421">
        <v>2021532</v>
      </c>
      <c r="B25421" t="s">
        <v>22633</v>
      </c>
      <c r="C25421" t="s">
        <v>1</v>
      </c>
      <c r="D25421">
        <v>108.633331</v>
      </c>
      <c r="E25421">
        <v>53.316668999999997</v>
      </c>
    </row>
    <row r="25422" spans="1:5" x14ac:dyDescent="0.3">
      <c r="A25422">
        <v>2020556</v>
      </c>
      <c r="B25422" t="s">
        <v>22634</v>
      </c>
      <c r="C25422" t="s">
        <v>1</v>
      </c>
      <c r="D25422">
        <v>108.716667</v>
      </c>
      <c r="E25422">
        <v>53.25</v>
      </c>
    </row>
    <row r="25423" spans="1:5" x14ac:dyDescent="0.3">
      <c r="A25423">
        <v>2013986</v>
      </c>
      <c r="B25423" t="s">
        <v>22635</v>
      </c>
      <c r="C25423" t="s">
        <v>1</v>
      </c>
      <c r="D25423">
        <v>108.98333</v>
      </c>
      <c r="E25423">
        <v>53.450001</v>
      </c>
    </row>
    <row r="25424" spans="1:5" x14ac:dyDescent="0.3">
      <c r="A25424">
        <v>2020575</v>
      </c>
      <c r="B25424" t="s">
        <v>22636</v>
      </c>
      <c r="C25424" t="s">
        <v>1</v>
      </c>
      <c r="D25424">
        <v>109.116669</v>
      </c>
      <c r="E25424">
        <v>53.450001</v>
      </c>
    </row>
    <row r="25425" spans="1:5" x14ac:dyDescent="0.3">
      <c r="A25425">
        <v>2028120</v>
      </c>
      <c r="B25425" t="s">
        <v>22637</v>
      </c>
      <c r="C25425" t="s">
        <v>1</v>
      </c>
      <c r="D25425">
        <v>109.31667299999999</v>
      </c>
      <c r="E25425">
        <v>53.483330000000002</v>
      </c>
    </row>
    <row r="25426" spans="1:5" x14ac:dyDescent="0.3">
      <c r="A25426">
        <v>2013681</v>
      </c>
      <c r="B25426" t="s">
        <v>22638</v>
      </c>
      <c r="C25426" t="s">
        <v>1</v>
      </c>
      <c r="D25426">
        <v>109.48333</v>
      </c>
      <c r="E25426">
        <v>53.566668999999997</v>
      </c>
    </row>
    <row r="25427" spans="1:5" x14ac:dyDescent="0.3">
      <c r="A25427">
        <v>2019838</v>
      </c>
      <c r="B25427" t="s">
        <v>17000</v>
      </c>
      <c r="C25427" t="s">
        <v>1</v>
      </c>
      <c r="D25427">
        <v>109.650002</v>
      </c>
      <c r="E25427">
        <v>53.566668999999997</v>
      </c>
    </row>
    <row r="25428" spans="1:5" x14ac:dyDescent="0.3">
      <c r="A25428">
        <v>2015193</v>
      </c>
      <c r="B25428" t="s">
        <v>22639</v>
      </c>
      <c r="C25428" t="s">
        <v>1</v>
      </c>
      <c r="D25428">
        <v>109.616669</v>
      </c>
      <c r="E25428">
        <v>53.583328000000002</v>
      </c>
    </row>
    <row r="25429" spans="1:5" x14ac:dyDescent="0.3">
      <c r="A25429">
        <v>2012997</v>
      </c>
      <c r="B25429" t="s">
        <v>22640</v>
      </c>
      <c r="C25429" t="s">
        <v>1</v>
      </c>
      <c r="D25429">
        <v>109.616669</v>
      </c>
      <c r="E25429">
        <v>53.599997999999999</v>
      </c>
    </row>
    <row r="25430" spans="1:5" x14ac:dyDescent="0.3">
      <c r="A25430">
        <v>2027109</v>
      </c>
      <c r="B25430" t="s">
        <v>22641</v>
      </c>
      <c r="C25430" t="s">
        <v>1</v>
      </c>
      <c r="D25430">
        <v>109.616669</v>
      </c>
      <c r="E25430">
        <v>53.616669000000002</v>
      </c>
    </row>
    <row r="25431" spans="1:5" x14ac:dyDescent="0.3">
      <c r="A25431">
        <v>2019308</v>
      </c>
      <c r="B25431" t="s">
        <v>22642</v>
      </c>
      <c r="C25431" t="s">
        <v>1</v>
      </c>
      <c r="D25431">
        <v>109.699997</v>
      </c>
      <c r="E25431">
        <v>53.650002000000001</v>
      </c>
    </row>
    <row r="25432" spans="1:5" x14ac:dyDescent="0.3">
      <c r="A25432">
        <v>2015953</v>
      </c>
      <c r="B25432" t="s">
        <v>22643</v>
      </c>
      <c r="C25432" t="s">
        <v>1</v>
      </c>
      <c r="D25432">
        <v>109.800003</v>
      </c>
      <c r="E25432">
        <v>53.733330000000002</v>
      </c>
    </row>
    <row r="25433" spans="1:5" x14ac:dyDescent="0.3">
      <c r="A25433">
        <v>2012337</v>
      </c>
      <c r="B25433" t="s">
        <v>22644</v>
      </c>
      <c r="C25433" t="s">
        <v>1</v>
      </c>
      <c r="D25433">
        <v>109.800003</v>
      </c>
      <c r="E25433">
        <v>53.733330000000002</v>
      </c>
    </row>
    <row r="25434" spans="1:5" x14ac:dyDescent="0.3">
      <c r="A25434">
        <v>2015950</v>
      </c>
      <c r="B25434" t="s">
        <v>22645</v>
      </c>
      <c r="C25434" t="s">
        <v>1</v>
      </c>
      <c r="D25434">
        <v>109.800003</v>
      </c>
      <c r="E25434">
        <v>53.75</v>
      </c>
    </row>
    <row r="25435" spans="1:5" x14ac:dyDescent="0.3">
      <c r="A25435">
        <v>2014285</v>
      </c>
      <c r="B25435" t="s">
        <v>22646</v>
      </c>
      <c r="C25435" t="s">
        <v>1</v>
      </c>
      <c r="D25435">
        <v>109.93332700000001</v>
      </c>
      <c r="E25435">
        <v>53.766669999999998</v>
      </c>
    </row>
    <row r="25436" spans="1:5" x14ac:dyDescent="0.3">
      <c r="A25436">
        <v>2014259</v>
      </c>
      <c r="B25436" t="s">
        <v>22647</v>
      </c>
      <c r="C25436" t="s">
        <v>1</v>
      </c>
      <c r="D25436">
        <v>109.900002</v>
      </c>
      <c r="E25436">
        <v>53.833328000000002</v>
      </c>
    </row>
    <row r="25437" spans="1:5" x14ac:dyDescent="0.3">
      <c r="A25437">
        <v>2026496</v>
      </c>
      <c r="B25437" t="s">
        <v>22648</v>
      </c>
      <c r="C25437" t="s">
        <v>1</v>
      </c>
      <c r="D25437">
        <v>109.93332700000001</v>
      </c>
      <c r="E25437">
        <v>53.833328000000002</v>
      </c>
    </row>
    <row r="25438" spans="1:5" x14ac:dyDescent="0.3">
      <c r="A25438">
        <v>2014261</v>
      </c>
      <c r="B25438" t="s">
        <v>22649</v>
      </c>
      <c r="C25438" t="s">
        <v>1</v>
      </c>
      <c r="D25438">
        <v>109.966667</v>
      </c>
      <c r="E25438">
        <v>53.866669000000002</v>
      </c>
    </row>
    <row r="25439" spans="1:5" x14ac:dyDescent="0.3">
      <c r="A25439">
        <v>2014288</v>
      </c>
      <c r="B25439" t="s">
        <v>22650</v>
      </c>
      <c r="C25439" t="s">
        <v>1</v>
      </c>
      <c r="D25439">
        <v>109.98333</v>
      </c>
      <c r="E25439">
        <v>53.900002000000001</v>
      </c>
    </row>
    <row r="25440" spans="1:5" x14ac:dyDescent="0.3">
      <c r="A25440">
        <v>2013101</v>
      </c>
      <c r="B25440" t="s">
        <v>22651</v>
      </c>
      <c r="C25440" t="s">
        <v>1</v>
      </c>
      <c r="D25440">
        <v>110.01667</v>
      </c>
      <c r="E25440">
        <v>53.933331000000003</v>
      </c>
    </row>
    <row r="25441" spans="1:5" x14ac:dyDescent="0.3">
      <c r="A25441">
        <v>2014230</v>
      </c>
      <c r="B25441" t="s">
        <v>22652</v>
      </c>
      <c r="C25441" t="s">
        <v>1</v>
      </c>
      <c r="D25441">
        <v>110.01667</v>
      </c>
      <c r="E25441">
        <v>53.933331000000003</v>
      </c>
    </row>
    <row r="25442" spans="1:5" x14ac:dyDescent="0.3">
      <c r="A25442">
        <v>2026013</v>
      </c>
      <c r="B25442" t="s">
        <v>22653</v>
      </c>
      <c r="C25442" t="s">
        <v>1</v>
      </c>
      <c r="D25442">
        <v>110.08332799999999</v>
      </c>
      <c r="E25442">
        <v>53.950001</v>
      </c>
    </row>
    <row r="25443" spans="1:5" x14ac:dyDescent="0.3">
      <c r="A25443">
        <v>2024400</v>
      </c>
      <c r="B25443" t="s">
        <v>22654</v>
      </c>
      <c r="C25443" t="s">
        <v>1</v>
      </c>
      <c r="D25443">
        <v>110.133331</v>
      </c>
      <c r="E25443">
        <v>54.066668999999997</v>
      </c>
    </row>
    <row r="25444" spans="1:5" x14ac:dyDescent="0.3">
      <c r="A25444">
        <v>2017187</v>
      </c>
      <c r="B25444" t="s">
        <v>22655</v>
      </c>
      <c r="C25444" t="s">
        <v>1</v>
      </c>
      <c r="D25444">
        <v>110.18332700000001</v>
      </c>
      <c r="E25444">
        <v>54.150002000000001</v>
      </c>
    </row>
    <row r="25445" spans="1:5" x14ac:dyDescent="0.3">
      <c r="A25445">
        <v>2024200</v>
      </c>
      <c r="B25445" t="s">
        <v>22656</v>
      </c>
      <c r="C25445" t="s">
        <v>1</v>
      </c>
      <c r="D25445">
        <v>110.199997</v>
      </c>
      <c r="E25445">
        <v>54.183331000000003</v>
      </c>
    </row>
    <row r="25446" spans="1:5" x14ac:dyDescent="0.3">
      <c r="A25446">
        <v>2022334</v>
      </c>
      <c r="B25446" t="s">
        <v>22657</v>
      </c>
      <c r="C25446" t="s">
        <v>1</v>
      </c>
      <c r="D25446">
        <v>110.23333</v>
      </c>
      <c r="E25446">
        <v>54.216670999999998</v>
      </c>
    </row>
    <row r="25447" spans="1:5" x14ac:dyDescent="0.3">
      <c r="A25447">
        <v>2021188</v>
      </c>
      <c r="B25447" t="s">
        <v>22658</v>
      </c>
      <c r="C25447" t="s">
        <v>1</v>
      </c>
      <c r="D25447">
        <v>110.300003</v>
      </c>
      <c r="E25447">
        <v>54.299999</v>
      </c>
    </row>
    <row r="25448" spans="1:5" x14ac:dyDescent="0.3">
      <c r="A25448">
        <v>2017282</v>
      </c>
      <c r="B25448" t="s">
        <v>22659</v>
      </c>
      <c r="C25448" t="s">
        <v>1</v>
      </c>
      <c r="D25448">
        <v>110.400002</v>
      </c>
      <c r="E25448">
        <v>54.366669000000002</v>
      </c>
    </row>
    <row r="25449" spans="1:5" x14ac:dyDescent="0.3">
      <c r="A25449">
        <v>2014547</v>
      </c>
      <c r="B25449" t="s">
        <v>22660</v>
      </c>
      <c r="C25449" t="s">
        <v>1</v>
      </c>
      <c r="D25449">
        <v>110.383331</v>
      </c>
      <c r="E25449">
        <v>54.383330999999998</v>
      </c>
    </row>
    <row r="25450" spans="1:5" x14ac:dyDescent="0.3">
      <c r="A25450">
        <v>2019895</v>
      </c>
      <c r="B25450" t="s">
        <v>22661</v>
      </c>
      <c r="C25450" t="s">
        <v>1</v>
      </c>
      <c r="D25450">
        <v>110.449997</v>
      </c>
      <c r="E25450">
        <v>54.416671999999998</v>
      </c>
    </row>
    <row r="25451" spans="1:5" x14ac:dyDescent="0.3">
      <c r="A25451">
        <v>2014290</v>
      </c>
      <c r="B25451" t="s">
        <v>22662</v>
      </c>
      <c r="C25451" t="s">
        <v>1</v>
      </c>
      <c r="D25451">
        <v>110.43332700000001</v>
      </c>
      <c r="E25451">
        <v>54.400002000000001</v>
      </c>
    </row>
    <row r="25452" spans="1:5" x14ac:dyDescent="0.3">
      <c r="A25452">
        <v>2024167</v>
      </c>
      <c r="B25452" t="s">
        <v>22663</v>
      </c>
      <c r="C25452" t="s">
        <v>1</v>
      </c>
      <c r="D25452">
        <v>110.550003</v>
      </c>
      <c r="E25452">
        <v>54.433331000000003</v>
      </c>
    </row>
    <row r="25453" spans="1:5" x14ac:dyDescent="0.3">
      <c r="A25453">
        <v>2017469</v>
      </c>
      <c r="B25453" t="s">
        <v>22664</v>
      </c>
      <c r="C25453" t="s">
        <v>1</v>
      </c>
      <c r="D25453">
        <v>110.699997</v>
      </c>
      <c r="E25453">
        <v>54.383330999999998</v>
      </c>
    </row>
    <row r="25454" spans="1:5" x14ac:dyDescent="0.3">
      <c r="A25454">
        <v>2014569</v>
      </c>
      <c r="B25454" t="s">
        <v>22665</v>
      </c>
      <c r="C25454" t="s">
        <v>1</v>
      </c>
      <c r="D25454">
        <v>110.699997</v>
      </c>
      <c r="E25454">
        <v>54.5</v>
      </c>
    </row>
    <row r="25455" spans="1:5" x14ac:dyDescent="0.3">
      <c r="A25455">
        <v>2016711</v>
      </c>
      <c r="B25455" t="s">
        <v>22666</v>
      </c>
      <c r="C25455" t="s">
        <v>1</v>
      </c>
      <c r="D25455">
        <v>110.783333</v>
      </c>
      <c r="E25455">
        <v>54.533329000000002</v>
      </c>
    </row>
    <row r="25456" spans="1:5" x14ac:dyDescent="0.3">
      <c r="A25456">
        <v>2017160</v>
      </c>
      <c r="B25456" t="s">
        <v>22667</v>
      </c>
      <c r="C25456" t="s">
        <v>1</v>
      </c>
      <c r="D25456">
        <v>110.800003</v>
      </c>
      <c r="E25456">
        <v>54.599997999999999</v>
      </c>
    </row>
    <row r="25457" spans="1:5" x14ac:dyDescent="0.3">
      <c r="A25457">
        <v>2024212</v>
      </c>
      <c r="B25457" t="s">
        <v>22668</v>
      </c>
      <c r="C25457" t="s">
        <v>1</v>
      </c>
      <c r="D25457">
        <v>110.849998</v>
      </c>
      <c r="E25457">
        <v>54.700001</v>
      </c>
    </row>
    <row r="25458" spans="1:5" x14ac:dyDescent="0.3">
      <c r="A25458">
        <v>2027317</v>
      </c>
      <c r="B25458" t="s">
        <v>22669</v>
      </c>
      <c r="C25458" t="s">
        <v>1</v>
      </c>
      <c r="D25458">
        <v>110.91667200000001</v>
      </c>
      <c r="E25458">
        <v>54.716670999999998</v>
      </c>
    </row>
    <row r="25459" spans="1:5" x14ac:dyDescent="0.3">
      <c r="A25459">
        <v>2014365</v>
      </c>
      <c r="B25459" t="s">
        <v>22670</v>
      </c>
      <c r="C25459" t="s">
        <v>1</v>
      </c>
      <c r="D25459">
        <v>110.949997</v>
      </c>
      <c r="E25459">
        <v>54.783329000000002</v>
      </c>
    </row>
    <row r="25460" spans="1:5" x14ac:dyDescent="0.3">
      <c r="A25460">
        <v>2027663</v>
      </c>
      <c r="B25460" t="s">
        <v>22671</v>
      </c>
      <c r="C25460" t="s">
        <v>1</v>
      </c>
      <c r="D25460">
        <v>111</v>
      </c>
      <c r="E25460">
        <v>54.799999</v>
      </c>
    </row>
    <row r="25461" spans="1:5" x14ac:dyDescent="0.3">
      <c r="A25461">
        <v>2013198</v>
      </c>
      <c r="B25461" t="s">
        <v>22672</v>
      </c>
      <c r="C25461" t="s">
        <v>1</v>
      </c>
      <c r="D25461">
        <v>111.06667299999999</v>
      </c>
      <c r="E25461">
        <v>54.849997999999999</v>
      </c>
    </row>
    <row r="25462" spans="1:5" x14ac:dyDescent="0.3">
      <c r="A25462">
        <v>2024176</v>
      </c>
      <c r="B25462" t="s">
        <v>22673</v>
      </c>
      <c r="C25462" t="s">
        <v>1</v>
      </c>
      <c r="D25462">
        <v>111.133331</v>
      </c>
      <c r="E25462">
        <v>54.883330999999998</v>
      </c>
    </row>
    <row r="25463" spans="1:5" x14ac:dyDescent="0.3">
      <c r="A25463">
        <v>2014243</v>
      </c>
      <c r="B25463" t="s">
        <v>22674</v>
      </c>
      <c r="C25463" t="s">
        <v>1</v>
      </c>
      <c r="D25463">
        <v>111.116669</v>
      </c>
      <c r="E25463">
        <v>54.983330000000002</v>
      </c>
    </row>
    <row r="25464" spans="1:5" x14ac:dyDescent="0.3">
      <c r="A25464">
        <v>2012425</v>
      </c>
      <c r="B25464" t="s">
        <v>22675</v>
      </c>
      <c r="C25464" t="s">
        <v>1</v>
      </c>
      <c r="D25464">
        <v>111.16667200000001</v>
      </c>
      <c r="E25464">
        <v>55.049999</v>
      </c>
    </row>
    <row r="25465" spans="1:5" x14ac:dyDescent="0.3">
      <c r="A25465">
        <v>2025848</v>
      </c>
      <c r="B25465" t="s">
        <v>22676</v>
      </c>
      <c r="C25465" t="s">
        <v>1</v>
      </c>
      <c r="D25465">
        <v>111.300003</v>
      </c>
      <c r="E25465">
        <v>55.133330999999998</v>
      </c>
    </row>
    <row r="25466" spans="1:5" x14ac:dyDescent="0.3">
      <c r="A25466">
        <v>2024018</v>
      </c>
      <c r="B25466" t="s">
        <v>22677</v>
      </c>
      <c r="C25466" t="s">
        <v>1</v>
      </c>
      <c r="D25466">
        <v>111.31667299999999</v>
      </c>
      <c r="E25466">
        <v>55.283329000000002</v>
      </c>
    </row>
    <row r="25467" spans="1:5" x14ac:dyDescent="0.3">
      <c r="A25467">
        <v>2017336</v>
      </c>
      <c r="B25467" t="s">
        <v>22678</v>
      </c>
      <c r="C25467" t="s">
        <v>1</v>
      </c>
      <c r="D25467">
        <v>111.26667</v>
      </c>
      <c r="E25467">
        <v>55.450001</v>
      </c>
    </row>
    <row r="25468" spans="1:5" x14ac:dyDescent="0.3">
      <c r="A25468">
        <v>2018697</v>
      </c>
      <c r="B25468" t="s">
        <v>22679</v>
      </c>
      <c r="C25468" t="s">
        <v>1</v>
      </c>
      <c r="D25468">
        <v>111.099998</v>
      </c>
      <c r="E25468">
        <v>55.583328000000002</v>
      </c>
    </row>
    <row r="25469" spans="1:5" x14ac:dyDescent="0.3">
      <c r="A25469">
        <v>2023472</v>
      </c>
      <c r="B25469" t="s">
        <v>22680</v>
      </c>
      <c r="C25469" t="s">
        <v>1</v>
      </c>
      <c r="D25469">
        <v>111.23333</v>
      </c>
      <c r="E25469">
        <v>55.866669000000002</v>
      </c>
    </row>
    <row r="25470" spans="1:5" x14ac:dyDescent="0.3">
      <c r="A25470">
        <v>7601295</v>
      </c>
      <c r="B25470" t="s">
        <v>20459</v>
      </c>
      <c r="C25470" t="s">
        <v>1</v>
      </c>
      <c r="D25470">
        <v>36.411799999999999</v>
      </c>
      <c r="E25470">
        <v>56.419899000000001</v>
      </c>
    </row>
    <row r="25471" spans="1:5" x14ac:dyDescent="0.3">
      <c r="A25471">
        <v>7601294</v>
      </c>
      <c r="B25471" t="s">
        <v>22222</v>
      </c>
      <c r="C25471" t="s">
        <v>1</v>
      </c>
      <c r="D25471">
        <v>36.305801000000002</v>
      </c>
      <c r="E25471">
        <v>56.397202</v>
      </c>
    </row>
    <row r="25472" spans="1:5" x14ac:dyDescent="0.3">
      <c r="A25472">
        <v>7601308</v>
      </c>
      <c r="B25472" t="s">
        <v>22681</v>
      </c>
      <c r="C25472" t="s">
        <v>1</v>
      </c>
      <c r="D25472">
        <v>36.251099000000004</v>
      </c>
      <c r="E25472">
        <v>56.385798999999999</v>
      </c>
    </row>
    <row r="25473" spans="1:5" x14ac:dyDescent="0.3">
      <c r="A25473">
        <v>7601306</v>
      </c>
      <c r="B25473" t="s">
        <v>22682</v>
      </c>
      <c r="C25473" t="s">
        <v>1</v>
      </c>
      <c r="D25473">
        <v>36.153500000000001</v>
      </c>
      <c r="E25473">
        <v>56.384300000000003</v>
      </c>
    </row>
    <row r="25474" spans="1:5" x14ac:dyDescent="0.3">
      <c r="A25474">
        <v>7601266</v>
      </c>
      <c r="B25474" t="s">
        <v>18247</v>
      </c>
      <c r="C25474" t="s">
        <v>1</v>
      </c>
      <c r="D25474">
        <v>36.026901000000002</v>
      </c>
      <c r="E25474">
        <v>56.480099000000003</v>
      </c>
    </row>
    <row r="25475" spans="1:5" x14ac:dyDescent="0.3">
      <c r="A25475">
        <v>7601267</v>
      </c>
      <c r="B25475" t="s">
        <v>22683</v>
      </c>
      <c r="C25475" t="s">
        <v>1</v>
      </c>
      <c r="D25475">
        <v>36.006599000000001</v>
      </c>
      <c r="E25475">
        <v>56.493899999999996</v>
      </c>
    </row>
    <row r="25476" spans="1:5" x14ac:dyDescent="0.3">
      <c r="A25476">
        <v>7601272</v>
      </c>
      <c r="B25476" t="s">
        <v>22684</v>
      </c>
      <c r="C25476" t="s">
        <v>1</v>
      </c>
      <c r="D25476">
        <v>36.086799999999997</v>
      </c>
      <c r="E25476">
        <v>56.374599000000003</v>
      </c>
    </row>
    <row r="25477" spans="1:5" x14ac:dyDescent="0.3">
      <c r="A25477">
        <v>7601305</v>
      </c>
      <c r="B25477" t="s">
        <v>18587</v>
      </c>
      <c r="C25477" t="s">
        <v>1</v>
      </c>
      <c r="D25477">
        <v>36.172001000000002</v>
      </c>
      <c r="E25477">
        <v>56.369498999999998</v>
      </c>
    </row>
    <row r="25478" spans="1:5" x14ac:dyDescent="0.3">
      <c r="A25478">
        <v>7601341</v>
      </c>
      <c r="B25478" t="s">
        <v>22685</v>
      </c>
      <c r="C25478" t="s">
        <v>1</v>
      </c>
      <c r="D25478">
        <v>36.184897999999997</v>
      </c>
      <c r="E25478">
        <v>56.315700999999997</v>
      </c>
    </row>
    <row r="25479" spans="1:5" x14ac:dyDescent="0.3">
      <c r="A25479">
        <v>7601362</v>
      </c>
      <c r="B25479" t="s">
        <v>22686</v>
      </c>
      <c r="C25479" t="s">
        <v>1</v>
      </c>
      <c r="D25479">
        <v>36.119999</v>
      </c>
      <c r="E25479">
        <v>56.273499000000001</v>
      </c>
    </row>
    <row r="25480" spans="1:5" x14ac:dyDescent="0.3">
      <c r="A25480">
        <v>7601361</v>
      </c>
      <c r="B25480" t="s">
        <v>22687</v>
      </c>
      <c r="C25480" t="s">
        <v>1</v>
      </c>
      <c r="D25480">
        <v>36.130901000000001</v>
      </c>
      <c r="E25480">
        <v>56.265498999999998</v>
      </c>
    </row>
    <row r="25481" spans="1:5" x14ac:dyDescent="0.3">
      <c r="A25481">
        <v>7601394</v>
      </c>
      <c r="B25481" t="s">
        <v>22688</v>
      </c>
      <c r="C25481" t="s">
        <v>1</v>
      </c>
      <c r="D25481">
        <v>36.134498999999998</v>
      </c>
      <c r="E25481">
        <v>56.188499</v>
      </c>
    </row>
    <row r="25482" spans="1:5" x14ac:dyDescent="0.3">
      <c r="A25482">
        <v>7601434</v>
      </c>
      <c r="B25482" t="s">
        <v>22689</v>
      </c>
      <c r="C25482" t="s">
        <v>1</v>
      </c>
      <c r="D25482">
        <v>36.096001000000001</v>
      </c>
      <c r="E25482">
        <v>56.172401000000001</v>
      </c>
    </row>
    <row r="25483" spans="1:5" x14ac:dyDescent="0.3">
      <c r="A25483">
        <v>7601395</v>
      </c>
      <c r="B25483" t="s">
        <v>22690</v>
      </c>
      <c r="C25483" t="s">
        <v>1</v>
      </c>
      <c r="D25483">
        <v>36.150700000000001</v>
      </c>
      <c r="E25483">
        <v>56.176399000000004</v>
      </c>
    </row>
    <row r="25484" spans="1:5" x14ac:dyDescent="0.3">
      <c r="A25484">
        <v>7601427</v>
      </c>
      <c r="B25484" t="s">
        <v>19399</v>
      </c>
      <c r="C25484" t="s">
        <v>1</v>
      </c>
      <c r="D25484">
        <v>36.146599000000002</v>
      </c>
      <c r="E25484">
        <v>56.159599</v>
      </c>
    </row>
    <row r="25485" spans="1:5" x14ac:dyDescent="0.3">
      <c r="A25485">
        <v>7601425</v>
      </c>
      <c r="B25485" t="s">
        <v>22691</v>
      </c>
      <c r="C25485" t="s">
        <v>1</v>
      </c>
      <c r="D25485">
        <v>36.168201000000003</v>
      </c>
      <c r="E25485">
        <v>56.161498999999999</v>
      </c>
    </row>
    <row r="25486" spans="1:5" x14ac:dyDescent="0.3">
      <c r="A25486">
        <v>7601487</v>
      </c>
      <c r="B25486" t="s">
        <v>22692</v>
      </c>
      <c r="C25486" t="s">
        <v>1</v>
      </c>
      <c r="D25486">
        <v>36.246498000000003</v>
      </c>
      <c r="E25486">
        <v>56.084000000000003</v>
      </c>
    </row>
    <row r="25487" spans="1:5" x14ac:dyDescent="0.3">
      <c r="A25487">
        <v>7601515</v>
      </c>
      <c r="B25487" t="s">
        <v>22693</v>
      </c>
      <c r="C25487" t="s">
        <v>1</v>
      </c>
      <c r="D25487">
        <v>36.238799999999998</v>
      </c>
      <c r="E25487">
        <v>56.068001000000002</v>
      </c>
    </row>
    <row r="25488" spans="1:5" x14ac:dyDescent="0.3">
      <c r="A25488">
        <v>7601516</v>
      </c>
      <c r="B25488" t="s">
        <v>22694</v>
      </c>
      <c r="C25488" t="s">
        <v>1</v>
      </c>
      <c r="D25488">
        <v>36.229098999999998</v>
      </c>
      <c r="E25488">
        <v>56.060600000000001</v>
      </c>
    </row>
    <row r="25489" spans="1:5" x14ac:dyDescent="0.3">
      <c r="A25489">
        <v>7601517</v>
      </c>
      <c r="B25489" t="s">
        <v>19356</v>
      </c>
      <c r="C25489" t="s">
        <v>1</v>
      </c>
      <c r="D25489">
        <v>36.226002000000001</v>
      </c>
      <c r="E25489">
        <v>56.041901000000003</v>
      </c>
    </row>
    <row r="25490" spans="1:5" x14ac:dyDescent="0.3">
      <c r="A25490">
        <v>7601519</v>
      </c>
      <c r="B25490" t="s">
        <v>22695</v>
      </c>
      <c r="C25490" t="s">
        <v>1</v>
      </c>
      <c r="D25490">
        <v>36.201599000000002</v>
      </c>
      <c r="E25490">
        <v>56.036799999999999</v>
      </c>
    </row>
    <row r="25491" spans="1:5" x14ac:dyDescent="0.3">
      <c r="A25491">
        <v>562898</v>
      </c>
      <c r="B25491" t="s">
        <v>19367</v>
      </c>
      <c r="C25491" t="s">
        <v>1</v>
      </c>
      <c r="D25491">
        <v>38.401111999999998</v>
      </c>
      <c r="E25491">
        <v>55.581650000000003</v>
      </c>
    </row>
    <row r="25492" spans="1:5" x14ac:dyDescent="0.3">
      <c r="A25492">
        <v>577901</v>
      </c>
      <c r="B25492" t="s">
        <v>22696</v>
      </c>
      <c r="C25492" t="s">
        <v>1</v>
      </c>
      <c r="D25492">
        <v>38.443581000000002</v>
      </c>
      <c r="E25492">
        <v>55.459781999999997</v>
      </c>
    </row>
    <row r="25493" spans="1:5" x14ac:dyDescent="0.3">
      <c r="A25493">
        <v>462192</v>
      </c>
      <c r="B25493" t="s">
        <v>22697</v>
      </c>
      <c r="C25493" t="s">
        <v>1</v>
      </c>
      <c r="D25493">
        <v>38.496941</v>
      </c>
      <c r="E25493">
        <v>55.428058999999998</v>
      </c>
    </row>
    <row r="25494" spans="1:5" x14ac:dyDescent="0.3">
      <c r="A25494">
        <v>557486</v>
      </c>
      <c r="B25494" t="s">
        <v>18528</v>
      </c>
      <c r="C25494" t="s">
        <v>1</v>
      </c>
      <c r="D25494">
        <v>38.531157999999998</v>
      </c>
      <c r="E25494">
        <v>55.611258999999997</v>
      </c>
    </row>
    <row r="25495" spans="1:5" x14ac:dyDescent="0.3">
      <c r="A25495">
        <v>539598</v>
      </c>
      <c r="B25495" t="s">
        <v>20605</v>
      </c>
      <c r="C25495" t="s">
        <v>1</v>
      </c>
      <c r="D25495">
        <v>37.460281000000002</v>
      </c>
      <c r="E25495">
        <v>55.092219999999998</v>
      </c>
    </row>
    <row r="25496" spans="1:5" x14ac:dyDescent="0.3">
      <c r="A25496">
        <v>817258</v>
      </c>
      <c r="B25496" t="s">
        <v>22698</v>
      </c>
      <c r="C25496" t="s">
        <v>1</v>
      </c>
      <c r="D25496">
        <v>37.510280999999999</v>
      </c>
      <c r="E25496">
        <v>55.205559000000001</v>
      </c>
    </row>
    <row r="25497" spans="1:5" x14ac:dyDescent="0.3">
      <c r="A25497">
        <v>709325</v>
      </c>
      <c r="B25497" t="s">
        <v>22699</v>
      </c>
      <c r="C25497" t="s">
        <v>3</v>
      </c>
      <c r="D25497">
        <v>34.283329000000002</v>
      </c>
      <c r="E25497">
        <v>44.900002000000001</v>
      </c>
    </row>
    <row r="25498" spans="1:5" x14ac:dyDescent="0.3">
      <c r="A25498">
        <v>6986274</v>
      </c>
      <c r="B25498" t="s">
        <v>22700</v>
      </c>
      <c r="C25498" t="s">
        <v>3</v>
      </c>
      <c r="D25498">
        <v>34.275410000000001</v>
      </c>
      <c r="E25498">
        <v>44.927059</v>
      </c>
    </row>
    <row r="25499" spans="1:5" x14ac:dyDescent="0.3">
      <c r="A25499">
        <v>691679</v>
      </c>
      <c r="B25499" t="s">
        <v>22701</v>
      </c>
      <c r="C25499" t="s">
        <v>3</v>
      </c>
      <c r="D25499">
        <v>34.266669999999998</v>
      </c>
      <c r="E25499">
        <v>44.933331000000003</v>
      </c>
    </row>
    <row r="25500" spans="1:5" x14ac:dyDescent="0.3">
      <c r="A25500">
        <v>699844</v>
      </c>
      <c r="B25500" t="s">
        <v>22155</v>
      </c>
      <c r="C25500" t="s">
        <v>3</v>
      </c>
      <c r="D25500">
        <v>34.248069999999998</v>
      </c>
      <c r="E25500">
        <v>44.937308999999999</v>
      </c>
    </row>
    <row r="25501" spans="1:5" x14ac:dyDescent="0.3">
      <c r="A25501">
        <v>710141</v>
      </c>
      <c r="B25501" t="s">
        <v>22702</v>
      </c>
      <c r="C25501" t="s">
        <v>3</v>
      </c>
      <c r="D25501">
        <v>34.222340000000003</v>
      </c>
      <c r="E25501">
        <v>44.921860000000002</v>
      </c>
    </row>
    <row r="25502" spans="1:5" x14ac:dyDescent="0.3">
      <c r="A25502">
        <v>6986279</v>
      </c>
      <c r="B25502" t="s">
        <v>22703</v>
      </c>
      <c r="C25502" t="s">
        <v>3</v>
      </c>
      <c r="D25502">
        <v>34.290379000000001</v>
      </c>
      <c r="E25502">
        <v>44.895919999999997</v>
      </c>
    </row>
    <row r="25503" spans="1:5" x14ac:dyDescent="0.3">
      <c r="A25503">
        <v>687656</v>
      </c>
      <c r="B25503" t="s">
        <v>10286</v>
      </c>
      <c r="C25503" t="s">
        <v>3</v>
      </c>
      <c r="D25503">
        <v>34.262199000000003</v>
      </c>
      <c r="E25503">
        <v>44.855998999999997</v>
      </c>
    </row>
    <row r="25504" spans="1:5" x14ac:dyDescent="0.3">
      <c r="A25504">
        <v>713099</v>
      </c>
      <c r="B25504" t="s">
        <v>22704</v>
      </c>
      <c r="C25504" t="s">
        <v>3</v>
      </c>
      <c r="D25504">
        <v>34.287059999999997</v>
      </c>
      <c r="E25504">
        <v>44.827229000000003</v>
      </c>
    </row>
    <row r="25505" spans="1:5" x14ac:dyDescent="0.3">
      <c r="A25505">
        <v>6987036</v>
      </c>
      <c r="B25505" t="s">
        <v>22705</v>
      </c>
      <c r="C25505" t="s">
        <v>3</v>
      </c>
      <c r="D25505">
        <v>34.318111000000002</v>
      </c>
      <c r="E25505">
        <v>44.695549</v>
      </c>
    </row>
    <row r="25506" spans="1:5" x14ac:dyDescent="0.3">
      <c r="A25506">
        <v>6988139</v>
      </c>
      <c r="B25506" t="s">
        <v>22706</v>
      </c>
      <c r="C25506" t="s">
        <v>3</v>
      </c>
      <c r="D25506">
        <v>34.366871000000003</v>
      </c>
      <c r="E25506">
        <v>44.742569000000003</v>
      </c>
    </row>
    <row r="25507" spans="1:5" x14ac:dyDescent="0.3">
      <c r="A25507">
        <v>695053</v>
      </c>
      <c r="B25507" t="s">
        <v>22707</v>
      </c>
      <c r="C25507" t="s">
        <v>3</v>
      </c>
      <c r="D25507">
        <v>34.592990999999998</v>
      </c>
      <c r="E25507">
        <v>44.772387999999999</v>
      </c>
    </row>
    <row r="25508" spans="1:5" x14ac:dyDescent="0.3">
      <c r="A25508">
        <v>696240</v>
      </c>
      <c r="B25508" t="s">
        <v>22708</v>
      </c>
      <c r="C25508" t="s">
        <v>3</v>
      </c>
      <c r="D25508">
        <v>34.679031000000002</v>
      </c>
      <c r="E25508">
        <v>44.817371000000001</v>
      </c>
    </row>
    <row r="25509" spans="1:5" x14ac:dyDescent="0.3">
      <c r="A25509">
        <v>568884</v>
      </c>
      <c r="B25509" t="s">
        <v>22709</v>
      </c>
      <c r="C25509" t="s">
        <v>1</v>
      </c>
      <c r="D25509">
        <v>37.299999</v>
      </c>
      <c r="E25509">
        <v>55.833328000000002</v>
      </c>
    </row>
    <row r="25510" spans="1:5" x14ac:dyDescent="0.3">
      <c r="A25510">
        <v>529276</v>
      </c>
      <c r="B25510" t="s">
        <v>18524</v>
      </c>
      <c r="C25510" t="s">
        <v>1</v>
      </c>
      <c r="D25510">
        <v>37.310088999999998</v>
      </c>
      <c r="E25510">
        <v>55.865009000000001</v>
      </c>
    </row>
    <row r="25511" spans="1:5" x14ac:dyDescent="0.3">
      <c r="A25511">
        <v>575266</v>
      </c>
      <c r="B25511" t="s">
        <v>22710</v>
      </c>
      <c r="C25511" t="s">
        <v>1</v>
      </c>
      <c r="D25511">
        <v>37.214908999999999</v>
      </c>
      <c r="E25511">
        <v>55.905189999999997</v>
      </c>
    </row>
    <row r="25512" spans="1:5" x14ac:dyDescent="0.3">
      <c r="A25512">
        <v>7601506</v>
      </c>
      <c r="B25512" t="s">
        <v>10607</v>
      </c>
      <c r="C25512" t="s">
        <v>1</v>
      </c>
      <c r="D25512">
        <v>36.676701000000001</v>
      </c>
      <c r="E25512">
        <v>56.051498000000002</v>
      </c>
    </row>
    <row r="25513" spans="1:5" x14ac:dyDescent="0.3">
      <c r="A25513">
        <v>7601529</v>
      </c>
      <c r="B25513" t="s">
        <v>19528</v>
      </c>
      <c r="C25513" t="s">
        <v>1</v>
      </c>
      <c r="D25513">
        <v>36.660899999999998</v>
      </c>
      <c r="E25513">
        <v>56.039000999999999</v>
      </c>
    </row>
    <row r="25514" spans="1:5" x14ac:dyDescent="0.3">
      <c r="A25514">
        <v>7601530</v>
      </c>
      <c r="B25514" t="s">
        <v>21458</v>
      </c>
      <c r="C25514" t="s">
        <v>1</v>
      </c>
      <c r="D25514">
        <v>36.610199000000001</v>
      </c>
      <c r="E25514">
        <v>56.028399999999998</v>
      </c>
    </row>
    <row r="25515" spans="1:5" x14ac:dyDescent="0.3">
      <c r="A25515">
        <v>7601531</v>
      </c>
      <c r="B25515" t="s">
        <v>22711</v>
      </c>
      <c r="C25515" t="s">
        <v>1</v>
      </c>
      <c r="D25515">
        <v>36.589297999999999</v>
      </c>
      <c r="E25515">
        <v>56.029499000000001</v>
      </c>
    </row>
    <row r="25516" spans="1:5" x14ac:dyDescent="0.3">
      <c r="A25516">
        <v>521022</v>
      </c>
      <c r="B25516" t="s">
        <v>18257</v>
      </c>
      <c r="C25516" t="s">
        <v>1</v>
      </c>
      <c r="D25516">
        <v>36.555401000000003</v>
      </c>
      <c r="E25516">
        <v>56.029800000000002</v>
      </c>
    </row>
    <row r="25517" spans="1:5" x14ac:dyDescent="0.3">
      <c r="A25517">
        <v>7601532</v>
      </c>
      <c r="B25517" t="s">
        <v>22712</v>
      </c>
      <c r="C25517" t="s">
        <v>1</v>
      </c>
      <c r="D25517">
        <v>36.531897999999998</v>
      </c>
      <c r="E25517">
        <v>56.036098000000003</v>
      </c>
    </row>
    <row r="25518" spans="1:5" x14ac:dyDescent="0.3">
      <c r="A25518">
        <v>7601533</v>
      </c>
      <c r="B25518" t="s">
        <v>22713</v>
      </c>
      <c r="C25518" t="s">
        <v>1</v>
      </c>
      <c r="D25518">
        <v>36.500599000000001</v>
      </c>
      <c r="E25518">
        <v>56.006999999999998</v>
      </c>
    </row>
    <row r="25519" spans="1:5" x14ac:dyDescent="0.3">
      <c r="A25519">
        <v>488831</v>
      </c>
      <c r="B25519" t="s">
        <v>22714</v>
      </c>
      <c r="C25519" t="s">
        <v>1</v>
      </c>
      <c r="D25519">
        <v>37.666671999999998</v>
      </c>
      <c r="E25519">
        <v>55.983330000000002</v>
      </c>
    </row>
    <row r="25520" spans="1:5" x14ac:dyDescent="0.3">
      <c r="A25520">
        <v>555553</v>
      </c>
      <c r="B25520" t="s">
        <v>20760</v>
      </c>
      <c r="C25520" t="s">
        <v>1</v>
      </c>
      <c r="D25520">
        <v>37.133330999999998</v>
      </c>
      <c r="E25520">
        <v>56.75</v>
      </c>
    </row>
    <row r="25521" spans="1:5" x14ac:dyDescent="0.3">
      <c r="A25521">
        <v>502623</v>
      </c>
      <c r="B25521" t="s">
        <v>22715</v>
      </c>
      <c r="C25521" t="s">
        <v>1</v>
      </c>
      <c r="D25521">
        <v>37.233330000000002</v>
      </c>
      <c r="E25521">
        <v>56.783329000000002</v>
      </c>
    </row>
    <row r="25522" spans="1:5" x14ac:dyDescent="0.3">
      <c r="A25522">
        <v>558151</v>
      </c>
      <c r="B25522" t="s">
        <v>22716</v>
      </c>
      <c r="C25522" t="s">
        <v>1</v>
      </c>
      <c r="D25522">
        <v>37.200001</v>
      </c>
      <c r="E25522">
        <v>56.816668999999997</v>
      </c>
    </row>
    <row r="25523" spans="1:5" x14ac:dyDescent="0.3">
      <c r="A25523">
        <v>536874</v>
      </c>
      <c r="B25523" t="s">
        <v>22717</v>
      </c>
      <c r="C25523" t="s">
        <v>1</v>
      </c>
      <c r="D25523">
        <v>37.099997999999999</v>
      </c>
      <c r="E25523">
        <v>56.833328000000002</v>
      </c>
    </row>
    <row r="25524" spans="1:5" x14ac:dyDescent="0.3">
      <c r="A25524">
        <v>572269</v>
      </c>
      <c r="B25524" t="s">
        <v>1626</v>
      </c>
      <c r="C25524" t="s">
        <v>1</v>
      </c>
      <c r="D25524">
        <v>36.995800000000003</v>
      </c>
      <c r="E25524">
        <v>56.886100999999996</v>
      </c>
    </row>
    <row r="25525" spans="1:5" x14ac:dyDescent="0.3">
      <c r="A25525">
        <v>539970</v>
      </c>
      <c r="B25525" t="s">
        <v>22143</v>
      </c>
      <c r="C25525" t="s">
        <v>1</v>
      </c>
      <c r="D25525">
        <v>37.066668999999997</v>
      </c>
      <c r="E25525">
        <v>56.916671999999998</v>
      </c>
    </row>
    <row r="25526" spans="1:5" x14ac:dyDescent="0.3">
      <c r="A25526">
        <v>478479</v>
      </c>
      <c r="B25526" t="s">
        <v>18533</v>
      </c>
      <c r="C25526" t="s">
        <v>1</v>
      </c>
      <c r="D25526">
        <v>37.133330999999998</v>
      </c>
      <c r="E25526">
        <v>56.933331000000003</v>
      </c>
    </row>
    <row r="25527" spans="1:5" x14ac:dyDescent="0.3">
      <c r="A25527">
        <v>548652</v>
      </c>
      <c r="B25527" t="s">
        <v>22718</v>
      </c>
      <c r="C25527" t="s">
        <v>1</v>
      </c>
      <c r="D25527">
        <v>37.349997999999999</v>
      </c>
      <c r="E25527">
        <v>56.866669000000002</v>
      </c>
    </row>
    <row r="25528" spans="1:5" x14ac:dyDescent="0.3">
      <c r="A25528">
        <v>481467</v>
      </c>
      <c r="B25528" t="s">
        <v>22719</v>
      </c>
      <c r="C25528" t="s">
        <v>1</v>
      </c>
      <c r="D25528">
        <v>37.966670999999998</v>
      </c>
      <c r="E25528">
        <v>55.733330000000002</v>
      </c>
    </row>
    <row r="25529" spans="1:5" x14ac:dyDescent="0.3">
      <c r="A25529">
        <v>577197</v>
      </c>
      <c r="B25529" t="s">
        <v>22720</v>
      </c>
      <c r="C25529" t="s">
        <v>1</v>
      </c>
      <c r="D25529">
        <v>37.992297999999998</v>
      </c>
      <c r="E25529">
        <v>55.014740000000003</v>
      </c>
    </row>
    <row r="25530" spans="1:5" x14ac:dyDescent="0.3">
      <c r="A25530">
        <v>6255151</v>
      </c>
      <c r="B25530" t="s">
        <v>22721</v>
      </c>
      <c r="C25530" t="s">
        <v>67</v>
      </c>
      <c r="D25530">
        <v>138.515625</v>
      </c>
      <c r="E25530">
        <v>-18.312811</v>
      </c>
    </row>
    <row r="25531" spans="1:5" x14ac:dyDescent="0.3">
      <c r="A25531">
        <v>2080185</v>
      </c>
      <c r="B25531" t="s">
        <v>22722</v>
      </c>
      <c r="C25531" t="s">
        <v>10710</v>
      </c>
      <c r="D25531">
        <v>171.23599200000001</v>
      </c>
      <c r="E25531">
        <v>7.1130000000000004</v>
      </c>
    </row>
    <row r="25532" spans="1:5" x14ac:dyDescent="0.3">
      <c r="A25532">
        <v>3562981</v>
      </c>
      <c r="B25532" t="s">
        <v>22723</v>
      </c>
      <c r="C25532" t="s">
        <v>186</v>
      </c>
      <c r="D25532">
        <v>-79.5</v>
      </c>
      <c r="E25532">
        <v>22</v>
      </c>
    </row>
    <row r="25533" spans="1:5" x14ac:dyDescent="0.3">
      <c r="A25533">
        <v>2023724</v>
      </c>
      <c r="B25533" t="s">
        <v>18528</v>
      </c>
      <c r="C25533" t="s">
        <v>1</v>
      </c>
      <c r="D25533">
        <v>127.41667200000001</v>
      </c>
      <c r="E25533">
        <v>50.450001</v>
      </c>
    </row>
    <row r="25534" spans="1:5" x14ac:dyDescent="0.3">
      <c r="A25534">
        <v>808182</v>
      </c>
      <c r="B25534" t="s">
        <v>22724</v>
      </c>
      <c r="C25534" t="s">
        <v>1</v>
      </c>
      <c r="D25534">
        <v>36.579399000000002</v>
      </c>
      <c r="E25534">
        <v>50.637507999999997</v>
      </c>
    </row>
    <row r="25535" spans="1:5" x14ac:dyDescent="0.3">
      <c r="A25535">
        <v>608699</v>
      </c>
      <c r="B25535" t="s">
        <v>22725</v>
      </c>
      <c r="C25535" t="s">
        <v>978</v>
      </c>
      <c r="D25535">
        <v>58.599170999999998</v>
      </c>
      <c r="E25535">
        <v>51.016392000000003</v>
      </c>
    </row>
    <row r="25536" spans="1:5" x14ac:dyDescent="0.3">
      <c r="A25536">
        <v>481244</v>
      </c>
      <c r="B25536" t="s">
        <v>22726</v>
      </c>
      <c r="C25536" t="s">
        <v>1</v>
      </c>
      <c r="D25536">
        <v>55.5</v>
      </c>
      <c r="E25536">
        <v>51.783329000000002</v>
      </c>
    </row>
    <row r="25537" spans="1:5" x14ac:dyDescent="0.3">
      <c r="A25537">
        <v>2016334</v>
      </c>
      <c r="B25537" t="s">
        <v>10219</v>
      </c>
      <c r="C25537" t="s">
        <v>1</v>
      </c>
      <c r="D25537">
        <v>107.444366</v>
      </c>
      <c r="E25537">
        <v>51.800362</v>
      </c>
    </row>
    <row r="25538" spans="1:5" x14ac:dyDescent="0.3">
      <c r="A25538">
        <v>500149</v>
      </c>
      <c r="B25538" t="s">
        <v>22727</v>
      </c>
      <c r="C25538" t="s">
        <v>1</v>
      </c>
      <c r="D25538">
        <v>39.199638</v>
      </c>
      <c r="E25538">
        <v>51.801338000000001</v>
      </c>
    </row>
    <row r="25539" spans="1:5" x14ac:dyDescent="0.3">
      <c r="A25539">
        <v>7779061</v>
      </c>
      <c r="B25539" t="s">
        <v>22728</v>
      </c>
      <c r="C25539" t="s">
        <v>1</v>
      </c>
      <c r="D25539">
        <v>117</v>
      </c>
      <c r="E25539">
        <v>52</v>
      </c>
    </row>
    <row r="25540" spans="1:5" x14ac:dyDescent="0.3">
      <c r="A25540">
        <v>6736493</v>
      </c>
      <c r="B25540" t="s">
        <v>22729</v>
      </c>
      <c r="C25540" t="s">
        <v>1</v>
      </c>
      <c r="D25540">
        <v>113.278938</v>
      </c>
      <c r="E25540">
        <v>52.035519000000001</v>
      </c>
    </row>
    <row r="25541" spans="1:5" x14ac:dyDescent="0.3">
      <c r="A25541">
        <v>2017203</v>
      </c>
      <c r="B25541" t="s">
        <v>22730</v>
      </c>
      <c r="C25541" t="s">
        <v>1</v>
      </c>
      <c r="D25541">
        <v>109.402</v>
      </c>
      <c r="E25541">
        <v>52.123401999999999</v>
      </c>
    </row>
    <row r="25542" spans="1:5" x14ac:dyDescent="0.3">
      <c r="A25542">
        <v>2056861</v>
      </c>
      <c r="B25542" t="s">
        <v>22731</v>
      </c>
      <c r="C25542" t="s">
        <v>1</v>
      </c>
      <c r="D25542">
        <v>104.38694</v>
      </c>
      <c r="E25542">
        <v>52.280281000000002</v>
      </c>
    </row>
    <row r="25543" spans="1:5" x14ac:dyDescent="0.3">
      <c r="A25543">
        <v>2017698</v>
      </c>
      <c r="B25543" t="s">
        <v>22732</v>
      </c>
      <c r="C25543" t="s">
        <v>1</v>
      </c>
      <c r="D25543">
        <v>104.43332700000001</v>
      </c>
      <c r="E25543">
        <v>52.483330000000002</v>
      </c>
    </row>
    <row r="25544" spans="1:5" x14ac:dyDescent="0.3">
      <c r="A25544">
        <v>2017519</v>
      </c>
      <c r="B25544" t="s">
        <v>22733</v>
      </c>
      <c r="C25544" t="s">
        <v>1</v>
      </c>
      <c r="D25544">
        <v>132.5</v>
      </c>
      <c r="E25544">
        <v>53.083328000000002</v>
      </c>
    </row>
    <row r="25545" spans="1:5" x14ac:dyDescent="0.3">
      <c r="A25545">
        <v>2125112</v>
      </c>
      <c r="B25545" t="s">
        <v>22734</v>
      </c>
      <c r="C25545" t="s">
        <v>1</v>
      </c>
      <c r="D25545">
        <v>140.39999399999999</v>
      </c>
      <c r="E25545">
        <v>53.099997999999999</v>
      </c>
    </row>
    <row r="25546" spans="1:5" x14ac:dyDescent="0.3">
      <c r="A25546">
        <v>469678</v>
      </c>
      <c r="B25546" t="s">
        <v>22735</v>
      </c>
      <c r="C25546" t="s">
        <v>1</v>
      </c>
      <c r="D25546">
        <v>50.183331000000003</v>
      </c>
      <c r="E25546">
        <v>53.099997999999999</v>
      </c>
    </row>
    <row r="25547" spans="1:5" x14ac:dyDescent="0.3">
      <c r="A25547">
        <v>6855949</v>
      </c>
      <c r="B25547" t="s">
        <v>22736</v>
      </c>
      <c r="C25547" t="s">
        <v>1</v>
      </c>
      <c r="D25547">
        <v>50.177399000000001</v>
      </c>
      <c r="E25547">
        <v>53.127209000000001</v>
      </c>
    </row>
    <row r="25548" spans="1:5" x14ac:dyDescent="0.3">
      <c r="A25548">
        <v>2125072</v>
      </c>
      <c r="B25548" t="s">
        <v>22737</v>
      </c>
      <c r="C25548" t="s">
        <v>1</v>
      </c>
      <c r="D25548">
        <v>159</v>
      </c>
      <c r="E25548">
        <v>55</v>
      </c>
    </row>
    <row r="25549" spans="1:5" x14ac:dyDescent="0.3">
      <c r="A25549">
        <v>2124185</v>
      </c>
      <c r="B25549" t="s">
        <v>22738</v>
      </c>
      <c r="C25549" t="s">
        <v>1</v>
      </c>
      <c r="D25549">
        <v>158.449997</v>
      </c>
      <c r="E25549">
        <v>53.150002000000001</v>
      </c>
    </row>
    <row r="25550" spans="1:5" x14ac:dyDescent="0.3">
      <c r="A25550">
        <v>483710</v>
      </c>
      <c r="B25550" t="s">
        <v>22739</v>
      </c>
      <c r="C25550" t="s">
        <v>1</v>
      </c>
      <c r="D25550">
        <v>34.155819000000001</v>
      </c>
      <c r="E25550">
        <v>53.219681000000001</v>
      </c>
    </row>
    <row r="25551" spans="1:5" x14ac:dyDescent="0.3">
      <c r="A25551">
        <v>1511732</v>
      </c>
      <c r="B25551" t="s">
        <v>22740</v>
      </c>
      <c r="C25551" t="s">
        <v>1</v>
      </c>
      <c r="D25551">
        <v>83</v>
      </c>
      <c r="E25551">
        <v>52.5</v>
      </c>
    </row>
    <row r="25552" spans="1:5" x14ac:dyDescent="0.3">
      <c r="A25552">
        <v>7891280</v>
      </c>
      <c r="B25552" t="s">
        <v>22741</v>
      </c>
      <c r="C25552" t="s">
        <v>1</v>
      </c>
      <c r="D25552">
        <v>83.534797999999995</v>
      </c>
      <c r="E25552">
        <v>53.399600999999997</v>
      </c>
    </row>
    <row r="25553" spans="1:5" x14ac:dyDescent="0.3">
      <c r="A25553">
        <v>2123174</v>
      </c>
      <c r="B25553" t="s">
        <v>22742</v>
      </c>
      <c r="C25553" t="s">
        <v>1</v>
      </c>
      <c r="D25553">
        <v>142.504166</v>
      </c>
      <c r="E25553">
        <v>53.566940000000002</v>
      </c>
    </row>
    <row r="25554" spans="1:5" x14ac:dyDescent="0.3">
      <c r="A25554">
        <v>497672</v>
      </c>
      <c r="B25554" t="s">
        <v>22743</v>
      </c>
      <c r="C25554" t="s">
        <v>1</v>
      </c>
      <c r="D25554">
        <v>58.694901000000002</v>
      </c>
      <c r="E25554">
        <v>53.389598999999997</v>
      </c>
    </row>
    <row r="25555" spans="1:5" x14ac:dyDescent="0.3">
      <c r="A25555">
        <v>7459207</v>
      </c>
      <c r="B25555" t="s">
        <v>22744</v>
      </c>
      <c r="C25555" t="s">
        <v>1</v>
      </c>
      <c r="D25555">
        <v>87.111999999999995</v>
      </c>
      <c r="E25555">
        <v>53.426102</v>
      </c>
    </row>
    <row r="25556" spans="1:5" x14ac:dyDescent="0.3">
      <c r="A25556">
        <v>1503834</v>
      </c>
      <c r="B25556" t="s">
        <v>22745</v>
      </c>
      <c r="C25556" t="s">
        <v>1</v>
      </c>
      <c r="D25556">
        <v>90</v>
      </c>
      <c r="E25556">
        <v>53.333328000000002</v>
      </c>
    </row>
    <row r="25557" spans="1:5" x14ac:dyDescent="0.3">
      <c r="A25557">
        <v>1492972</v>
      </c>
      <c r="B25557" t="s">
        <v>22746</v>
      </c>
      <c r="C25557" t="s">
        <v>1</v>
      </c>
      <c r="D25557">
        <v>91.175560000000004</v>
      </c>
      <c r="E25557">
        <v>53.467498999999997</v>
      </c>
    </row>
    <row r="25558" spans="1:5" x14ac:dyDescent="0.3">
      <c r="A25558">
        <v>577384</v>
      </c>
      <c r="B25558" t="s">
        <v>22747</v>
      </c>
      <c r="C25558" t="s">
        <v>1</v>
      </c>
      <c r="D25558">
        <v>50.139671</v>
      </c>
      <c r="E25558">
        <v>53.518329999999999</v>
      </c>
    </row>
    <row r="25559" spans="1:5" x14ac:dyDescent="0.3">
      <c r="A25559">
        <v>1490053</v>
      </c>
      <c r="B25559" t="s">
        <v>21147</v>
      </c>
      <c r="C25559" t="s">
        <v>1</v>
      </c>
      <c r="D25559">
        <v>91.387496999999996</v>
      </c>
      <c r="E25559">
        <v>53.738331000000002</v>
      </c>
    </row>
    <row r="25560" spans="1:5" x14ac:dyDescent="0.3">
      <c r="A25560">
        <v>1500305</v>
      </c>
      <c r="B25560" t="s">
        <v>22748</v>
      </c>
      <c r="C25560" t="s">
        <v>1</v>
      </c>
      <c r="D25560">
        <v>86.907302999999999</v>
      </c>
      <c r="E25560">
        <v>53.837100999999997</v>
      </c>
    </row>
    <row r="25561" spans="1:5" x14ac:dyDescent="0.3">
      <c r="A25561">
        <v>533601</v>
      </c>
      <c r="B25561" t="s">
        <v>22749</v>
      </c>
      <c r="C25561" t="s">
        <v>1</v>
      </c>
      <c r="D25561">
        <v>48.24324</v>
      </c>
      <c r="E25561">
        <v>54.214118999999997</v>
      </c>
    </row>
    <row r="25562" spans="1:5" x14ac:dyDescent="0.3">
      <c r="A25562">
        <v>6641099</v>
      </c>
      <c r="B25562" t="s">
        <v>22750</v>
      </c>
      <c r="C25562" t="s">
        <v>1</v>
      </c>
      <c r="D25562">
        <v>48.764099000000002</v>
      </c>
      <c r="E25562">
        <v>54.38776</v>
      </c>
    </row>
    <row r="25563" spans="1:5" x14ac:dyDescent="0.3">
      <c r="A25563">
        <v>7902696</v>
      </c>
      <c r="B25563" t="s">
        <v>22751</v>
      </c>
      <c r="C25563" t="s">
        <v>1</v>
      </c>
      <c r="D25563">
        <v>99.002098000000004</v>
      </c>
      <c r="E25563">
        <v>54.493301000000002</v>
      </c>
    </row>
    <row r="25564" spans="1:5" x14ac:dyDescent="0.3">
      <c r="A25564">
        <v>549302</v>
      </c>
      <c r="B25564" t="s">
        <v>22752</v>
      </c>
      <c r="C25564" t="s">
        <v>1</v>
      </c>
      <c r="D25564">
        <v>20.580351</v>
      </c>
      <c r="E25564">
        <v>54.897091000000003</v>
      </c>
    </row>
    <row r="25565" spans="1:5" x14ac:dyDescent="0.3">
      <c r="A25565">
        <v>1496152</v>
      </c>
      <c r="B25565" t="s">
        <v>22753</v>
      </c>
      <c r="C25565" t="s">
        <v>1</v>
      </c>
      <c r="D25565">
        <v>73</v>
      </c>
      <c r="E25565">
        <v>56</v>
      </c>
    </row>
    <row r="25566" spans="1:5" x14ac:dyDescent="0.3">
      <c r="A25566">
        <v>1496153</v>
      </c>
      <c r="B25566" t="s">
        <v>22754</v>
      </c>
      <c r="C25566" t="s">
        <v>1</v>
      </c>
      <c r="D25566">
        <v>73.400002000000001</v>
      </c>
      <c r="E25566">
        <v>55</v>
      </c>
    </row>
    <row r="25567" spans="1:5" x14ac:dyDescent="0.3">
      <c r="A25567">
        <v>7076382</v>
      </c>
      <c r="B25567" t="s">
        <v>22210</v>
      </c>
      <c r="C25567" t="s">
        <v>1</v>
      </c>
      <c r="D25567">
        <v>73.295021000000006</v>
      </c>
      <c r="E25567">
        <v>54.974110000000003</v>
      </c>
    </row>
    <row r="25568" spans="1:5" x14ac:dyDescent="0.3">
      <c r="A25568">
        <v>1495483</v>
      </c>
      <c r="B25568" t="s">
        <v>16860</v>
      </c>
      <c r="C25568" t="s">
        <v>1</v>
      </c>
      <c r="D25568">
        <v>82.615996999999993</v>
      </c>
      <c r="E25568">
        <v>55.013100000000001</v>
      </c>
    </row>
    <row r="25569" spans="1:5" x14ac:dyDescent="0.3">
      <c r="A25569">
        <v>1501278</v>
      </c>
      <c r="B25569" t="s">
        <v>22755</v>
      </c>
      <c r="C25569" t="s">
        <v>1</v>
      </c>
      <c r="D25569">
        <v>86.033332999999999</v>
      </c>
      <c r="E25569">
        <v>55.299999</v>
      </c>
    </row>
    <row r="25570" spans="1:5" x14ac:dyDescent="0.3">
      <c r="A25570">
        <v>1491481</v>
      </c>
      <c r="B25570" t="s">
        <v>10046</v>
      </c>
      <c r="C25570" t="s">
        <v>1</v>
      </c>
      <c r="D25570">
        <v>61.532699999999998</v>
      </c>
      <c r="E25570">
        <v>55.324500999999998</v>
      </c>
    </row>
    <row r="25571" spans="1:5" x14ac:dyDescent="0.3">
      <c r="A25571">
        <v>818029</v>
      </c>
      <c r="B25571" t="s">
        <v>22756</v>
      </c>
      <c r="C25571" t="s">
        <v>1</v>
      </c>
      <c r="D25571">
        <v>37.324108000000003</v>
      </c>
      <c r="E25571">
        <v>55.304538999999998</v>
      </c>
    </row>
    <row r="25572" spans="1:5" x14ac:dyDescent="0.3">
      <c r="A25572">
        <v>7594610</v>
      </c>
      <c r="B25572" t="s">
        <v>22757</v>
      </c>
      <c r="C25572" t="s">
        <v>1</v>
      </c>
      <c r="D25572">
        <v>52.085999000000001</v>
      </c>
      <c r="E25572">
        <v>55.552799</v>
      </c>
    </row>
    <row r="25573" spans="1:5" x14ac:dyDescent="0.3">
      <c r="A25573">
        <v>819552</v>
      </c>
      <c r="B25573" t="s">
        <v>17642</v>
      </c>
      <c r="C25573" t="s">
        <v>1</v>
      </c>
      <c r="D25573">
        <v>37.260188999999997</v>
      </c>
      <c r="E25573">
        <v>55.583159999999999</v>
      </c>
    </row>
    <row r="25574" spans="1:5" x14ac:dyDescent="0.3">
      <c r="A25574">
        <v>7077223</v>
      </c>
      <c r="B25574" t="s">
        <v>22758</v>
      </c>
      <c r="C25574" t="s">
        <v>1</v>
      </c>
      <c r="D25574">
        <v>49.274281000000002</v>
      </c>
      <c r="E25574">
        <v>55.616019999999999</v>
      </c>
    </row>
    <row r="25575" spans="1:5" x14ac:dyDescent="0.3">
      <c r="A25575">
        <v>536206</v>
      </c>
      <c r="B25575" t="s">
        <v>22759</v>
      </c>
      <c r="C25575" t="s">
        <v>1</v>
      </c>
      <c r="D25575">
        <v>37.833328000000002</v>
      </c>
      <c r="E25575">
        <v>55.933331000000003</v>
      </c>
    </row>
    <row r="25576" spans="1:5" x14ac:dyDescent="0.3">
      <c r="A25576">
        <v>1502020</v>
      </c>
      <c r="B25576" t="s">
        <v>22760</v>
      </c>
      <c r="C25576" t="s">
        <v>1</v>
      </c>
      <c r="D25576">
        <v>93</v>
      </c>
      <c r="E25576">
        <v>58</v>
      </c>
    </row>
    <row r="25577" spans="1:5" x14ac:dyDescent="0.3">
      <c r="A25577">
        <v>492723</v>
      </c>
      <c r="B25577" t="s">
        <v>22761</v>
      </c>
      <c r="C25577" t="s">
        <v>1</v>
      </c>
      <c r="D25577">
        <v>47.353729000000001</v>
      </c>
      <c r="E25577">
        <v>56.079608999999998</v>
      </c>
    </row>
    <row r="25578" spans="1:5" x14ac:dyDescent="0.3">
      <c r="A25578">
        <v>1486093</v>
      </c>
      <c r="B25578" t="s">
        <v>22762</v>
      </c>
      <c r="C25578" t="s">
        <v>1</v>
      </c>
      <c r="D25578">
        <v>92.541106999999997</v>
      </c>
      <c r="E25578">
        <v>56.138610999999997</v>
      </c>
    </row>
    <row r="25579" spans="1:5" x14ac:dyDescent="0.3">
      <c r="A25579">
        <v>875570</v>
      </c>
      <c r="B25579" t="s">
        <v>22763</v>
      </c>
      <c r="C25579" t="s">
        <v>1</v>
      </c>
      <c r="D25579">
        <v>43.772461</v>
      </c>
      <c r="E25579">
        <v>56.176761999999997</v>
      </c>
    </row>
    <row r="25580" spans="1:5" x14ac:dyDescent="0.3">
      <c r="A25580">
        <v>560916</v>
      </c>
      <c r="B25580" t="s">
        <v>22764</v>
      </c>
      <c r="C25580" t="s">
        <v>1</v>
      </c>
      <c r="D25580">
        <v>43.76408</v>
      </c>
      <c r="E25580">
        <v>56.206820999999998</v>
      </c>
    </row>
    <row r="25581" spans="1:5" x14ac:dyDescent="0.3">
      <c r="A25581">
        <v>8050048</v>
      </c>
      <c r="B25581" t="s">
        <v>22765</v>
      </c>
      <c r="C25581" t="s">
        <v>1</v>
      </c>
      <c r="D25581">
        <v>101.587097</v>
      </c>
      <c r="E25581">
        <v>56.357498</v>
      </c>
    </row>
    <row r="25582" spans="1:5" x14ac:dyDescent="0.3">
      <c r="A25582">
        <v>822693</v>
      </c>
      <c r="B25582" t="s">
        <v>19421</v>
      </c>
      <c r="C25582" t="s">
        <v>1</v>
      </c>
      <c r="D25582">
        <v>30.597218999999999</v>
      </c>
      <c r="E25582">
        <v>56.375560999999998</v>
      </c>
    </row>
    <row r="25583" spans="1:5" x14ac:dyDescent="0.3">
      <c r="A25583">
        <v>2013162</v>
      </c>
      <c r="B25583" t="s">
        <v>22766</v>
      </c>
      <c r="C25583" t="s">
        <v>1</v>
      </c>
      <c r="D25583">
        <v>130</v>
      </c>
      <c r="E25583">
        <v>65</v>
      </c>
    </row>
    <row r="25584" spans="1:5" x14ac:dyDescent="0.3">
      <c r="A25584">
        <v>2019309</v>
      </c>
      <c r="B25584" t="s">
        <v>22767</v>
      </c>
      <c r="C25584" t="s">
        <v>1</v>
      </c>
      <c r="D25584">
        <v>124.649101</v>
      </c>
      <c r="E25584">
        <v>56.670898000000001</v>
      </c>
    </row>
    <row r="25585" spans="1:5" x14ac:dyDescent="0.3">
      <c r="A25585">
        <v>1490542</v>
      </c>
      <c r="B25585" t="s">
        <v>22768</v>
      </c>
      <c r="C25585" t="s">
        <v>1</v>
      </c>
      <c r="D25585">
        <v>62</v>
      </c>
      <c r="E25585">
        <v>58</v>
      </c>
    </row>
    <row r="25586" spans="1:5" x14ac:dyDescent="0.3">
      <c r="A25586">
        <v>561212</v>
      </c>
      <c r="B25586" t="s">
        <v>22769</v>
      </c>
      <c r="C25586" t="s">
        <v>1</v>
      </c>
      <c r="D25586">
        <v>35.798530999999997</v>
      </c>
      <c r="E25586">
        <v>56.837359999999997</v>
      </c>
    </row>
    <row r="25587" spans="1:5" x14ac:dyDescent="0.3">
      <c r="A25587">
        <v>527169</v>
      </c>
      <c r="B25587" t="s">
        <v>22770</v>
      </c>
      <c r="C25587" t="s">
        <v>1</v>
      </c>
      <c r="D25587">
        <v>35.773429999999998</v>
      </c>
      <c r="E25587">
        <v>56.841647999999999</v>
      </c>
    </row>
    <row r="25588" spans="1:5" x14ac:dyDescent="0.3">
      <c r="A25588">
        <v>1539186</v>
      </c>
      <c r="B25588" t="s">
        <v>22771</v>
      </c>
      <c r="C25588" t="s">
        <v>1</v>
      </c>
      <c r="D25588">
        <v>65.359543000000002</v>
      </c>
      <c r="E25588">
        <v>57.179729000000002</v>
      </c>
    </row>
    <row r="25589" spans="1:5" x14ac:dyDescent="0.3">
      <c r="A25589">
        <v>2013931</v>
      </c>
      <c r="B25589" t="s">
        <v>22772</v>
      </c>
      <c r="C25589" t="s">
        <v>1</v>
      </c>
      <c r="D25589">
        <v>107.958893</v>
      </c>
      <c r="E25589">
        <v>57.414439999999999</v>
      </c>
    </row>
    <row r="25590" spans="1:5" x14ac:dyDescent="0.3">
      <c r="A25590">
        <v>2015399</v>
      </c>
      <c r="B25590" t="s">
        <v>22773</v>
      </c>
      <c r="C25590" t="s">
        <v>1</v>
      </c>
      <c r="D25590">
        <v>113.98333</v>
      </c>
      <c r="E25590">
        <v>57.633330999999998</v>
      </c>
    </row>
    <row r="25591" spans="1:5" x14ac:dyDescent="0.3">
      <c r="A25591">
        <v>7093133</v>
      </c>
      <c r="B25591" t="s">
        <v>22774</v>
      </c>
      <c r="C25591" t="s">
        <v>1</v>
      </c>
      <c r="D25591">
        <v>28.458500000000001</v>
      </c>
      <c r="E25591">
        <v>57.788699999999999</v>
      </c>
    </row>
    <row r="25592" spans="1:5" x14ac:dyDescent="0.3">
      <c r="A25592">
        <v>541087</v>
      </c>
      <c r="B25592" t="s">
        <v>22775</v>
      </c>
      <c r="C25592" t="s">
        <v>1</v>
      </c>
      <c r="D25592">
        <v>28.418800000000001</v>
      </c>
      <c r="E25592">
        <v>57.797001000000002</v>
      </c>
    </row>
    <row r="25593" spans="1:5" x14ac:dyDescent="0.3">
      <c r="A25593">
        <v>511180</v>
      </c>
      <c r="B25593" t="s">
        <v>22776</v>
      </c>
      <c r="C25593" t="s">
        <v>1</v>
      </c>
      <c r="D25593">
        <v>57</v>
      </c>
      <c r="E25593">
        <v>59</v>
      </c>
    </row>
    <row r="25594" spans="1:5" x14ac:dyDescent="0.3">
      <c r="A25594">
        <v>574364</v>
      </c>
      <c r="B25594" t="s">
        <v>20817</v>
      </c>
      <c r="C25594" t="s">
        <v>1</v>
      </c>
      <c r="D25594">
        <v>56.016899000000002</v>
      </c>
      <c r="E25594">
        <v>57.926299999999998</v>
      </c>
    </row>
    <row r="25595" spans="1:5" x14ac:dyDescent="0.3">
      <c r="A25595">
        <v>1489421</v>
      </c>
      <c r="B25595" t="s">
        <v>22777</v>
      </c>
      <c r="C25595" t="s">
        <v>1</v>
      </c>
      <c r="D25595">
        <v>82.5</v>
      </c>
      <c r="E25595">
        <v>58.5</v>
      </c>
    </row>
    <row r="25596" spans="1:5" x14ac:dyDescent="0.3">
      <c r="A25596">
        <v>1503117</v>
      </c>
      <c r="B25596" t="s">
        <v>22778</v>
      </c>
      <c r="C25596" t="s">
        <v>1</v>
      </c>
      <c r="D25596">
        <v>82.555098999999998</v>
      </c>
      <c r="E25596">
        <v>58.169899000000001</v>
      </c>
    </row>
    <row r="25597" spans="1:5" x14ac:dyDescent="0.3">
      <c r="A25597">
        <v>1508961</v>
      </c>
      <c r="B25597" t="s">
        <v>18371</v>
      </c>
      <c r="C25597" t="s">
        <v>1</v>
      </c>
      <c r="D25597">
        <v>92.082297999999994</v>
      </c>
      <c r="E25597">
        <v>58.485802</v>
      </c>
    </row>
    <row r="25598" spans="1:5" x14ac:dyDescent="0.3">
      <c r="A25598">
        <v>453733</v>
      </c>
      <c r="B25598" t="s">
        <v>22779</v>
      </c>
      <c r="C25598" t="s">
        <v>1436</v>
      </c>
      <c r="D25598">
        <v>26</v>
      </c>
      <c r="E25598">
        <v>59</v>
      </c>
    </row>
    <row r="25599" spans="1:5" x14ac:dyDescent="0.3">
      <c r="A25599">
        <v>590054</v>
      </c>
      <c r="B25599" t="s">
        <v>22780</v>
      </c>
      <c r="C25599" t="s">
        <v>1436</v>
      </c>
      <c r="D25599">
        <v>24.470559999999999</v>
      </c>
      <c r="E25599">
        <v>59.216670999999998</v>
      </c>
    </row>
    <row r="25600" spans="1:5" x14ac:dyDescent="0.3">
      <c r="A25600">
        <v>2025230</v>
      </c>
      <c r="B25600" t="s">
        <v>22781</v>
      </c>
      <c r="C25600" t="s">
        <v>1</v>
      </c>
      <c r="D25600">
        <v>112.428612</v>
      </c>
      <c r="E25600">
        <v>59.264439000000003</v>
      </c>
    </row>
    <row r="25601" spans="1:5" x14ac:dyDescent="0.3">
      <c r="A25601">
        <v>464527</v>
      </c>
      <c r="B25601" t="s">
        <v>4775</v>
      </c>
      <c r="C25601" t="s">
        <v>1</v>
      </c>
      <c r="D25601">
        <v>39.950001</v>
      </c>
      <c r="E25601">
        <v>59.283329000000002</v>
      </c>
    </row>
    <row r="25602" spans="1:5" x14ac:dyDescent="0.3">
      <c r="A25602">
        <v>530547</v>
      </c>
      <c r="B25602" t="s">
        <v>22782</v>
      </c>
      <c r="C25602" t="s">
        <v>1</v>
      </c>
      <c r="D25602">
        <v>42.450001</v>
      </c>
      <c r="E25602">
        <v>59.533329000000002</v>
      </c>
    </row>
    <row r="25603" spans="1:5" x14ac:dyDescent="0.3">
      <c r="A25603">
        <v>475349</v>
      </c>
      <c r="B25603" t="s">
        <v>22783</v>
      </c>
      <c r="C25603" t="s">
        <v>1</v>
      </c>
      <c r="D25603">
        <v>30.266670000000001</v>
      </c>
      <c r="E25603">
        <v>59.783329000000002</v>
      </c>
    </row>
    <row r="25604" spans="1:5" x14ac:dyDescent="0.3">
      <c r="A25604">
        <v>2123627</v>
      </c>
      <c r="B25604" t="s">
        <v>22784</v>
      </c>
      <c r="C25604" t="s">
        <v>1</v>
      </c>
      <c r="D25604">
        <v>154</v>
      </c>
      <c r="E25604">
        <v>63</v>
      </c>
    </row>
    <row r="25605" spans="1:5" x14ac:dyDescent="0.3">
      <c r="A25605">
        <v>2123235</v>
      </c>
      <c r="B25605" t="s">
        <v>22785</v>
      </c>
      <c r="C25605" t="s">
        <v>1</v>
      </c>
      <c r="D25605">
        <v>150.633331</v>
      </c>
      <c r="E25605">
        <v>59.900002000000001</v>
      </c>
    </row>
    <row r="25606" spans="1:5" x14ac:dyDescent="0.3">
      <c r="A25606">
        <v>512566</v>
      </c>
      <c r="B25606" t="s">
        <v>22786</v>
      </c>
      <c r="C25606" t="s">
        <v>1</v>
      </c>
      <c r="D25606">
        <v>30.271789999999999</v>
      </c>
      <c r="E25606">
        <v>60.086910000000003</v>
      </c>
    </row>
    <row r="25607" spans="1:5" x14ac:dyDescent="0.3">
      <c r="A25607">
        <v>535806</v>
      </c>
      <c r="B25607" t="s">
        <v>22787</v>
      </c>
      <c r="C25607" t="s">
        <v>1</v>
      </c>
      <c r="D25607">
        <v>30.454619999999998</v>
      </c>
      <c r="E25607">
        <v>60.263409000000003</v>
      </c>
    </row>
    <row r="25608" spans="1:5" x14ac:dyDescent="0.3">
      <c r="A25608">
        <v>1504708</v>
      </c>
      <c r="B25608" t="s">
        <v>22788</v>
      </c>
      <c r="C25608" t="s">
        <v>1</v>
      </c>
      <c r="D25608">
        <v>60.200001</v>
      </c>
      <c r="E25608">
        <v>60.416671999999998</v>
      </c>
    </row>
    <row r="25609" spans="1:5" x14ac:dyDescent="0.3">
      <c r="A25609">
        <v>1503773</v>
      </c>
      <c r="B25609" t="s">
        <v>22789</v>
      </c>
      <c r="C25609" t="s">
        <v>1</v>
      </c>
      <c r="D25609">
        <v>72</v>
      </c>
      <c r="E25609">
        <v>62</v>
      </c>
    </row>
    <row r="25610" spans="1:5" x14ac:dyDescent="0.3">
      <c r="A25610">
        <v>1497543</v>
      </c>
      <c r="B25610" t="s">
        <v>22790</v>
      </c>
      <c r="C25610" t="s">
        <v>1</v>
      </c>
      <c r="D25610">
        <v>76.553100999999998</v>
      </c>
      <c r="E25610">
        <v>60.934398999999999</v>
      </c>
    </row>
    <row r="25611" spans="1:5" x14ac:dyDescent="0.3">
      <c r="A25611">
        <v>1503772</v>
      </c>
      <c r="B25611" t="s">
        <v>22791</v>
      </c>
      <c r="C25611" t="s">
        <v>1</v>
      </c>
      <c r="D25611">
        <v>69.001937999999996</v>
      </c>
      <c r="E25611">
        <v>61.004168999999997</v>
      </c>
    </row>
    <row r="25612" spans="1:5" x14ac:dyDescent="0.3">
      <c r="A25612">
        <v>528010</v>
      </c>
      <c r="B25612" t="s">
        <v>22792</v>
      </c>
      <c r="C25612" t="s">
        <v>1</v>
      </c>
      <c r="D25612">
        <v>46.387000999999998</v>
      </c>
      <c r="E25612">
        <v>61.162940999999996</v>
      </c>
    </row>
    <row r="25613" spans="1:5" x14ac:dyDescent="0.3">
      <c r="A25613">
        <v>575881</v>
      </c>
      <c r="B25613" t="s">
        <v>22793</v>
      </c>
      <c r="C25613" t="s">
        <v>1</v>
      </c>
      <c r="D25613">
        <v>46.733330000000002</v>
      </c>
      <c r="E25613">
        <v>61.233330000000002</v>
      </c>
    </row>
    <row r="25614" spans="1:5" x14ac:dyDescent="0.3">
      <c r="A25614">
        <v>1508074</v>
      </c>
      <c r="B25614" t="s">
        <v>22794</v>
      </c>
      <c r="C25614" t="s">
        <v>1</v>
      </c>
      <c r="D25614">
        <v>73.433327000000006</v>
      </c>
      <c r="E25614">
        <v>61.333328000000002</v>
      </c>
    </row>
    <row r="25615" spans="1:5" x14ac:dyDescent="0.3">
      <c r="A25615">
        <v>1495939</v>
      </c>
      <c r="B25615" t="s">
        <v>16878</v>
      </c>
      <c r="C25615" t="s">
        <v>1</v>
      </c>
      <c r="D25615">
        <v>89.75</v>
      </c>
      <c r="E25615">
        <v>61.383330999999998</v>
      </c>
    </row>
    <row r="25616" spans="1:5" x14ac:dyDescent="0.3">
      <c r="A25616">
        <v>545854</v>
      </c>
      <c r="B25616" t="s">
        <v>22795</v>
      </c>
      <c r="C25616" t="s">
        <v>1</v>
      </c>
      <c r="D25616">
        <v>54</v>
      </c>
      <c r="E25616">
        <v>64</v>
      </c>
    </row>
    <row r="25617" spans="1:5" x14ac:dyDescent="0.3">
      <c r="A25617">
        <v>509211</v>
      </c>
      <c r="B25617" t="s">
        <v>17899</v>
      </c>
      <c r="C25617" t="s">
        <v>1</v>
      </c>
      <c r="D25617">
        <v>53.308509999999998</v>
      </c>
      <c r="E25617">
        <v>61.491698999999997</v>
      </c>
    </row>
    <row r="25618" spans="1:5" x14ac:dyDescent="0.3">
      <c r="A25618">
        <v>2121658</v>
      </c>
      <c r="B25618" t="s">
        <v>22796</v>
      </c>
      <c r="C25618" t="s">
        <v>1</v>
      </c>
      <c r="D25618">
        <v>160.366669</v>
      </c>
      <c r="E25618">
        <v>61.683331000000003</v>
      </c>
    </row>
    <row r="25619" spans="1:5" x14ac:dyDescent="0.3">
      <c r="A25619">
        <v>567957</v>
      </c>
      <c r="B25619" t="s">
        <v>22797</v>
      </c>
      <c r="C25619" t="s">
        <v>1</v>
      </c>
      <c r="D25619">
        <v>50.859580999999999</v>
      </c>
      <c r="E25619">
        <v>61.628948000000001</v>
      </c>
    </row>
    <row r="25620" spans="1:5" x14ac:dyDescent="0.3">
      <c r="A25620">
        <v>546780</v>
      </c>
      <c r="B25620" t="s">
        <v>22798</v>
      </c>
      <c r="C25620" t="s">
        <v>1</v>
      </c>
      <c r="D25620">
        <v>50.868228999999999</v>
      </c>
      <c r="E25620">
        <v>61.637309999999999</v>
      </c>
    </row>
    <row r="25621" spans="1:5" x14ac:dyDescent="0.3">
      <c r="A25621">
        <v>520794</v>
      </c>
      <c r="B25621" t="s">
        <v>22799</v>
      </c>
      <c r="C25621" t="s">
        <v>1</v>
      </c>
      <c r="D25621">
        <v>34.166671999999998</v>
      </c>
      <c r="E25621">
        <v>61.883330999999998</v>
      </c>
    </row>
    <row r="25622" spans="1:5" x14ac:dyDescent="0.3">
      <c r="A25622">
        <v>1540356</v>
      </c>
      <c r="B25622" t="s">
        <v>17734</v>
      </c>
      <c r="C25622" t="s">
        <v>1</v>
      </c>
      <c r="D25622">
        <v>77.474997999999999</v>
      </c>
      <c r="E25622">
        <v>62.096111000000001</v>
      </c>
    </row>
    <row r="25623" spans="1:5" x14ac:dyDescent="0.3">
      <c r="A25623">
        <v>1493308</v>
      </c>
      <c r="B25623" t="s">
        <v>22800</v>
      </c>
      <c r="C25623" t="s">
        <v>1</v>
      </c>
      <c r="D25623">
        <v>74.466667000000001</v>
      </c>
      <c r="E25623">
        <v>62.200001</v>
      </c>
    </row>
    <row r="25624" spans="1:5" x14ac:dyDescent="0.3">
      <c r="A25624">
        <v>2019951</v>
      </c>
      <c r="B25624" t="s">
        <v>7650</v>
      </c>
      <c r="C25624" t="s">
        <v>1</v>
      </c>
      <c r="D25624">
        <v>113.961113</v>
      </c>
      <c r="E25624">
        <v>62.535277999999998</v>
      </c>
    </row>
    <row r="25625" spans="1:5" x14ac:dyDescent="0.3">
      <c r="A25625">
        <v>2126099</v>
      </c>
      <c r="B25625" t="s">
        <v>22801</v>
      </c>
      <c r="C25625" t="s">
        <v>1</v>
      </c>
      <c r="D25625">
        <v>172</v>
      </c>
      <c r="E25625">
        <v>67.5</v>
      </c>
    </row>
    <row r="25626" spans="1:5" x14ac:dyDescent="0.3">
      <c r="A25626">
        <v>2131859</v>
      </c>
      <c r="B25626" t="s">
        <v>21901</v>
      </c>
      <c r="C25626" t="s">
        <v>1</v>
      </c>
      <c r="D25626">
        <v>179.26666299999999</v>
      </c>
      <c r="E25626">
        <v>63.066668999999997</v>
      </c>
    </row>
    <row r="25627" spans="1:5" x14ac:dyDescent="0.3">
      <c r="A25627">
        <v>479411</v>
      </c>
      <c r="B25627" t="s">
        <v>22802</v>
      </c>
      <c r="C25627" t="s">
        <v>1</v>
      </c>
      <c r="D25627">
        <v>53.683478999999998</v>
      </c>
      <c r="E25627">
        <v>63.567050999999999</v>
      </c>
    </row>
    <row r="25628" spans="1:5" x14ac:dyDescent="0.3">
      <c r="A25628">
        <v>6924198</v>
      </c>
      <c r="B25628" t="s">
        <v>22803</v>
      </c>
      <c r="C25628" t="s">
        <v>1</v>
      </c>
      <c r="D25628">
        <v>53.774151000000003</v>
      </c>
      <c r="E25628">
        <v>63.56514</v>
      </c>
    </row>
    <row r="25629" spans="1:5" x14ac:dyDescent="0.3">
      <c r="A25629">
        <v>2126965</v>
      </c>
      <c r="B25629" t="s">
        <v>22804</v>
      </c>
      <c r="C25629" t="s">
        <v>1</v>
      </c>
      <c r="D25629">
        <v>173.300003</v>
      </c>
      <c r="E25629">
        <v>64.283332999999999</v>
      </c>
    </row>
    <row r="25630" spans="1:5" x14ac:dyDescent="0.3">
      <c r="A25630">
        <v>2119625</v>
      </c>
      <c r="B25630" t="s">
        <v>10209</v>
      </c>
      <c r="C25630" t="s">
        <v>1</v>
      </c>
      <c r="D25630">
        <v>170.39999399999999</v>
      </c>
      <c r="E25630">
        <v>64.650002000000001</v>
      </c>
    </row>
    <row r="25631" spans="1:5" x14ac:dyDescent="0.3">
      <c r="A25631">
        <v>8071846</v>
      </c>
      <c r="B25631" t="s">
        <v>22805</v>
      </c>
      <c r="C25631" t="s">
        <v>1</v>
      </c>
      <c r="D25631">
        <v>40.701801000000003</v>
      </c>
      <c r="E25631">
        <v>64.590401</v>
      </c>
    </row>
    <row r="25632" spans="1:5" x14ac:dyDescent="0.3">
      <c r="A25632">
        <v>2120245</v>
      </c>
      <c r="B25632" t="s">
        <v>22806</v>
      </c>
      <c r="C25632" t="s">
        <v>1</v>
      </c>
      <c r="D25632">
        <v>177.699997</v>
      </c>
      <c r="E25632">
        <v>64.733329999999995</v>
      </c>
    </row>
    <row r="25633" spans="1:5" x14ac:dyDescent="0.3">
      <c r="A25633">
        <v>1486462</v>
      </c>
      <c r="B25633" t="s">
        <v>22807</v>
      </c>
      <c r="C25633" t="s">
        <v>1</v>
      </c>
      <c r="D25633">
        <v>76</v>
      </c>
      <c r="E25633">
        <v>66</v>
      </c>
    </row>
    <row r="25634" spans="1:5" x14ac:dyDescent="0.3">
      <c r="A25634">
        <v>1498087</v>
      </c>
      <c r="B25634" t="s">
        <v>22808</v>
      </c>
      <c r="C25634" t="s">
        <v>1</v>
      </c>
      <c r="D25634">
        <v>72.516670000000005</v>
      </c>
      <c r="E25634">
        <v>65.533332999999999</v>
      </c>
    </row>
    <row r="25635" spans="1:5" x14ac:dyDescent="0.3">
      <c r="A25635">
        <v>863080</v>
      </c>
      <c r="B25635" t="s">
        <v>22809</v>
      </c>
      <c r="C25635" t="s">
        <v>1</v>
      </c>
      <c r="D25635">
        <v>57.433059999999998</v>
      </c>
      <c r="E25635">
        <v>66.033057999999997</v>
      </c>
    </row>
    <row r="25636" spans="1:5" x14ac:dyDescent="0.3">
      <c r="A25636">
        <v>1496511</v>
      </c>
      <c r="B25636" t="s">
        <v>22810</v>
      </c>
      <c r="C25636" t="s">
        <v>1</v>
      </c>
      <c r="D25636">
        <v>76.633330999999998</v>
      </c>
      <c r="E25636">
        <v>66.083327999999995</v>
      </c>
    </row>
    <row r="25637" spans="1:5" x14ac:dyDescent="0.3">
      <c r="A25637">
        <v>2014624</v>
      </c>
      <c r="B25637" t="s">
        <v>22811</v>
      </c>
      <c r="C25637" t="s">
        <v>1</v>
      </c>
      <c r="D25637">
        <v>112.400002</v>
      </c>
      <c r="E25637">
        <v>66.416672000000005</v>
      </c>
    </row>
    <row r="25638" spans="1:5" x14ac:dyDescent="0.3">
      <c r="A25638">
        <v>1493197</v>
      </c>
      <c r="B25638" t="s">
        <v>22812</v>
      </c>
      <c r="C25638" t="s">
        <v>1</v>
      </c>
      <c r="D25638">
        <v>66.601935999999995</v>
      </c>
      <c r="E25638">
        <v>66.529999000000004</v>
      </c>
    </row>
    <row r="25639" spans="1:5" x14ac:dyDescent="0.3">
      <c r="A25639">
        <v>1494463</v>
      </c>
      <c r="B25639" t="s">
        <v>22813</v>
      </c>
      <c r="C25639" t="s">
        <v>1</v>
      </c>
      <c r="D25639">
        <v>86.616669000000002</v>
      </c>
      <c r="E25639">
        <v>67.449996999999996</v>
      </c>
    </row>
    <row r="25640" spans="1:5" x14ac:dyDescent="0.3">
      <c r="A25640">
        <v>1486910</v>
      </c>
      <c r="B25640" t="s">
        <v>22814</v>
      </c>
      <c r="C25640" t="s">
        <v>1</v>
      </c>
      <c r="D25640">
        <v>64</v>
      </c>
      <c r="E25640">
        <v>67.5</v>
      </c>
    </row>
    <row r="25641" spans="1:5" x14ac:dyDescent="0.3">
      <c r="A25641">
        <v>4031681</v>
      </c>
      <c r="B25641" t="s">
        <v>22815</v>
      </c>
      <c r="C25641" t="s">
        <v>1</v>
      </c>
      <c r="D25641">
        <v>-179.183334</v>
      </c>
      <c r="E25641">
        <v>68.833327999999995</v>
      </c>
    </row>
    <row r="25642" spans="1:5" x14ac:dyDescent="0.3">
      <c r="A25642">
        <v>524299</v>
      </c>
      <c r="B25642" t="s">
        <v>22816</v>
      </c>
      <c r="C25642" t="s">
        <v>1</v>
      </c>
      <c r="D25642">
        <v>32.81147</v>
      </c>
      <c r="E25642">
        <v>68.815421999999998</v>
      </c>
    </row>
    <row r="25643" spans="1:5" x14ac:dyDescent="0.3">
      <c r="A25643">
        <v>1539232</v>
      </c>
      <c r="B25643" t="s">
        <v>22817</v>
      </c>
      <c r="C25643" t="s">
        <v>1</v>
      </c>
      <c r="D25643">
        <v>87.336669999999998</v>
      </c>
      <c r="E25643">
        <v>69.327217000000005</v>
      </c>
    </row>
    <row r="25644" spans="1:5" x14ac:dyDescent="0.3">
      <c r="A25644">
        <v>522652</v>
      </c>
      <c r="B25644" t="s">
        <v>22818</v>
      </c>
      <c r="C25644" t="s">
        <v>1</v>
      </c>
      <c r="D25644">
        <v>54</v>
      </c>
      <c r="E25644">
        <v>67.5</v>
      </c>
    </row>
    <row r="25645" spans="1:5" x14ac:dyDescent="0.3">
      <c r="A25645">
        <v>1544819</v>
      </c>
      <c r="B25645" t="s">
        <v>22819</v>
      </c>
      <c r="C25645" t="s">
        <v>1</v>
      </c>
      <c r="D25645">
        <v>61.654701000000003</v>
      </c>
      <c r="E25645">
        <v>69.748099999999994</v>
      </c>
    </row>
    <row r="25646" spans="1:5" x14ac:dyDescent="0.3">
      <c r="A25646">
        <v>2126123</v>
      </c>
      <c r="B25646" t="s">
        <v>22820</v>
      </c>
      <c r="C25646" t="s">
        <v>1</v>
      </c>
      <c r="D25646">
        <v>147.91667200000001</v>
      </c>
      <c r="E25646">
        <v>70.633330999999998</v>
      </c>
    </row>
    <row r="25647" spans="1:5" x14ac:dyDescent="0.3">
      <c r="A25647">
        <v>2015306</v>
      </c>
      <c r="B25647" t="s">
        <v>22821</v>
      </c>
      <c r="C25647" t="s">
        <v>1</v>
      </c>
      <c r="D25647">
        <v>128.86944600000001</v>
      </c>
      <c r="E25647">
        <v>71.687218000000001</v>
      </c>
    </row>
    <row r="25648" spans="1:5" x14ac:dyDescent="0.3">
      <c r="A25648">
        <v>2022572</v>
      </c>
      <c r="B25648" t="s">
        <v>22822</v>
      </c>
      <c r="C25648" t="s">
        <v>1</v>
      </c>
      <c r="D25648">
        <v>102.5</v>
      </c>
      <c r="E25648">
        <v>71.966667000000001</v>
      </c>
    </row>
    <row r="25649" spans="1:5" x14ac:dyDescent="0.3">
      <c r="A25649">
        <v>3865483</v>
      </c>
      <c r="B25649" t="s">
        <v>22823</v>
      </c>
      <c r="C25649" t="s">
        <v>91</v>
      </c>
      <c r="D25649">
        <v>-64</v>
      </c>
      <c r="E25649">
        <v>-34</v>
      </c>
    </row>
    <row r="25650" spans="1:5" x14ac:dyDescent="0.3">
      <c r="A25650">
        <v>3834450</v>
      </c>
      <c r="B25650" t="s">
        <v>22824</v>
      </c>
      <c r="C25650" t="s">
        <v>91</v>
      </c>
      <c r="D25650">
        <v>-67</v>
      </c>
      <c r="E25650">
        <v>-54.5</v>
      </c>
    </row>
    <row r="25651" spans="1:5" x14ac:dyDescent="0.3">
      <c r="A25651">
        <v>3838854</v>
      </c>
      <c r="B25651" t="s">
        <v>22825</v>
      </c>
      <c r="C25651" t="s">
        <v>91</v>
      </c>
      <c r="D25651">
        <v>-67.709457</v>
      </c>
      <c r="E25651">
        <v>-53.787689</v>
      </c>
    </row>
    <row r="25652" spans="1:5" x14ac:dyDescent="0.3">
      <c r="A25652">
        <v>3895114</v>
      </c>
      <c r="B25652" t="s">
        <v>22826</v>
      </c>
      <c r="C25652" t="s">
        <v>742</v>
      </c>
      <c r="D25652">
        <v>-71</v>
      </c>
      <c r="E25652">
        <v>-30</v>
      </c>
    </row>
    <row r="25653" spans="1:5" x14ac:dyDescent="0.3">
      <c r="A25653">
        <v>4036650</v>
      </c>
      <c r="B25653" t="s">
        <v>22827</v>
      </c>
      <c r="C25653" t="s">
        <v>742</v>
      </c>
      <c r="D25653">
        <v>-73.000670999999997</v>
      </c>
      <c r="E25653">
        <v>-52.500259</v>
      </c>
    </row>
    <row r="25654" spans="1:5" x14ac:dyDescent="0.3">
      <c r="A25654">
        <v>3873132</v>
      </c>
      <c r="B25654" t="s">
        <v>22828</v>
      </c>
      <c r="C25654" t="s">
        <v>742</v>
      </c>
      <c r="D25654">
        <v>-70.933327000000006</v>
      </c>
      <c r="E25654">
        <v>-53.183331000000003</v>
      </c>
    </row>
    <row r="25655" spans="1:5" x14ac:dyDescent="0.3">
      <c r="A25655">
        <v>2186224</v>
      </c>
      <c r="B25655" t="s">
        <v>22829</v>
      </c>
      <c r="C25655" t="s">
        <v>160</v>
      </c>
      <c r="D25655">
        <v>174</v>
      </c>
      <c r="E25655">
        <v>-42</v>
      </c>
    </row>
    <row r="25656" spans="1:5" x14ac:dyDescent="0.3">
      <c r="A25656">
        <v>2192628</v>
      </c>
      <c r="B25656" t="s">
        <v>22830</v>
      </c>
      <c r="C25656" t="s">
        <v>160</v>
      </c>
      <c r="D25656">
        <v>171.5</v>
      </c>
      <c r="E25656">
        <v>-43.5</v>
      </c>
    </row>
    <row r="25657" spans="1:5" x14ac:dyDescent="0.3">
      <c r="A25657">
        <v>2181134</v>
      </c>
      <c r="B25657" t="s">
        <v>22831</v>
      </c>
      <c r="C25657" t="s">
        <v>160</v>
      </c>
      <c r="D25657">
        <v>171.21667500000001</v>
      </c>
      <c r="E25657">
        <v>-44.400002000000001</v>
      </c>
    </row>
    <row r="25658" spans="1:5" x14ac:dyDescent="0.3">
      <c r="A25658">
        <v>2181133</v>
      </c>
      <c r="B25658" t="s">
        <v>22832</v>
      </c>
      <c r="C25658" t="s">
        <v>160</v>
      </c>
      <c r="D25658">
        <v>171.25</v>
      </c>
      <c r="E25658">
        <v>-44.400002000000001</v>
      </c>
    </row>
    <row r="25659" spans="1:5" x14ac:dyDescent="0.3">
      <c r="A25659">
        <v>6214566</v>
      </c>
      <c r="B25659" t="s">
        <v>22833</v>
      </c>
      <c r="C25659" t="s">
        <v>160</v>
      </c>
      <c r="D25659">
        <v>171.23010300000001</v>
      </c>
      <c r="E25659">
        <v>-44.398350000000001</v>
      </c>
    </row>
    <row r="25660" spans="1:5" x14ac:dyDescent="0.3">
      <c r="A25660">
        <v>2193772</v>
      </c>
      <c r="B25660" t="s">
        <v>22834</v>
      </c>
      <c r="C25660" t="s">
        <v>160</v>
      </c>
      <c r="D25660">
        <v>171.75</v>
      </c>
      <c r="E25660">
        <v>-43.900002000000001</v>
      </c>
    </row>
    <row r="25661" spans="1:5" x14ac:dyDescent="0.3">
      <c r="A25661">
        <v>7910036</v>
      </c>
      <c r="B25661" t="s">
        <v>22835</v>
      </c>
      <c r="C25661" t="s">
        <v>160</v>
      </c>
      <c r="D25661">
        <v>172.74586500000001</v>
      </c>
      <c r="E25661">
        <v>-43.645778999999997</v>
      </c>
    </row>
    <row r="25662" spans="1:5" x14ac:dyDescent="0.3">
      <c r="A25662">
        <v>2192779</v>
      </c>
      <c r="B25662" t="s">
        <v>22836</v>
      </c>
      <c r="C25662" t="s">
        <v>160</v>
      </c>
      <c r="D25662">
        <v>172.699997</v>
      </c>
      <c r="E25662">
        <v>-43.5</v>
      </c>
    </row>
    <row r="25663" spans="1:5" x14ac:dyDescent="0.3">
      <c r="A25663">
        <v>6220368</v>
      </c>
      <c r="B25663" t="s">
        <v>22836</v>
      </c>
      <c r="C25663" t="s">
        <v>160</v>
      </c>
      <c r="D25663">
        <v>172.68012999999999</v>
      </c>
      <c r="E25663">
        <v>-43.488331000000002</v>
      </c>
    </row>
    <row r="25664" spans="1:5" x14ac:dyDescent="0.3">
      <c r="A25664">
        <v>3861244</v>
      </c>
      <c r="B25664" t="s">
        <v>22837</v>
      </c>
      <c r="C25664" t="s">
        <v>91</v>
      </c>
      <c r="D25664">
        <v>-69</v>
      </c>
      <c r="E25664">
        <v>-44</v>
      </c>
    </row>
    <row r="25665" spans="1:5" x14ac:dyDescent="0.3">
      <c r="A25665">
        <v>3841892</v>
      </c>
      <c r="B25665" t="s">
        <v>22838</v>
      </c>
      <c r="C25665" t="s">
        <v>91</v>
      </c>
      <c r="D25665">
        <v>-68.833327999999995</v>
      </c>
      <c r="E25665">
        <v>-44</v>
      </c>
    </row>
    <row r="25666" spans="1:5" x14ac:dyDescent="0.3">
      <c r="A25666">
        <v>3841894</v>
      </c>
      <c r="B25666" t="s">
        <v>22839</v>
      </c>
      <c r="C25666" t="s">
        <v>91</v>
      </c>
      <c r="D25666">
        <v>-69.046020999999996</v>
      </c>
      <c r="E25666">
        <v>-43.862251000000001</v>
      </c>
    </row>
    <row r="25667" spans="1:5" x14ac:dyDescent="0.3">
      <c r="A25667">
        <v>7910060</v>
      </c>
      <c r="B25667" t="s">
        <v>22840</v>
      </c>
      <c r="C25667" t="s">
        <v>160</v>
      </c>
      <c r="D25667">
        <v>171.87063599999999</v>
      </c>
      <c r="E25667">
        <v>-43.322262000000002</v>
      </c>
    </row>
    <row r="25668" spans="1:5" x14ac:dyDescent="0.3">
      <c r="A25668">
        <v>2188540</v>
      </c>
      <c r="B25668" t="s">
        <v>22841</v>
      </c>
      <c r="C25668" t="s">
        <v>160</v>
      </c>
      <c r="D25668">
        <v>171.53332499999999</v>
      </c>
      <c r="E25668">
        <v>-43.366669000000002</v>
      </c>
    </row>
    <row r="25669" spans="1:5" x14ac:dyDescent="0.3">
      <c r="A25669">
        <v>7910069</v>
      </c>
      <c r="B25669" t="s">
        <v>22842</v>
      </c>
      <c r="C25669" t="s">
        <v>160</v>
      </c>
      <c r="D25669">
        <v>172.332855</v>
      </c>
      <c r="E25669">
        <v>-43.207500000000003</v>
      </c>
    </row>
    <row r="25670" spans="1:5" x14ac:dyDescent="0.3">
      <c r="A25670">
        <v>2193395</v>
      </c>
      <c r="B25670" t="s">
        <v>22843</v>
      </c>
      <c r="C25670" t="s">
        <v>160</v>
      </c>
      <c r="D25670">
        <v>172.300003</v>
      </c>
      <c r="E25670">
        <v>-43.299999</v>
      </c>
    </row>
    <row r="25671" spans="1:5" x14ac:dyDescent="0.3">
      <c r="A25671">
        <v>2077456</v>
      </c>
      <c r="B25671" t="s">
        <v>22844</v>
      </c>
      <c r="C25671" t="s">
        <v>84</v>
      </c>
      <c r="D25671">
        <v>135</v>
      </c>
      <c r="E25671">
        <v>-25</v>
      </c>
    </row>
    <row r="25672" spans="1:5" x14ac:dyDescent="0.3">
      <c r="A25672">
        <v>2147291</v>
      </c>
      <c r="B25672" t="s">
        <v>22845</v>
      </c>
      <c r="C25672" t="s">
        <v>84</v>
      </c>
      <c r="D25672">
        <v>147</v>
      </c>
      <c r="E25672">
        <v>-42</v>
      </c>
    </row>
    <row r="25673" spans="1:5" x14ac:dyDescent="0.3">
      <c r="A25673">
        <v>7839862</v>
      </c>
      <c r="B25673" t="s">
        <v>22846</v>
      </c>
      <c r="C25673" t="s">
        <v>84</v>
      </c>
      <c r="D25673">
        <v>147.43414300000001</v>
      </c>
      <c r="E25673">
        <v>-42.417850000000001</v>
      </c>
    </row>
    <row r="25674" spans="1:5" x14ac:dyDescent="0.3">
      <c r="A25674">
        <v>2142527</v>
      </c>
      <c r="B25674" t="s">
        <v>22847</v>
      </c>
      <c r="C25674" t="s">
        <v>84</v>
      </c>
      <c r="D25674">
        <v>147.33332799999999</v>
      </c>
      <c r="E25674">
        <v>-42.549999</v>
      </c>
    </row>
    <row r="25675" spans="1:5" x14ac:dyDescent="0.3">
      <c r="A25675">
        <v>3854956</v>
      </c>
      <c r="B25675" t="s">
        <v>22848</v>
      </c>
      <c r="C25675" t="s">
        <v>91</v>
      </c>
      <c r="D25675">
        <v>-71.520949999999999</v>
      </c>
      <c r="E25675">
        <v>-42.029201999999998</v>
      </c>
    </row>
    <row r="25676" spans="1:5" x14ac:dyDescent="0.3">
      <c r="A25676">
        <v>7839372</v>
      </c>
      <c r="B25676" t="s">
        <v>22849</v>
      </c>
      <c r="C25676" t="s">
        <v>84</v>
      </c>
      <c r="D25676">
        <v>145.52264400000001</v>
      </c>
      <c r="E25676">
        <v>-42.452461</v>
      </c>
    </row>
    <row r="25677" spans="1:5" x14ac:dyDescent="0.3">
      <c r="A25677">
        <v>2151127</v>
      </c>
      <c r="B25677" t="s">
        <v>22850</v>
      </c>
      <c r="C25677" t="s">
        <v>84</v>
      </c>
      <c r="D25677">
        <v>145.51666299999999</v>
      </c>
      <c r="E25677">
        <v>-41.783329000000002</v>
      </c>
    </row>
    <row r="25678" spans="1:5" x14ac:dyDescent="0.3">
      <c r="A25678">
        <v>7839371</v>
      </c>
      <c r="B25678" t="s">
        <v>22851</v>
      </c>
      <c r="C25678" t="s">
        <v>84</v>
      </c>
      <c r="D25678">
        <v>145.458313</v>
      </c>
      <c r="E25678">
        <v>-41.307091</v>
      </c>
    </row>
    <row r="25679" spans="1:5" x14ac:dyDescent="0.3">
      <c r="A25679">
        <v>2149138</v>
      </c>
      <c r="B25679" t="s">
        <v>22852</v>
      </c>
      <c r="C25679" t="s">
        <v>84</v>
      </c>
      <c r="D25679">
        <v>145.83055100000001</v>
      </c>
      <c r="E25679">
        <v>-41.040649000000002</v>
      </c>
    </row>
    <row r="25680" spans="1:5" x14ac:dyDescent="0.3">
      <c r="A25680">
        <v>3838830</v>
      </c>
      <c r="B25680" t="s">
        <v>22853</v>
      </c>
      <c r="C25680" t="s">
        <v>91</v>
      </c>
      <c r="D25680">
        <v>-67</v>
      </c>
      <c r="E25680">
        <v>-40</v>
      </c>
    </row>
    <row r="25681" spans="1:5" x14ac:dyDescent="0.3">
      <c r="A25681">
        <v>3859279</v>
      </c>
      <c r="B25681" t="s">
        <v>22854</v>
      </c>
      <c r="C25681" t="s">
        <v>91</v>
      </c>
      <c r="D25681">
        <v>-65.033332999999999</v>
      </c>
      <c r="E25681">
        <v>-40.733330000000002</v>
      </c>
    </row>
    <row r="25682" spans="1:5" x14ac:dyDescent="0.3">
      <c r="A25682">
        <v>2179671</v>
      </c>
      <c r="B25682" t="s">
        <v>22855</v>
      </c>
      <c r="C25682" t="s">
        <v>160</v>
      </c>
      <c r="D25682">
        <v>175.01666299999999</v>
      </c>
      <c r="E25682">
        <v>-39.950001</v>
      </c>
    </row>
    <row r="25683" spans="1:5" x14ac:dyDescent="0.3">
      <c r="A25683">
        <v>7910056</v>
      </c>
      <c r="B25683" t="s">
        <v>22856</v>
      </c>
      <c r="C25683" t="s">
        <v>160</v>
      </c>
      <c r="D25683">
        <v>175.643967</v>
      </c>
      <c r="E25683">
        <v>-40.401901000000002</v>
      </c>
    </row>
    <row r="25684" spans="1:5" x14ac:dyDescent="0.3">
      <c r="A25684">
        <v>2193767</v>
      </c>
      <c r="B25684" t="s">
        <v>22857</v>
      </c>
      <c r="C25684" t="s">
        <v>160</v>
      </c>
      <c r="D25684">
        <v>175.75</v>
      </c>
      <c r="E25684">
        <v>-40.299999</v>
      </c>
    </row>
    <row r="25685" spans="1:5" x14ac:dyDescent="0.3">
      <c r="A25685">
        <v>6693563</v>
      </c>
      <c r="B25685" t="s">
        <v>22858</v>
      </c>
      <c r="C25685" t="s">
        <v>742</v>
      </c>
      <c r="D25685">
        <v>-72.515259</v>
      </c>
      <c r="E25685">
        <v>-40.014991999999999</v>
      </c>
    </row>
    <row r="25686" spans="1:5" x14ac:dyDescent="0.3">
      <c r="A25686">
        <v>3882922</v>
      </c>
      <c r="B25686" t="s">
        <v>22859</v>
      </c>
      <c r="C25686" t="s">
        <v>742</v>
      </c>
      <c r="D25686">
        <v>-73.083327999999995</v>
      </c>
      <c r="E25686">
        <v>-39.450001</v>
      </c>
    </row>
    <row r="25687" spans="1:5" x14ac:dyDescent="0.3">
      <c r="A25687">
        <v>2181872</v>
      </c>
      <c r="B25687" t="s">
        <v>22860</v>
      </c>
      <c r="C25687" t="s">
        <v>160</v>
      </c>
      <c r="D25687">
        <v>174.66667200000001</v>
      </c>
      <c r="E25687">
        <v>-39.166671999999998</v>
      </c>
    </row>
    <row r="25688" spans="1:5" x14ac:dyDescent="0.3">
      <c r="A25688">
        <v>6223705</v>
      </c>
      <c r="B25688" t="s">
        <v>22861</v>
      </c>
      <c r="C25688" t="s">
        <v>160</v>
      </c>
      <c r="D25688">
        <v>174.210205</v>
      </c>
      <c r="E25688">
        <v>-38.988239</v>
      </c>
    </row>
    <row r="25689" spans="1:5" x14ac:dyDescent="0.3">
      <c r="A25689">
        <v>3840224</v>
      </c>
      <c r="B25689" t="s">
        <v>22862</v>
      </c>
      <c r="C25689" t="s">
        <v>91</v>
      </c>
      <c r="D25689">
        <v>-64.033332999999999</v>
      </c>
      <c r="E25689">
        <v>-39.016669999999998</v>
      </c>
    </row>
    <row r="25690" spans="1:5" x14ac:dyDescent="0.3">
      <c r="A25690">
        <v>3435907</v>
      </c>
      <c r="B25690" t="s">
        <v>22863</v>
      </c>
      <c r="C25690" t="s">
        <v>91</v>
      </c>
      <c r="D25690">
        <v>-60</v>
      </c>
      <c r="E25690">
        <v>-36</v>
      </c>
    </row>
    <row r="25691" spans="1:5" x14ac:dyDescent="0.3">
      <c r="A25691">
        <v>3839982</v>
      </c>
      <c r="B25691" t="s">
        <v>22864</v>
      </c>
      <c r="C25691" t="s">
        <v>91</v>
      </c>
      <c r="D25691">
        <v>-62.073588999999998</v>
      </c>
      <c r="E25691">
        <v>-38.875881</v>
      </c>
    </row>
    <row r="25692" spans="1:5" x14ac:dyDescent="0.3">
      <c r="A25692">
        <v>3435189</v>
      </c>
      <c r="B25692" t="s">
        <v>22865</v>
      </c>
      <c r="C25692" t="s">
        <v>91</v>
      </c>
      <c r="D25692">
        <v>-59.604548999999999</v>
      </c>
      <c r="E25692">
        <v>-38.647781000000002</v>
      </c>
    </row>
    <row r="25693" spans="1:5" x14ac:dyDescent="0.3">
      <c r="A25693">
        <v>3430443</v>
      </c>
      <c r="B25693" t="s">
        <v>22866</v>
      </c>
      <c r="C25693" t="s">
        <v>91</v>
      </c>
      <c r="D25693">
        <v>-58.736752000000003</v>
      </c>
      <c r="E25693">
        <v>-38.547260000000001</v>
      </c>
    </row>
    <row r="25694" spans="1:5" x14ac:dyDescent="0.3">
      <c r="A25694">
        <v>3430668</v>
      </c>
      <c r="B25694" t="s">
        <v>8704</v>
      </c>
      <c r="C25694" t="s">
        <v>91</v>
      </c>
      <c r="D25694">
        <v>-57.836689</v>
      </c>
      <c r="E25694">
        <v>-38.268760999999998</v>
      </c>
    </row>
    <row r="25695" spans="1:5" x14ac:dyDescent="0.3">
      <c r="A25695">
        <v>3427840</v>
      </c>
      <c r="B25695" t="s">
        <v>22867</v>
      </c>
      <c r="C25695" t="s">
        <v>91</v>
      </c>
      <c r="D25695">
        <v>-58.740608000000002</v>
      </c>
      <c r="E25695">
        <v>-38.204819000000001</v>
      </c>
    </row>
    <row r="25696" spans="1:5" x14ac:dyDescent="0.3">
      <c r="A25696">
        <v>2193734</v>
      </c>
      <c r="B25696" t="s">
        <v>22868</v>
      </c>
      <c r="C25696" t="s">
        <v>160</v>
      </c>
      <c r="D25696">
        <v>174.78332499999999</v>
      </c>
      <c r="E25696">
        <v>-36.849997999999999</v>
      </c>
    </row>
    <row r="25697" spans="1:5" x14ac:dyDescent="0.3">
      <c r="A25697">
        <v>6241325</v>
      </c>
      <c r="B25697" t="s">
        <v>22869</v>
      </c>
      <c r="C25697" t="s">
        <v>160</v>
      </c>
      <c r="D25697">
        <v>176.24516299999999</v>
      </c>
      <c r="E25697">
        <v>-38.138741000000003</v>
      </c>
    </row>
    <row r="25698" spans="1:5" x14ac:dyDescent="0.3">
      <c r="A25698">
        <v>7839831</v>
      </c>
      <c r="B25698" t="s">
        <v>2770</v>
      </c>
      <c r="C25698" t="s">
        <v>84</v>
      </c>
      <c r="D25698">
        <v>147.01696799999999</v>
      </c>
      <c r="E25698">
        <v>-38.037650999999997</v>
      </c>
    </row>
    <row r="25699" spans="1:5" x14ac:dyDescent="0.3">
      <c r="A25699">
        <v>2157171</v>
      </c>
      <c r="B25699" t="s">
        <v>22870</v>
      </c>
      <c r="C25699" t="s">
        <v>84</v>
      </c>
      <c r="D25699">
        <v>147.066666</v>
      </c>
      <c r="E25699">
        <v>-38.033329000000002</v>
      </c>
    </row>
    <row r="25700" spans="1:5" x14ac:dyDescent="0.3">
      <c r="A25700">
        <v>2061327</v>
      </c>
      <c r="B25700" t="s">
        <v>22871</v>
      </c>
      <c r="C25700" t="s">
        <v>84</v>
      </c>
      <c r="D25700">
        <v>135</v>
      </c>
      <c r="E25700">
        <v>-30</v>
      </c>
    </row>
    <row r="25701" spans="1:5" x14ac:dyDescent="0.3">
      <c r="A25701">
        <v>2156523</v>
      </c>
      <c r="B25701" t="s">
        <v>22872</v>
      </c>
      <c r="C25701" t="s">
        <v>84</v>
      </c>
      <c r="D25701">
        <v>140.73333700000001</v>
      </c>
      <c r="E25701">
        <v>-37.950001</v>
      </c>
    </row>
    <row r="25702" spans="1:5" x14ac:dyDescent="0.3">
      <c r="A25702">
        <v>7839797</v>
      </c>
      <c r="B25702" t="s">
        <v>22873</v>
      </c>
      <c r="C25702" t="s">
        <v>84</v>
      </c>
      <c r="D25702">
        <v>145.269226</v>
      </c>
      <c r="E25702">
        <v>-37.898949000000002</v>
      </c>
    </row>
    <row r="25703" spans="1:5" x14ac:dyDescent="0.3">
      <c r="A25703">
        <v>2146967</v>
      </c>
      <c r="B25703" t="s">
        <v>22874</v>
      </c>
      <c r="C25703" t="s">
        <v>84</v>
      </c>
      <c r="D25703">
        <v>145.316666</v>
      </c>
      <c r="E25703">
        <v>-37.849997999999999</v>
      </c>
    </row>
    <row r="25704" spans="1:5" x14ac:dyDescent="0.3">
      <c r="A25704">
        <v>7839816</v>
      </c>
      <c r="B25704" t="s">
        <v>22875</v>
      </c>
      <c r="C25704" t="s">
        <v>84</v>
      </c>
      <c r="D25704">
        <v>145.67437699999999</v>
      </c>
      <c r="E25704">
        <v>-37.281039999999997</v>
      </c>
    </row>
    <row r="25705" spans="1:5" x14ac:dyDescent="0.3">
      <c r="A25705">
        <v>2161352</v>
      </c>
      <c r="B25705" t="s">
        <v>22876</v>
      </c>
      <c r="C25705" t="s">
        <v>84</v>
      </c>
      <c r="D25705">
        <v>145.35000600000001</v>
      </c>
      <c r="E25705">
        <v>-37.516669999999998</v>
      </c>
    </row>
    <row r="25706" spans="1:5" x14ac:dyDescent="0.3">
      <c r="A25706">
        <v>7839800</v>
      </c>
      <c r="B25706" t="s">
        <v>22877</v>
      </c>
      <c r="C25706" t="s">
        <v>84</v>
      </c>
      <c r="D25706">
        <v>144.615814</v>
      </c>
      <c r="E25706">
        <v>-37.333430999999997</v>
      </c>
    </row>
    <row r="25707" spans="1:5" x14ac:dyDescent="0.3">
      <c r="A25707">
        <v>2173457</v>
      </c>
      <c r="B25707" t="s">
        <v>22878</v>
      </c>
      <c r="C25707" t="s">
        <v>84</v>
      </c>
      <c r="D25707">
        <v>144.48333700000001</v>
      </c>
      <c r="E25707">
        <v>-37.516669999999998</v>
      </c>
    </row>
    <row r="25708" spans="1:5" x14ac:dyDescent="0.3">
      <c r="A25708">
        <v>7839469</v>
      </c>
      <c r="B25708" t="s">
        <v>22879</v>
      </c>
      <c r="C25708" t="s">
        <v>84</v>
      </c>
      <c r="D25708">
        <v>140.421143</v>
      </c>
      <c r="E25708">
        <v>-37.508040999999999</v>
      </c>
    </row>
    <row r="25709" spans="1:5" x14ac:dyDescent="0.3">
      <c r="A25709">
        <v>2166008</v>
      </c>
      <c r="B25709" t="s">
        <v>22880</v>
      </c>
      <c r="C25709" t="s">
        <v>84</v>
      </c>
      <c r="D25709">
        <v>140.33332799999999</v>
      </c>
      <c r="E25709">
        <v>-37.416671999999998</v>
      </c>
    </row>
    <row r="25710" spans="1:5" x14ac:dyDescent="0.3">
      <c r="A25710">
        <v>3862372</v>
      </c>
      <c r="B25710" t="s">
        <v>22881</v>
      </c>
      <c r="C25710" t="s">
        <v>91</v>
      </c>
      <c r="D25710">
        <v>-62.299670999999996</v>
      </c>
      <c r="E25710">
        <v>-37.293571</v>
      </c>
    </row>
    <row r="25711" spans="1:5" x14ac:dyDescent="0.3">
      <c r="A25711">
        <v>2160885</v>
      </c>
      <c r="B25711" t="s">
        <v>22882</v>
      </c>
      <c r="C25711" t="s">
        <v>84</v>
      </c>
      <c r="D25711">
        <v>144.433334</v>
      </c>
      <c r="E25711">
        <v>-37.25</v>
      </c>
    </row>
    <row r="25712" spans="1:5" x14ac:dyDescent="0.3">
      <c r="A25712">
        <v>2193732</v>
      </c>
      <c r="B25712" t="s">
        <v>22868</v>
      </c>
      <c r="C25712" t="s">
        <v>160</v>
      </c>
      <c r="D25712">
        <v>174.743042</v>
      </c>
      <c r="E25712">
        <v>-36.855820000000001</v>
      </c>
    </row>
    <row r="25713" spans="1:5" x14ac:dyDescent="0.3">
      <c r="A25713">
        <v>2193843</v>
      </c>
      <c r="B25713" t="s">
        <v>22883</v>
      </c>
      <c r="C25713" t="s">
        <v>160</v>
      </c>
      <c r="D25713">
        <v>175.03332499999999</v>
      </c>
      <c r="E25713">
        <v>-37.150002000000001</v>
      </c>
    </row>
    <row r="25714" spans="1:5" x14ac:dyDescent="0.3">
      <c r="A25714">
        <v>2155400</v>
      </c>
      <c r="B25714" t="s">
        <v>22884</v>
      </c>
      <c r="C25714" t="s">
        <v>84</v>
      </c>
      <c r="D25714">
        <v>146</v>
      </c>
      <c r="E25714">
        <v>-33</v>
      </c>
    </row>
    <row r="25715" spans="1:5" x14ac:dyDescent="0.3">
      <c r="A25715">
        <v>7839691</v>
      </c>
      <c r="B25715" t="s">
        <v>22885</v>
      </c>
      <c r="C25715" t="s">
        <v>84</v>
      </c>
      <c r="D25715">
        <v>149.720596</v>
      </c>
      <c r="E25715">
        <v>-36.816459999999999</v>
      </c>
    </row>
    <row r="25716" spans="1:5" x14ac:dyDescent="0.3">
      <c r="A25716">
        <v>2158020</v>
      </c>
      <c r="B25716" t="s">
        <v>22886</v>
      </c>
      <c r="C25716" t="s">
        <v>84</v>
      </c>
      <c r="D25716">
        <v>149.89999399999999</v>
      </c>
      <c r="E25716">
        <v>-36.900002000000001</v>
      </c>
    </row>
    <row r="25717" spans="1:5" x14ac:dyDescent="0.3">
      <c r="A25717">
        <v>2207714</v>
      </c>
      <c r="B25717" t="s">
        <v>22887</v>
      </c>
      <c r="C25717" t="s">
        <v>160</v>
      </c>
      <c r="D25717">
        <v>174.83166499999999</v>
      </c>
      <c r="E25717">
        <v>-36.854720999999998</v>
      </c>
    </row>
    <row r="25718" spans="1:5" x14ac:dyDescent="0.3">
      <c r="A25718">
        <v>6232296</v>
      </c>
      <c r="B25718" t="s">
        <v>22888</v>
      </c>
      <c r="C25718" t="s">
        <v>160</v>
      </c>
      <c r="D25718">
        <v>174.84019499999999</v>
      </c>
      <c r="E25718">
        <v>-36.858199999999997</v>
      </c>
    </row>
    <row r="25719" spans="1:5" x14ac:dyDescent="0.3">
      <c r="A25719">
        <v>7839547</v>
      </c>
      <c r="B25719" t="s">
        <v>22889</v>
      </c>
      <c r="C25719" t="s">
        <v>84</v>
      </c>
      <c r="D25719">
        <v>144.43974299999999</v>
      </c>
      <c r="E25719">
        <v>-36.722777999999998</v>
      </c>
    </row>
    <row r="25720" spans="1:5" x14ac:dyDescent="0.3">
      <c r="A25720">
        <v>2161903</v>
      </c>
      <c r="B25720" t="s">
        <v>22890</v>
      </c>
      <c r="C25720" t="s">
        <v>84</v>
      </c>
      <c r="D25720">
        <v>144.25</v>
      </c>
      <c r="E25720">
        <v>-36.799999</v>
      </c>
    </row>
    <row r="25721" spans="1:5" x14ac:dyDescent="0.3">
      <c r="A25721">
        <v>2167275</v>
      </c>
      <c r="B25721" t="s">
        <v>22891</v>
      </c>
      <c r="C25721" t="s">
        <v>84</v>
      </c>
      <c r="D25721">
        <v>144.316666</v>
      </c>
      <c r="E25721">
        <v>-36.716670999999998</v>
      </c>
    </row>
    <row r="25722" spans="1:5" x14ac:dyDescent="0.3">
      <c r="A25722">
        <v>7839554</v>
      </c>
      <c r="B25722" t="s">
        <v>22892</v>
      </c>
      <c r="C25722" t="s">
        <v>84</v>
      </c>
      <c r="D25722">
        <v>142.114487</v>
      </c>
      <c r="E25722">
        <v>-36.828570999999997</v>
      </c>
    </row>
    <row r="25723" spans="1:5" x14ac:dyDescent="0.3">
      <c r="A25723">
        <v>2163055</v>
      </c>
      <c r="B25723" t="s">
        <v>22892</v>
      </c>
      <c r="C25723" t="s">
        <v>84</v>
      </c>
      <c r="D25723">
        <v>142.199997</v>
      </c>
      <c r="E25723">
        <v>-36.716670999999998</v>
      </c>
    </row>
    <row r="25724" spans="1:5" x14ac:dyDescent="0.3">
      <c r="A25724">
        <v>2176401</v>
      </c>
      <c r="B25724" t="s">
        <v>22893</v>
      </c>
      <c r="C25724" t="s">
        <v>84</v>
      </c>
      <c r="D25724">
        <v>149.83332799999999</v>
      </c>
      <c r="E25724">
        <v>-36.666671999999998</v>
      </c>
    </row>
    <row r="25725" spans="1:5" x14ac:dyDescent="0.3">
      <c r="A25725">
        <v>3898380</v>
      </c>
      <c r="B25725" t="s">
        <v>22894</v>
      </c>
      <c r="C25725" t="s">
        <v>742</v>
      </c>
      <c r="D25725">
        <v>-72.5</v>
      </c>
      <c r="E25725">
        <v>-37</v>
      </c>
    </row>
    <row r="25726" spans="1:5" x14ac:dyDescent="0.3">
      <c r="A25726">
        <v>3895088</v>
      </c>
      <c r="B25726" t="s">
        <v>22895</v>
      </c>
      <c r="C25726" t="s">
        <v>742</v>
      </c>
      <c r="D25726">
        <v>-72.103438999999995</v>
      </c>
      <c r="E25726">
        <v>-36.606639999999999</v>
      </c>
    </row>
    <row r="25727" spans="1:5" x14ac:dyDescent="0.3">
      <c r="A25727">
        <v>7839772</v>
      </c>
      <c r="B25727" t="s">
        <v>22896</v>
      </c>
      <c r="C25727" t="s">
        <v>84</v>
      </c>
      <c r="D25727">
        <v>148.68575999999999</v>
      </c>
      <c r="E25727">
        <v>-36.302737999999998</v>
      </c>
    </row>
    <row r="25728" spans="1:5" x14ac:dyDescent="0.3">
      <c r="A25728">
        <v>2146760</v>
      </c>
      <c r="B25728" t="s">
        <v>22897</v>
      </c>
      <c r="C25728" t="s">
        <v>84</v>
      </c>
      <c r="D25728">
        <v>148.316666</v>
      </c>
      <c r="E25728">
        <v>-36.5</v>
      </c>
    </row>
    <row r="25729" spans="1:5" x14ac:dyDescent="0.3">
      <c r="A25729">
        <v>3435857</v>
      </c>
      <c r="B25729" t="s">
        <v>22898</v>
      </c>
      <c r="C25729" t="s">
        <v>91</v>
      </c>
      <c r="D25729">
        <v>-59.501961000000001</v>
      </c>
      <c r="E25729">
        <v>-36.380299000000001</v>
      </c>
    </row>
    <row r="25730" spans="1:5" x14ac:dyDescent="0.3">
      <c r="A25730">
        <v>7839550</v>
      </c>
      <c r="B25730" t="s">
        <v>22899</v>
      </c>
      <c r="C25730" t="s">
        <v>84</v>
      </c>
      <c r="D25730">
        <v>145.41519199999999</v>
      </c>
      <c r="E25730">
        <v>-36.427422</v>
      </c>
    </row>
    <row r="25731" spans="1:5" x14ac:dyDescent="0.3">
      <c r="A25731">
        <v>2149645</v>
      </c>
      <c r="B25731" t="s">
        <v>22900</v>
      </c>
      <c r="C25731" t="s">
        <v>84</v>
      </c>
      <c r="D25731">
        <v>145.39999399999999</v>
      </c>
      <c r="E25731">
        <v>-36.383330999999998</v>
      </c>
    </row>
    <row r="25732" spans="1:5" x14ac:dyDescent="0.3">
      <c r="A25732">
        <v>3435032</v>
      </c>
      <c r="B25732" t="s">
        <v>22901</v>
      </c>
      <c r="C25732" t="s">
        <v>91</v>
      </c>
      <c r="D25732">
        <v>-57.666671999999998</v>
      </c>
      <c r="E25732">
        <v>-36.416671999999998</v>
      </c>
    </row>
    <row r="25733" spans="1:5" x14ac:dyDescent="0.3">
      <c r="A25733">
        <v>3435038</v>
      </c>
      <c r="B25733" t="s">
        <v>12603</v>
      </c>
      <c r="C25733" t="s">
        <v>91</v>
      </c>
      <c r="D25733">
        <v>-57.679180000000002</v>
      </c>
      <c r="E25733">
        <v>-36.313220999999999</v>
      </c>
    </row>
    <row r="25734" spans="1:5" x14ac:dyDescent="0.3">
      <c r="A25734">
        <v>7839716</v>
      </c>
      <c r="B25734" t="s">
        <v>22902</v>
      </c>
      <c r="C25734" t="s">
        <v>84</v>
      </c>
      <c r="D25734">
        <v>149.07064800000001</v>
      </c>
      <c r="E25734">
        <v>-36.13467</v>
      </c>
    </row>
    <row r="25735" spans="1:5" x14ac:dyDescent="0.3">
      <c r="A25735">
        <v>2156063</v>
      </c>
      <c r="B25735" t="s">
        <v>22903</v>
      </c>
      <c r="C25735" t="s">
        <v>84</v>
      </c>
      <c r="D25735">
        <v>149.066666</v>
      </c>
      <c r="E25735">
        <v>-36.116669000000002</v>
      </c>
    </row>
    <row r="25736" spans="1:5" x14ac:dyDescent="0.3">
      <c r="A25736">
        <v>3844828</v>
      </c>
      <c r="B25736" t="s">
        <v>22904</v>
      </c>
      <c r="C25736" t="s">
        <v>91</v>
      </c>
      <c r="D25736">
        <v>-61.016669999999998</v>
      </c>
      <c r="E25736">
        <v>-36.133330999999998</v>
      </c>
    </row>
    <row r="25737" spans="1:5" x14ac:dyDescent="0.3">
      <c r="A25737">
        <v>7839719</v>
      </c>
      <c r="B25737" t="s">
        <v>22905</v>
      </c>
      <c r="C25737" t="s">
        <v>84</v>
      </c>
      <c r="D25737">
        <v>146.327484</v>
      </c>
      <c r="E25737">
        <v>-35.817039000000001</v>
      </c>
    </row>
    <row r="25738" spans="1:5" x14ac:dyDescent="0.3">
      <c r="A25738">
        <v>2162994</v>
      </c>
      <c r="B25738" t="s">
        <v>22906</v>
      </c>
      <c r="C25738" t="s">
        <v>84</v>
      </c>
      <c r="D25738">
        <v>146.633331</v>
      </c>
      <c r="E25738">
        <v>-35.966670999999998</v>
      </c>
    </row>
    <row r="25739" spans="1:5" x14ac:dyDescent="0.3">
      <c r="A25739">
        <v>7839359</v>
      </c>
      <c r="B25739" t="s">
        <v>22907</v>
      </c>
      <c r="C25739" t="s">
        <v>84</v>
      </c>
      <c r="D25739">
        <v>149.927795</v>
      </c>
      <c r="E25739">
        <v>-35.933070999999998</v>
      </c>
    </row>
    <row r="25740" spans="1:5" x14ac:dyDescent="0.3">
      <c r="A25740">
        <v>2157336</v>
      </c>
      <c r="B25740" t="s">
        <v>22908</v>
      </c>
      <c r="C25740" t="s">
        <v>84</v>
      </c>
      <c r="D25740">
        <v>150.050003</v>
      </c>
      <c r="E25740">
        <v>-35.883330999999998</v>
      </c>
    </row>
    <row r="25741" spans="1:5" x14ac:dyDescent="0.3">
      <c r="A25741">
        <v>7839827</v>
      </c>
      <c r="B25741" t="s">
        <v>22909</v>
      </c>
      <c r="C25741" t="s">
        <v>84</v>
      </c>
      <c r="D25741">
        <v>143.16810599999999</v>
      </c>
      <c r="E25741">
        <v>-35.100608999999999</v>
      </c>
    </row>
    <row r="25742" spans="1:5" x14ac:dyDescent="0.3">
      <c r="A25742">
        <v>2147756</v>
      </c>
      <c r="B25742" t="s">
        <v>22909</v>
      </c>
      <c r="C25742" t="s">
        <v>84</v>
      </c>
      <c r="D25742">
        <v>143.55439799999999</v>
      </c>
      <c r="E25742">
        <v>-35.337811000000002</v>
      </c>
    </row>
    <row r="25743" spans="1:5" x14ac:dyDescent="0.3">
      <c r="A25743">
        <v>7839778</v>
      </c>
      <c r="B25743" t="s">
        <v>22910</v>
      </c>
      <c r="C25743" t="s">
        <v>84</v>
      </c>
      <c r="D25743">
        <v>147.355087</v>
      </c>
      <c r="E25743">
        <v>-35.185870999999999</v>
      </c>
    </row>
    <row r="25744" spans="1:5" x14ac:dyDescent="0.3">
      <c r="A25744">
        <v>2160774</v>
      </c>
      <c r="B25744" t="s">
        <v>22911</v>
      </c>
      <c r="C25744" t="s">
        <v>84</v>
      </c>
      <c r="D25744">
        <v>147.383331</v>
      </c>
      <c r="E25744">
        <v>-35.166671999999998</v>
      </c>
    </row>
    <row r="25745" spans="1:5" x14ac:dyDescent="0.3">
      <c r="A25745">
        <v>2158985</v>
      </c>
      <c r="B25745" t="s">
        <v>22912</v>
      </c>
      <c r="C25745" t="s">
        <v>84</v>
      </c>
      <c r="D25745">
        <v>147.26666299999999</v>
      </c>
      <c r="E25745">
        <v>-35.066668999999997</v>
      </c>
    </row>
    <row r="25746" spans="1:5" x14ac:dyDescent="0.3">
      <c r="A25746">
        <v>7839465</v>
      </c>
      <c r="B25746" t="s">
        <v>22913</v>
      </c>
      <c r="C25746" t="s">
        <v>84</v>
      </c>
      <c r="D25746">
        <v>138.60798600000001</v>
      </c>
      <c r="E25746">
        <v>-34.953918000000002</v>
      </c>
    </row>
    <row r="25747" spans="1:5" x14ac:dyDescent="0.3">
      <c r="A25747">
        <v>2078025</v>
      </c>
      <c r="B25747" t="s">
        <v>22914</v>
      </c>
      <c r="C25747" t="s">
        <v>84</v>
      </c>
      <c r="D25747">
        <v>138.60000600000001</v>
      </c>
      <c r="E25747">
        <v>-34.933331000000003</v>
      </c>
    </row>
    <row r="25748" spans="1:5" x14ac:dyDescent="0.3">
      <c r="A25748">
        <v>7289886</v>
      </c>
      <c r="B25748" t="s">
        <v>22915</v>
      </c>
      <c r="C25748" t="s">
        <v>84</v>
      </c>
      <c r="D25748">
        <v>138.628998</v>
      </c>
      <c r="E25748">
        <v>-34.951000000000001</v>
      </c>
    </row>
    <row r="25749" spans="1:5" x14ac:dyDescent="0.3">
      <c r="A25749">
        <v>7839653</v>
      </c>
      <c r="B25749" t="s">
        <v>22916</v>
      </c>
      <c r="C25749" t="s">
        <v>84</v>
      </c>
      <c r="D25749">
        <v>138.53181499999999</v>
      </c>
      <c r="E25749">
        <v>-34.900669000000001</v>
      </c>
    </row>
    <row r="25750" spans="1:5" x14ac:dyDescent="0.3">
      <c r="A25750">
        <v>2057897</v>
      </c>
      <c r="B25750" t="s">
        <v>22917</v>
      </c>
      <c r="C25750" t="s">
        <v>84</v>
      </c>
      <c r="D25750">
        <v>138.550003</v>
      </c>
      <c r="E25750">
        <v>-34.883330999999998</v>
      </c>
    </row>
    <row r="25751" spans="1:5" x14ac:dyDescent="0.3">
      <c r="A25751">
        <v>7839651</v>
      </c>
      <c r="B25751" t="s">
        <v>22918</v>
      </c>
      <c r="C25751" t="s">
        <v>84</v>
      </c>
      <c r="D25751">
        <v>138.68545499999999</v>
      </c>
      <c r="E25751">
        <v>-34.885447999999997</v>
      </c>
    </row>
    <row r="25752" spans="1:5" x14ac:dyDescent="0.3">
      <c r="A25752">
        <v>6943474</v>
      </c>
      <c r="B25752" t="s">
        <v>22919</v>
      </c>
      <c r="C25752" t="s">
        <v>84</v>
      </c>
      <c r="D25752">
        <v>138.70288099999999</v>
      </c>
      <c r="E25752">
        <v>-34.869788999999997</v>
      </c>
    </row>
    <row r="25753" spans="1:5" x14ac:dyDescent="0.3">
      <c r="A25753">
        <v>3439705</v>
      </c>
      <c r="B25753" t="s">
        <v>22920</v>
      </c>
      <c r="C25753" t="s">
        <v>1501</v>
      </c>
      <c r="D25753">
        <v>-56</v>
      </c>
      <c r="E25753">
        <v>-33</v>
      </c>
    </row>
    <row r="25754" spans="1:5" x14ac:dyDescent="0.3">
      <c r="A25754">
        <v>3441890</v>
      </c>
      <c r="B25754" t="s">
        <v>22921</v>
      </c>
      <c r="C25754" t="s">
        <v>1501</v>
      </c>
      <c r="D25754">
        <v>-54.916671999999998</v>
      </c>
      <c r="E25754">
        <v>-34.666671999999998</v>
      </c>
    </row>
    <row r="25755" spans="1:5" x14ac:dyDescent="0.3">
      <c r="A25755">
        <v>3427473</v>
      </c>
      <c r="B25755" t="s">
        <v>22922</v>
      </c>
      <c r="C25755" t="s">
        <v>91</v>
      </c>
      <c r="D25755">
        <v>-58.746558999999998</v>
      </c>
      <c r="E25755">
        <v>-34.526470000000003</v>
      </c>
    </row>
    <row r="25756" spans="1:5" x14ac:dyDescent="0.3">
      <c r="A25756">
        <v>3443411</v>
      </c>
      <c r="B25756" t="s">
        <v>22923</v>
      </c>
      <c r="C25756" t="s">
        <v>1501</v>
      </c>
      <c r="D25756">
        <v>-56.288609000000001</v>
      </c>
      <c r="E25756">
        <v>-34.644440000000003</v>
      </c>
    </row>
    <row r="25757" spans="1:5" x14ac:dyDescent="0.3">
      <c r="A25757">
        <v>2072525</v>
      </c>
      <c r="B25757" t="s">
        <v>15599</v>
      </c>
      <c r="C25757" t="s">
        <v>84</v>
      </c>
      <c r="D25757">
        <v>138.35000600000001</v>
      </c>
      <c r="E25757">
        <v>-34.450001</v>
      </c>
    </row>
    <row r="25758" spans="1:5" x14ac:dyDescent="0.3">
      <c r="A25758">
        <v>2058185</v>
      </c>
      <c r="B25758" t="s">
        <v>12089</v>
      </c>
      <c r="C25758" t="s">
        <v>84</v>
      </c>
      <c r="D25758">
        <v>138.33332799999999</v>
      </c>
      <c r="E25758">
        <v>-34.416671999999998</v>
      </c>
    </row>
    <row r="25759" spans="1:5" x14ac:dyDescent="0.3">
      <c r="A25759">
        <v>953987</v>
      </c>
      <c r="B25759" t="s">
        <v>22924</v>
      </c>
      <c r="C25759" t="s">
        <v>46</v>
      </c>
      <c r="D25759">
        <v>26</v>
      </c>
      <c r="E25759">
        <v>-30</v>
      </c>
    </row>
    <row r="25760" spans="1:5" x14ac:dyDescent="0.3">
      <c r="A25760">
        <v>1085599</v>
      </c>
      <c r="B25760" t="s">
        <v>22925</v>
      </c>
      <c r="C25760" t="s">
        <v>46</v>
      </c>
      <c r="D25760">
        <v>20</v>
      </c>
      <c r="E25760">
        <v>-34</v>
      </c>
    </row>
    <row r="25761" spans="1:5" x14ac:dyDescent="0.3">
      <c r="A25761">
        <v>963941</v>
      </c>
      <c r="B25761" t="s">
        <v>22926</v>
      </c>
      <c r="C25761" t="s">
        <v>46</v>
      </c>
      <c r="D25761">
        <v>20.07873</v>
      </c>
      <c r="E25761">
        <v>-34.268242000000001</v>
      </c>
    </row>
    <row r="25762" spans="1:5" x14ac:dyDescent="0.3">
      <c r="A25762">
        <v>3365617</v>
      </c>
      <c r="B25762" t="s">
        <v>22927</v>
      </c>
      <c r="C25762" t="s">
        <v>46</v>
      </c>
      <c r="D25762">
        <v>19.966329999999999</v>
      </c>
      <c r="E25762">
        <v>-34.306170999999999</v>
      </c>
    </row>
    <row r="25763" spans="1:5" x14ac:dyDescent="0.3">
      <c r="A25763">
        <v>7839787</v>
      </c>
      <c r="B25763" t="s">
        <v>14167</v>
      </c>
      <c r="C25763" t="s">
        <v>84</v>
      </c>
      <c r="D25763">
        <v>142.33674600000001</v>
      </c>
      <c r="E25763">
        <v>-33.671059</v>
      </c>
    </row>
    <row r="25764" spans="1:5" x14ac:dyDescent="0.3">
      <c r="A25764">
        <v>2169405</v>
      </c>
      <c r="B25764" t="s">
        <v>22928</v>
      </c>
      <c r="C25764" t="s">
        <v>84</v>
      </c>
      <c r="D25764">
        <v>142.050003</v>
      </c>
      <c r="E25764">
        <v>-34.099997999999999</v>
      </c>
    </row>
    <row r="25765" spans="1:5" x14ac:dyDescent="0.3">
      <c r="A25765">
        <v>3897287</v>
      </c>
      <c r="B25765" t="s">
        <v>22929</v>
      </c>
      <c r="C25765" t="s">
        <v>742</v>
      </c>
      <c r="D25765">
        <v>-70.449996999999996</v>
      </c>
      <c r="E25765">
        <v>-34.099997999999999</v>
      </c>
    </row>
    <row r="25766" spans="1:5" x14ac:dyDescent="0.3">
      <c r="A25766">
        <v>3860255</v>
      </c>
      <c r="B25766" t="s">
        <v>22930</v>
      </c>
      <c r="C25766" t="s">
        <v>91</v>
      </c>
      <c r="D25766">
        <v>-64</v>
      </c>
      <c r="E25766">
        <v>-32</v>
      </c>
    </row>
    <row r="25767" spans="1:5" x14ac:dyDescent="0.3">
      <c r="A25767">
        <v>3838596</v>
      </c>
      <c r="B25767" t="s">
        <v>22931</v>
      </c>
      <c r="C25767" t="s">
        <v>91</v>
      </c>
      <c r="D25767">
        <v>-63.153098999999997</v>
      </c>
      <c r="E25767">
        <v>-34.173457999999997</v>
      </c>
    </row>
    <row r="25768" spans="1:5" x14ac:dyDescent="0.3">
      <c r="A25768">
        <v>3367634</v>
      </c>
      <c r="B25768" t="s">
        <v>22932</v>
      </c>
      <c r="C25768" t="s">
        <v>46</v>
      </c>
      <c r="D25768">
        <v>18.44351</v>
      </c>
      <c r="E25768">
        <v>-33.994331000000003</v>
      </c>
    </row>
    <row r="25769" spans="1:5" x14ac:dyDescent="0.3">
      <c r="A25769">
        <v>3362764</v>
      </c>
      <c r="B25769" t="s">
        <v>22933</v>
      </c>
      <c r="C25769" t="s">
        <v>46</v>
      </c>
      <c r="D25769">
        <v>18.478339999999999</v>
      </c>
      <c r="E25769">
        <v>-34.019089000000001</v>
      </c>
    </row>
    <row r="25770" spans="1:5" x14ac:dyDescent="0.3">
      <c r="A25770">
        <v>3361077</v>
      </c>
      <c r="B25770" t="s">
        <v>22934</v>
      </c>
      <c r="C25770" t="s">
        <v>46</v>
      </c>
      <c r="D25770">
        <v>18.470230000000001</v>
      </c>
      <c r="E25770">
        <v>-34.074421000000001</v>
      </c>
    </row>
    <row r="25771" spans="1:5" x14ac:dyDescent="0.3">
      <c r="A25771">
        <v>3363222</v>
      </c>
      <c r="B25771" t="s">
        <v>22935</v>
      </c>
      <c r="C25771" t="s">
        <v>46</v>
      </c>
      <c r="D25771">
        <v>18.505039</v>
      </c>
      <c r="E25771">
        <v>-34.016781000000002</v>
      </c>
    </row>
    <row r="25772" spans="1:5" x14ac:dyDescent="0.3">
      <c r="A25772">
        <v>2172583</v>
      </c>
      <c r="B25772" t="s">
        <v>22936</v>
      </c>
      <c r="C25772" t="s">
        <v>84</v>
      </c>
      <c r="D25772">
        <v>150.83332799999999</v>
      </c>
      <c r="E25772">
        <v>-34.083328000000002</v>
      </c>
    </row>
    <row r="25773" spans="1:5" x14ac:dyDescent="0.3">
      <c r="A25773">
        <v>2162733</v>
      </c>
      <c r="B25773" t="s">
        <v>22937</v>
      </c>
      <c r="C25773" t="s">
        <v>84</v>
      </c>
      <c r="D25773">
        <v>150.866669</v>
      </c>
      <c r="E25773">
        <v>-34</v>
      </c>
    </row>
    <row r="25774" spans="1:5" x14ac:dyDescent="0.3">
      <c r="A25774">
        <v>1085593</v>
      </c>
      <c r="B25774" t="s">
        <v>22938</v>
      </c>
      <c r="C25774" t="s">
        <v>46</v>
      </c>
      <c r="D25774">
        <v>26</v>
      </c>
      <c r="E25774">
        <v>-32</v>
      </c>
    </row>
    <row r="25775" spans="1:5" x14ac:dyDescent="0.3">
      <c r="A25775">
        <v>957517</v>
      </c>
      <c r="B25775" t="s">
        <v>22939</v>
      </c>
      <c r="C25775" t="s">
        <v>46</v>
      </c>
      <c r="D25775">
        <v>24.5</v>
      </c>
      <c r="E25775">
        <v>-34.016669999999998</v>
      </c>
    </row>
    <row r="25776" spans="1:5" x14ac:dyDescent="0.3">
      <c r="A25776">
        <v>3361025</v>
      </c>
      <c r="B25776" t="s">
        <v>22940</v>
      </c>
      <c r="C25776" t="s">
        <v>46</v>
      </c>
      <c r="D25776">
        <v>18.866759999999999</v>
      </c>
      <c r="E25776">
        <v>-33.934620000000002</v>
      </c>
    </row>
    <row r="25777" spans="1:5" x14ac:dyDescent="0.3">
      <c r="A25777">
        <v>2171586</v>
      </c>
      <c r="B25777" t="s">
        <v>22941</v>
      </c>
      <c r="C25777" t="s">
        <v>84</v>
      </c>
      <c r="D25777">
        <v>150.949997</v>
      </c>
      <c r="E25777">
        <v>-33.900002000000001</v>
      </c>
    </row>
    <row r="25778" spans="1:5" x14ac:dyDescent="0.3">
      <c r="A25778">
        <v>3370221</v>
      </c>
      <c r="B25778" t="s">
        <v>22942</v>
      </c>
      <c r="C25778" t="s">
        <v>46</v>
      </c>
      <c r="D25778">
        <v>18.91667</v>
      </c>
      <c r="E25778">
        <v>-33.916671999999998</v>
      </c>
    </row>
    <row r="25779" spans="1:5" x14ac:dyDescent="0.3">
      <c r="A25779">
        <v>3367573</v>
      </c>
      <c r="B25779" t="s">
        <v>22943</v>
      </c>
      <c r="C25779" t="s">
        <v>46</v>
      </c>
      <c r="D25779">
        <v>18.548808999999999</v>
      </c>
      <c r="E25779">
        <v>-33.904919</v>
      </c>
    </row>
    <row r="25780" spans="1:5" x14ac:dyDescent="0.3">
      <c r="A25780">
        <v>3363978</v>
      </c>
      <c r="B25780" t="s">
        <v>22944</v>
      </c>
      <c r="C25780" t="s">
        <v>46</v>
      </c>
      <c r="D25780">
        <v>18.553850000000001</v>
      </c>
      <c r="E25780">
        <v>-33.879249999999999</v>
      </c>
    </row>
    <row r="25781" spans="1:5" x14ac:dyDescent="0.3">
      <c r="A25781">
        <v>7839782</v>
      </c>
      <c r="B25781" t="s">
        <v>10727</v>
      </c>
      <c r="C25781" t="s">
        <v>84</v>
      </c>
      <c r="D25781">
        <v>151.239227</v>
      </c>
      <c r="E25781">
        <v>-33.703418999999997</v>
      </c>
    </row>
    <row r="25782" spans="1:5" x14ac:dyDescent="0.3">
      <c r="A25782">
        <v>2208305</v>
      </c>
      <c r="B25782" t="s">
        <v>22945</v>
      </c>
      <c r="C25782" t="s">
        <v>84</v>
      </c>
      <c r="D25782">
        <v>151.300003</v>
      </c>
      <c r="E25782">
        <v>-33.75</v>
      </c>
    </row>
    <row r="25783" spans="1:5" x14ac:dyDescent="0.3">
      <c r="A25783">
        <v>2176062</v>
      </c>
      <c r="B25783" t="s">
        <v>22946</v>
      </c>
      <c r="C25783" t="s">
        <v>84</v>
      </c>
      <c r="D25783">
        <v>151.10000600000001</v>
      </c>
      <c r="E25783">
        <v>-33.616669000000002</v>
      </c>
    </row>
    <row r="25784" spans="1:5" x14ac:dyDescent="0.3">
      <c r="A25784">
        <v>3844419</v>
      </c>
      <c r="B25784" t="s">
        <v>22947</v>
      </c>
      <c r="C25784" t="s">
        <v>91</v>
      </c>
      <c r="D25784">
        <v>-68.5</v>
      </c>
      <c r="E25784">
        <v>-34.5</v>
      </c>
    </row>
    <row r="25785" spans="1:5" x14ac:dyDescent="0.3">
      <c r="A25785">
        <v>3832120</v>
      </c>
      <c r="B25785" t="s">
        <v>22948</v>
      </c>
      <c r="C25785" t="s">
        <v>91</v>
      </c>
      <c r="D25785">
        <v>-68.979050000000001</v>
      </c>
      <c r="E25785">
        <v>-33.479801000000002</v>
      </c>
    </row>
    <row r="25786" spans="1:5" x14ac:dyDescent="0.3">
      <c r="A25786">
        <v>3873544</v>
      </c>
      <c r="B25786" t="s">
        <v>22949</v>
      </c>
      <c r="C25786" t="s">
        <v>742</v>
      </c>
      <c r="D25786">
        <v>-70.647239999999996</v>
      </c>
      <c r="E25786">
        <v>-33.472690999999998</v>
      </c>
    </row>
    <row r="25787" spans="1:5" x14ac:dyDescent="0.3">
      <c r="A25787">
        <v>3881849</v>
      </c>
      <c r="B25787" t="s">
        <v>22950</v>
      </c>
      <c r="C25787" t="s">
        <v>742</v>
      </c>
      <c r="D25787">
        <v>-71.400002000000001</v>
      </c>
      <c r="E25787">
        <v>-33.416671999999998</v>
      </c>
    </row>
    <row r="25788" spans="1:5" x14ac:dyDescent="0.3">
      <c r="A25788">
        <v>2175228</v>
      </c>
      <c r="B25788" t="s">
        <v>22951</v>
      </c>
      <c r="C25788" t="s">
        <v>84</v>
      </c>
      <c r="D25788">
        <v>150.41293300000001</v>
      </c>
      <c r="E25788">
        <v>-33.63203</v>
      </c>
    </row>
    <row r="25789" spans="1:5" x14ac:dyDescent="0.3">
      <c r="A25789">
        <v>2156614</v>
      </c>
      <c r="B25789" t="s">
        <v>22952</v>
      </c>
      <c r="C25789" t="s">
        <v>84</v>
      </c>
      <c r="D25789">
        <v>150.46667500000001</v>
      </c>
      <c r="E25789">
        <v>-33.5</v>
      </c>
    </row>
    <row r="25790" spans="1:5" x14ac:dyDescent="0.3">
      <c r="A25790">
        <v>3886043</v>
      </c>
      <c r="B25790" t="s">
        <v>22953</v>
      </c>
      <c r="C25790" t="s">
        <v>742</v>
      </c>
      <c r="D25790">
        <v>-70.400002000000001</v>
      </c>
      <c r="E25790">
        <v>-33.366669000000002</v>
      </c>
    </row>
    <row r="25791" spans="1:5" x14ac:dyDescent="0.3">
      <c r="A25791">
        <v>2154212</v>
      </c>
      <c r="B25791" t="s">
        <v>22954</v>
      </c>
      <c r="C25791" t="s">
        <v>84</v>
      </c>
      <c r="D25791">
        <v>149.12294</v>
      </c>
      <c r="E25791">
        <v>-33.328339</v>
      </c>
    </row>
    <row r="25792" spans="1:5" x14ac:dyDescent="0.3">
      <c r="A25792">
        <v>2154219</v>
      </c>
      <c r="B25792" t="s">
        <v>7901</v>
      </c>
      <c r="C25792" t="s">
        <v>84</v>
      </c>
      <c r="D25792">
        <v>149.10017400000001</v>
      </c>
      <c r="E25792">
        <v>-33.283969999999997</v>
      </c>
    </row>
    <row r="25793" spans="1:5" x14ac:dyDescent="0.3">
      <c r="A25793">
        <v>3868168</v>
      </c>
      <c r="B25793" t="s">
        <v>22955</v>
      </c>
      <c r="C25793" t="s">
        <v>742</v>
      </c>
      <c r="D25793">
        <v>-70.300003000000004</v>
      </c>
      <c r="E25793">
        <v>-33.266669999999998</v>
      </c>
    </row>
    <row r="25794" spans="1:5" x14ac:dyDescent="0.3">
      <c r="A25794">
        <v>1001783</v>
      </c>
      <c r="B25794" t="s">
        <v>22956</v>
      </c>
      <c r="C25794" t="s">
        <v>46</v>
      </c>
      <c r="D25794">
        <v>26.383329</v>
      </c>
      <c r="E25794">
        <v>-33.216670999999998</v>
      </c>
    </row>
    <row r="25795" spans="1:5" x14ac:dyDescent="0.3">
      <c r="A25795">
        <v>3440054</v>
      </c>
      <c r="B25795" t="s">
        <v>22957</v>
      </c>
      <c r="C25795" t="s">
        <v>1501</v>
      </c>
      <c r="D25795">
        <v>-57.75</v>
      </c>
      <c r="E25795">
        <v>-33.5</v>
      </c>
    </row>
    <row r="25796" spans="1:5" x14ac:dyDescent="0.3">
      <c r="A25796">
        <v>3441684</v>
      </c>
      <c r="B25796" t="s">
        <v>5592</v>
      </c>
      <c r="C25796" t="s">
        <v>1501</v>
      </c>
      <c r="D25796">
        <v>-58.030472000000003</v>
      </c>
      <c r="E25796">
        <v>-33.252398999999997</v>
      </c>
    </row>
    <row r="25797" spans="1:5" x14ac:dyDescent="0.3">
      <c r="A25797">
        <v>3868621</v>
      </c>
      <c r="B25797" t="s">
        <v>22958</v>
      </c>
      <c r="C25797" t="s">
        <v>742</v>
      </c>
      <c r="D25797">
        <v>-71.333327999999995</v>
      </c>
      <c r="E25797">
        <v>-32.75</v>
      </c>
    </row>
    <row r="25798" spans="1:5" x14ac:dyDescent="0.3">
      <c r="A25798">
        <v>3875684</v>
      </c>
      <c r="B25798" t="s">
        <v>22959</v>
      </c>
      <c r="C25798" t="s">
        <v>742</v>
      </c>
      <c r="D25798">
        <v>-71.583327999999995</v>
      </c>
      <c r="E25798">
        <v>-33.116669000000002</v>
      </c>
    </row>
    <row r="25799" spans="1:5" x14ac:dyDescent="0.3">
      <c r="A25799">
        <v>3866062</v>
      </c>
      <c r="B25799" t="s">
        <v>22960</v>
      </c>
      <c r="C25799" t="s">
        <v>91</v>
      </c>
      <c r="D25799">
        <v>-68.366669000000002</v>
      </c>
      <c r="E25799">
        <v>-33.033329000000002</v>
      </c>
    </row>
    <row r="25800" spans="1:5" x14ac:dyDescent="0.3">
      <c r="A25800">
        <v>3883214</v>
      </c>
      <c r="B25800" t="s">
        <v>22961</v>
      </c>
      <c r="C25800" t="s">
        <v>742</v>
      </c>
      <c r="D25800">
        <v>-71.266670000000005</v>
      </c>
      <c r="E25800">
        <v>-33.016669999999998</v>
      </c>
    </row>
    <row r="25801" spans="1:5" x14ac:dyDescent="0.3">
      <c r="A25801">
        <v>7839710</v>
      </c>
      <c r="B25801" t="s">
        <v>22962</v>
      </c>
      <c r="C25801" t="s">
        <v>84</v>
      </c>
      <c r="D25801">
        <v>151.21234100000001</v>
      </c>
      <c r="E25801">
        <v>-32.893909000000001</v>
      </c>
    </row>
    <row r="25802" spans="1:5" x14ac:dyDescent="0.3">
      <c r="A25802">
        <v>6696791</v>
      </c>
      <c r="B25802" t="s">
        <v>22963</v>
      </c>
      <c r="C25802" t="s">
        <v>84</v>
      </c>
      <c r="D25802">
        <v>151.364822</v>
      </c>
      <c r="E25802">
        <v>-32.770530999999998</v>
      </c>
    </row>
    <row r="25803" spans="1:5" x14ac:dyDescent="0.3">
      <c r="A25803">
        <v>3874005</v>
      </c>
      <c r="B25803" t="s">
        <v>22964</v>
      </c>
      <c r="C25803" t="s">
        <v>742</v>
      </c>
      <c r="D25803">
        <v>-71.316672999999994</v>
      </c>
      <c r="E25803">
        <v>-32.450001</v>
      </c>
    </row>
    <row r="25804" spans="1:5" x14ac:dyDescent="0.3">
      <c r="A25804">
        <v>973786</v>
      </c>
      <c r="B25804" t="s">
        <v>22965</v>
      </c>
      <c r="C25804" t="s">
        <v>46</v>
      </c>
      <c r="D25804">
        <v>25.683330999999999</v>
      </c>
      <c r="E25804">
        <v>-32.366669000000002</v>
      </c>
    </row>
    <row r="25805" spans="1:5" x14ac:dyDescent="0.3">
      <c r="A25805">
        <v>7839358</v>
      </c>
      <c r="B25805" t="s">
        <v>22966</v>
      </c>
      <c r="C25805" t="s">
        <v>84</v>
      </c>
      <c r="D25805">
        <v>151.611221</v>
      </c>
      <c r="E25805">
        <v>-32.346190999999997</v>
      </c>
    </row>
    <row r="25806" spans="1:5" x14ac:dyDescent="0.3">
      <c r="A25806">
        <v>2173211</v>
      </c>
      <c r="B25806" t="s">
        <v>22967</v>
      </c>
      <c r="C25806" t="s">
        <v>84</v>
      </c>
      <c r="D25806">
        <v>151.53332499999999</v>
      </c>
      <c r="E25806">
        <v>-32.5</v>
      </c>
    </row>
    <row r="25807" spans="1:5" x14ac:dyDescent="0.3">
      <c r="A25807">
        <v>3838445</v>
      </c>
      <c r="B25807" t="s">
        <v>22968</v>
      </c>
      <c r="C25807" t="s">
        <v>91</v>
      </c>
      <c r="D25807">
        <v>-62.102440000000001</v>
      </c>
      <c r="E25807">
        <v>-32.408217999999998</v>
      </c>
    </row>
    <row r="25808" spans="1:5" x14ac:dyDescent="0.3">
      <c r="A25808">
        <v>3834499</v>
      </c>
      <c r="B25808" t="s">
        <v>22969</v>
      </c>
      <c r="C25808" t="s">
        <v>91</v>
      </c>
      <c r="D25808">
        <v>-69.015891999999994</v>
      </c>
      <c r="E25808">
        <v>-32.527382000000003</v>
      </c>
    </row>
    <row r="25809" spans="1:5" x14ac:dyDescent="0.3">
      <c r="A25809">
        <v>2168303</v>
      </c>
      <c r="B25809" t="s">
        <v>22970</v>
      </c>
      <c r="C25809" t="s">
        <v>84</v>
      </c>
      <c r="D25809">
        <v>148.69572400000001</v>
      </c>
      <c r="E25809">
        <v>-32.269798000000002</v>
      </c>
    </row>
    <row r="25810" spans="1:5" x14ac:dyDescent="0.3">
      <c r="A25810">
        <v>2168305</v>
      </c>
      <c r="B25810" t="s">
        <v>22971</v>
      </c>
      <c r="C25810" t="s">
        <v>84</v>
      </c>
      <c r="D25810">
        <v>148.616669</v>
      </c>
      <c r="E25810">
        <v>-32.25</v>
      </c>
    </row>
    <row r="25811" spans="1:5" x14ac:dyDescent="0.3">
      <c r="A25811">
        <v>1020641</v>
      </c>
      <c r="B25811" t="s">
        <v>22972</v>
      </c>
      <c r="C25811" t="s">
        <v>46</v>
      </c>
      <c r="D25811">
        <v>22.582951000000001</v>
      </c>
      <c r="E25811">
        <v>-32.356709000000002</v>
      </c>
    </row>
    <row r="25812" spans="1:5" x14ac:dyDescent="0.3">
      <c r="A25812">
        <v>1000543</v>
      </c>
      <c r="B25812" t="s">
        <v>22973</v>
      </c>
      <c r="C25812" t="s">
        <v>46</v>
      </c>
      <c r="D25812">
        <v>24.530750000000001</v>
      </c>
      <c r="E25812">
        <v>-32.252150999999998</v>
      </c>
    </row>
    <row r="25813" spans="1:5" x14ac:dyDescent="0.3">
      <c r="A25813">
        <v>3367527</v>
      </c>
      <c r="B25813" t="s">
        <v>22974</v>
      </c>
      <c r="C25813" t="s">
        <v>46</v>
      </c>
      <c r="D25813">
        <v>18.603189</v>
      </c>
      <c r="E25813">
        <v>-32.154659000000002</v>
      </c>
    </row>
    <row r="25814" spans="1:5" x14ac:dyDescent="0.3">
      <c r="A25814">
        <v>7839652</v>
      </c>
      <c r="B25814" t="s">
        <v>22975</v>
      </c>
      <c r="C25814" t="s">
        <v>84</v>
      </c>
      <c r="D25814">
        <v>133.86288500000001</v>
      </c>
      <c r="E25814">
        <v>-32.147362000000001</v>
      </c>
    </row>
    <row r="25815" spans="1:5" x14ac:dyDescent="0.3">
      <c r="A25815">
        <v>2077489</v>
      </c>
      <c r="B25815" t="s">
        <v>22976</v>
      </c>
      <c r="C25815" t="s">
        <v>84</v>
      </c>
      <c r="D25815">
        <v>133.433334</v>
      </c>
      <c r="E25815">
        <v>-32.016669999999998</v>
      </c>
    </row>
    <row r="25816" spans="1:5" x14ac:dyDescent="0.3">
      <c r="A25816">
        <v>7839370</v>
      </c>
      <c r="B25816" t="s">
        <v>22977</v>
      </c>
      <c r="C25816" t="s">
        <v>84</v>
      </c>
      <c r="D25816">
        <v>150.692825</v>
      </c>
      <c r="E25816">
        <v>-31.981259999999999</v>
      </c>
    </row>
    <row r="25817" spans="1:5" x14ac:dyDescent="0.3">
      <c r="A25817">
        <v>2150096</v>
      </c>
      <c r="B25817" t="s">
        <v>22978</v>
      </c>
      <c r="C25817" t="s">
        <v>84</v>
      </c>
      <c r="D25817">
        <v>150.85000600000001</v>
      </c>
      <c r="E25817">
        <v>-32.083328000000002</v>
      </c>
    </row>
    <row r="25818" spans="1:5" x14ac:dyDescent="0.3">
      <c r="A25818">
        <v>2165153</v>
      </c>
      <c r="B25818" t="s">
        <v>22979</v>
      </c>
      <c r="C25818" t="s">
        <v>84</v>
      </c>
      <c r="D25818">
        <v>151.77598599999999</v>
      </c>
      <c r="E25818">
        <v>-31.887889999999999</v>
      </c>
    </row>
    <row r="25819" spans="1:5" x14ac:dyDescent="0.3">
      <c r="A25819">
        <v>2165159</v>
      </c>
      <c r="B25819" t="s">
        <v>22980</v>
      </c>
      <c r="C25819" t="s">
        <v>84</v>
      </c>
      <c r="D25819">
        <v>151.96667500000001</v>
      </c>
      <c r="E25819">
        <v>-32</v>
      </c>
    </row>
    <row r="25820" spans="1:5" x14ac:dyDescent="0.3">
      <c r="A25820">
        <v>7839518</v>
      </c>
      <c r="B25820" t="s">
        <v>22981</v>
      </c>
      <c r="C25820" t="s">
        <v>84</v>
      </c>
      <c r="D25820">
        <v>116.132919</v>
      </c>
      <c r="E25820">
        <v>-32.003979000000001</v>
      </c>
    </row>
    <row r="25821" spans="1:5" x14ac:dyDescent="0.3">
      <c r="A25821">
        <v>2059245</v>
      </c>
      <c r="B25821" t="s">
        <v>22982</v>
      </c>
      <c r="C25821" t="s">
        <v>84</v>
      </c>
      <c r="D25821">
        <v>116.06667299999999</v>
      </c>
      <c r="E25821">
        <v>-32</v>
      </c>
    </row>
    <row r="25822" spans="1:5" x14ac:dyDescent="0.3">
      <c r="A25822">
        <v>2173910</v>
      </c>
      <c r="B25822" t="s">
        <v>22983</v>
      </c>
      <c r="C25822" t="s">
        <v>84</v>
      </c>
      <c r="D25822">
        <v>141.433334</v>
      </c>
      <c r="E25822">
        <v>-31.950001</v>
      </c>
    </row>
    <row r="25823" spans="1:5" x14ac:dyDescent="0.3">
      <c r="A25823">
        <v>2173911</v>
      </c>
      <c r="B25823" t="s">
        <v>22984</v>
      </c>
      <c r="C25823" t="s">
        <v>84</v>
      </c>
      <c r="D25823">
        <v>141.433334</v>
      </c>
      <c r="E25823">
        <v>-31.950001</v>
      </c>
    </row>
    <row r="25824" spans="1:5" x14ac:dyDescent="0.3">
      <c r="A25824">
        <v>7839365</v>
      </c>
      <c r="B25824" t="s">
        <v>22985</v>
      </c>
      <c r="C25824" t="s">
        <v>84</v>
      </c>
      <c r="D25824">
        <v>152.27955600000001</v>
      </c>
      <c r="E25824">
        <v>-31.804911000000001</v>
      </c>
    </row>
    <row r="25825" spans="1:5" x14ac:dyDescent="0.3">
      <c r="A25825">
        <v>2169736</v>
      </c>
      <c r="B25825" t="s">
        <v>22986</v>
      </c>
      <c r="C25825" t="s">
        <v>84</v>
      </c>
      <c r="D25825">
        <v>152.53332499999999</v>
      </c>
      <c r="E25825">
        <v>-31.9</v>
      </c>
    </row>
    <row r="25826" spans="1:5" x14ac:dyDescent="0.3">
      <c r="A25826">
        <v>7839639</v>
      </c>
      <c r="B25826" t="s">
        <v>11949</v>
      </c>
      <c r="C25826" t="s">
        <v>84</v>
      </c>
      <c r="D25826">
        <v>115.82209</v>
      </c>
      <c r="E25826">
        <v>-31.890360000000001</v>
      </c>
    </row>
    <row r="25827" spans="1:5" x14ac:dyDescent="0.3">
      <c r="A25827">
        <v>2070165</v>
      </c>
      <c r="B25827" t="s">
        <v>22987</v>
      </c>
      <c r="C25827" t="s">
        <v>84</v>
      </c>
      <c r="D25827">
        <v>115.807571</v>
      </c>
      <c r="E25827">
        <v>-31.848980000000001</v>
      </c>
    </row>
    <row r="25828" spans="1:5" x14ac:dyDescent="0.3">
      <c r="A25828">
        <v>2146205</v>
      </c>
      <c r="B25828" t="s">
        <v>22988</v>
      </c>
      <c r="C25828" t="s">
        <v>84</v>
      </c>
      <c r="D25828">
        <v>141.48333700000001</v>
      </c>
      <c r="E25828">
        <v>-31.466669</v>
      </c>
    </row>
    <row r="25829" spans="1:5" x14ac:dyDescent="0.3">
      <c r="A25829">
        <v>1085596</v>
      </c>
      <c r="B25829" t="s">
        <v>22989</v>
      </c>
      <c r="C25829" t="s">
        <v>46</v>
      </c>
      <c r="D25829">
        <v>22</v>
      </c>
      <c r="E25829">
        <v>-29.5</v>
      </c>
    </row>
    <row r="25830" spans="1:5" x14ac:dyDescent="0.3">
      <c r="A25830">
        <v>7839712</v>
      </c>
      <c r="B25830" t="s">
        <v>22990</v>
      </c>
      <c r="C25830" t="s">
        <v>84</v>
      </c>
      <c r="D25830">
        <v>145.360626</v>
      </c>
      <c r="E25830">
        <v>-31.966128999999999</v>
      </c>
    </row>
    <row r="25831" spans="1:5" x14ac:dyDescent="0.3">
      <c r="A25831">
        <v>2171216</v>
      </c>
      <c r="B25831" t="s">
        <v>22990</v>
      </c>
      <c r="C25831" t="s">
        <v>84</v>
      </c>
      <c r="D25831">
        <v>145.816666</v>
      </c>
      <c r="E25831">
        <v>-31.5</v>
      </c>
    </row>
    <row r="25832" spans="1:5" x14ac:dyDescent="0.3">
      <c r="A25832">
        <v>7839709</v>
      </c>
      <c r="B25832" t="s">
        <v>22991</v>
      </c>
      <c r="C25832" t="s">
        <v>84</v>
      </c>
      <c r="D25832">
        <v>143.625687</v>
      </c>
      <c r="E25832">
        <v>-31.771549</v>
      </c>
    </row>
    <row r="25833" spans="1:5" x14ac:dyDescent="0.3">
      <c r="A25833">
        <v>2143679</v>
      </c>
      <c r="B25833" t="s">
        <v>22992</v>
      </c>
      <c r="C25833" t="s">
        <v>84</v>
      </c>
      <c r="D25833">
        <v>143.383331</v>
      </c>
      <c r="E25833">
        <v>-31.566669000000001</v>
      </c>
    </row>
    <row r="25834" spans="1:5" x14ac:dyDescent="0.3">
      <c r="A25834">
        <v>3434137</v>
      </c>
      <c r="B25834" t="s">
        <v>22993</v>
      </c>
      <c r="C25834" t="s">
        <v>91</v>
      </c>
      <c r="D25834">
        <v>-59</v>
      </c>
      <c r="E25834">
        <v>-32</v>
      </c>
    </row>
    <row r="25835" spans="1:5" x14ac:dyDescent="0.3">
      <c r="A25835">
        <v>3430634</v>
      </c>
      <c r="B25835" t="s">
        <v>22994</v>
      </c>
      <c r="C25835" t="s">
        <v>91</v>
      </c>
      <c r="D25835">
        <v>-59.201801000000003</v>
      </c>
      <c r="E25835">
        <v>-31.509740999999998</v>
      </c>
    </row>
    <row r="25836" spans="1:5" x14ac:dyDescent="0.3">
      <c r="A25836">
        <v>7839765</v>
      </c>
      <c r="B25836" t="s">
        <v>22995</v>
      </c>
      <c r="C25836" t="s">
        <v>84</v>
      </c>
      <c r="D25836">
        <v>152.51916499999999</v>
      </c>
      <c r="E25836">
        <v>-31.421061000000002</v>
      </c>
    </row>
    <row r="25837" spans="1:5" x14ac:dyDescent="0.3">
      <c r="A25837">
        <v>2163498</v>
      </c>
      <c r="B25837" t="s">
        <v>22996</v>
      </c>
      <c r="C25837" t="s">
        <v>84</v>
      </c>
      <c r="D25837">
        <v>152.866669</v>
      </c>
      <c r="E25837">
        <v>-31.433330999999999</v>
      </c>
    </row>
    <row r="25838" spans="1:5" x14ac:dyDescent="0.3">
      <c r="A25838">
        <v>3841689</v>
      </c>
      <c r="B25838" t="s">
        <v>22997</v>
      </c>
      <c r="C25838" t="s">
        <v>91</v>
      </c>
      <c r="D25838">
        <v>-63.530842</v>
      </c>
      <c r="E25838">
        <v>-31.3706</v>
      </c>
    </row>
    <row r="25839" spans="1:5" x14ac:dyDescent="0.3">
      <c r="A25839">
        <v>7839509</v>
      </c>
      <c r="B25839" t="s">
        <v>22998</v>
      </c>
      <c r="C25839" t="s">
        <v>84</v>
      </c>
      <c r="D25839">
        <v>115.65943900000001</v>
      </c>
      <c r="E25839">
        <v>-31.184349000000001</v>
      </c>
    </row>
    <row r="25840" spans="1:5" x14ac:dyDescent="0.3">
      <c r="A25840">
        <v>2065908</v>
      </c>
      <c r="B25840" t="s">
        <v>22999</v>
      </c>
      <c r="C25840" t="s">
        <v>84</v>
      </c>
      <c r="D25840">
        <v>116.01667</v>
      </c>
      <c r="E25840">
        <v>-31.33333</v>
      </c>
    </row>
    <row r="25841" spans="1:5" x14ac:dyDescent="0.3">
      <c r="A25841">
        <v>3440711</v>
      </c>
      <c r="B25841" t="s">
        <v>23000</v>
      </c>
      <c r="C25841" t="s">
        <v>1501</v>
      </c>
      <c r="D25841">
        <v>-57</v>
      </c>
      <c r="E25841">
        <v>-31.41667</v>
      </c>
    </row>
    <row r="25842" spans="1:5" x14ac:dyDescent="0.3">
      <c r="A25842">
        <v>3440714</v>
      </c>
      <c r="B25842" t="s">
        <v>23001</v>
      </c>
      <c r="C25842" t="s">
        <v>1501</v>
      </c>
      <c r="D25842">
        <v>-57.966670999999998</v>
      </c>
      <c r="E25842">
        <v>-31.383329</v>
      </c>
    </row>
    <row r="25843" spans="1:5" x14ac:dyDescent="0.3">
      <c r="A25843">
        <v>3848949</v>
      </c>
      <c r="B25843" t="s">
        <v>23002</v>
      </c>
      <c r="C25843" t="s">
        <v>91</v>
      </c>
      <c r="D25843">
        <v>-67.5</v>
      </c>
      <c r="E25843">
        <v>-30</v>
      </c>
    </row>
    <row r="25844" spans="1:5" x14ac:dyDescent="0.3">
      <c r="A25844">
        <v>3859437</v>
      </c>
      <c r="B25844" t="s">
        <v>23003</v>
      </c>
      <c r="C25844" t="s">
        <v>91</v>
      </c>
      <c r="D25844">
        <v>-66.315483</v>
      </c>
      <c r="E25844">
        <v>-31.211539999999999</v>
      </c>
    </row>
    <row r="25845" spans="1:5" x14ac:dyDescent="0.3">
      <c r="A25845">
        <v>1013311</v>
      </c>
      <c r="B25845" t="s">
        <v>23004</v>
      </c>
      <c r="C25845" t="s">
        <v>46</v>
      </c>
      <c r="D25845">
        <v>27.448530000000002</v>
      </c>
      <c r="E25845">
        <v>-31.081479999999999</v>
      </c>
    </row>
    <row r="25846" spans="1:5" x14ac:dyDescent="0.3">
      <c r="A25846">
        <v>2057826</v>
      </c>
      <c r="B25846" t="s">
        <v>23005</v>
      </c>
      <c r="C25846" t="s">
        <v>84</v>
      </c>
      <c r="D25846">
        <v>136.800003</v>
      </c>
      <c r="E25846">
        <v>-31.15</v>
      </c>
    </row>
    <row r="25847" spans="1:5" x14ac:dyDescent="0.3">
      <c r="A25847">
        <v>7839737</v>
      </c>
      <c r="B25847" t="s">
        <v>23006</v>
      </c>
      <c r="C25847" t="s">
        <v>84</v>
      </c>
      <c r="D25847">
        <v>152.686081</v>
      </c>
      <c r="E25847">
        <v>-30.905531</v>
      </c>
    </row>
    <row r="25848" spans="1:5" x14ac:dyDescent="0.3">
      <c r="A25848">
        <v>2144631</v>
      </c>
      <c r="B25848" t="s">
        <v>23007</v>
      </c>
      <c r="C25848" t="s">
        <v>84</v>
      </c>
      <c r="D25848">
        <v>152.78332499999999</v>
      </c>
      <c r="E25848">
        <v>-31.066669000000001</v>
      </c>
    </row>
    <row r="25849" spans="1:5" x14ac:dyDescent="0.3">
      <c r="A25849">
        <v>2147495</v>
      </c>
      <c r="B25849" t="s">
        <v>23008</v>
      </c>
      <c r="C25849" t="s">
        <v>84</v>
      </c>
      <c r="D25849">
        <v>150.81526199999999</v>
      </c>
      <c r="E25849">
        <v>-30.922041</v>
      </c>
    </row>
    <row r="25850" spans="1:5" x14ac:dyDescent="0.3">
      <c r="A25850">
        <v>2147475</v>
      </c>
      <c r="B25850" t="s">
        <v>23009</v>
      </c>
      <c r="C25850" t="s">
        <v>84</v>
      </c>
      <c r="D25850">
        <v>150.83332799999999</v>
      </c>
      <c r="E25850">
        <v>-31.066669000000001</v>
      </c>
    </row>
    <row r="25851" spans="1:5" x14ac:dyDescent="0.3">
      <c r="A25851">
        <v>7839725</v>
      </c>
      <c r="B25851" t="s">
        <v>23010</v>
      </c>
      <c r="C25851" t="s">
        <v>84</v>
      </c>
      <c r="D25851">
        <v>150.11547899999999</v>
      </c>
      <c r="E25851">
        <v>-31.024039999999999</v>
      </c>
    </row>
    <row r="25852" spans="1:5" x14ac:dyDescent="0.3">
      <c r="A25852">
        <v>2164206</v>
      </c>
      <c r="B25852" t="s">
        <v>23010</v>
      </c>
      <c r="C25852" t="s">
        <v>84</v>
      </c>
      <c r="D25852">
        <v>150.25</v>
      </c>
      <c r="E25852">
        <v>-30.983329999999999</v>
      </c>
    </row>
    <row r="25853" spans="1:5" x14ac:dyDescent="0.3">
      <c r="A25853">
        <v>2143839</v>
      </c>
      <c r="B25853" t="s">
        <v>23011</v>
      </c>
      <c r="C25853" t="s">
        <v>84</v>
      </c>
      <c r="D25853">
        <v>143.08332799999999</v>
      </c>
      <c r="E25853">
        <v>-30.85</v>
      </c>
    </row>
    <row r="25854" spans="1:5" x14ac:dyDescent="0.3">
      <c r="A25854">
        <v>993643</v>
      </c>
      <c r="B25854" t="s">
        <v>23012</v>
      </c>
      <c r="C25854" t="s">
        <v>46</v>
      </c>
      <c r="D25854">
        <v>26.217510000000001</v>
      </c>
      <c r="E25854">
        <v>-30.581569999999999</v>
      </c>
    </row>
    <row r="25855" spans="1:5" x14ac:dyDescent="0.3">
      <c r="A25855">
        <v>2177670</v>
      </c>
      <c r="B25855" t="s">
        <v>23013</v>
      </c>
      <c r="C25855" t="s">
        <v>84</v>
      </c>
      <c r="D25855">
        <v>151.874863</v>
      </c>
      <c r="E25855">
        <v>-30.581240000000001</v>
      </c>
    </row>
    <row r="25856" spans="1:5" x14ac:dyDescent="0.3">
      <c r="A25856">
        <v>2177671</v>
      </c>
      <c r="B25856" t="s">
        <v>23014</v>
      </c>
      <c r="C25856" t="s">
        <v>84</v>
      </c>
      <c r="D25856">
        <v>151.64999399999999</v>
      </c>
      <c r="E25856">
        <v>-30.516670000000001</v>
      </c>
    </row>
    <row r="25857" spans="1:5" x14ac:dyDescent="0.3">
      <c r="A25857">
        <v>7839519</v>
      </c>
      <c r="B25857" t="s">
        <v>23015</v>
      </c>
      <c r="C25857" t="s">
        <v>84</v>
      </c>
      <c r="D25857">
        <v>124.92346999999999</v>
      </c>
      <c r="E25857">
        <v>-30.776319999999998</v>
      </c>
    </row>
    <row r="25858" spans="1:5" x14ac:dyDescent="0.3">
      <c r="A25858">
        <v>2071379</v>
      </c>
      <c r="B25858" t="s">
        <v>23016</v>
      </c>
      <c r="C25858" t="s">
        <v>84</v>
      </c>
      <c r="D25858">
        <v>128.10000600000001</v>
      </c>
      <c r="E25858">
        <v>-30.85</v>
      </c>
    </row>
    <row r="25859" spans="1:5" x14ac:dyDescent="0.3">
      <c r="A25859">
        <v>2063994</v>
      </c>
      <c r="B25859" t="s">
        <v>14271</v>
      </c>
      <c r="C25859" t="s">
        <v>84</v>
      </c>
      <c r="D25859">
        <v>121.33332799999999</v>
      </c>
      <c r="E25859">
        <v>-30.483329999999999</v>
      </c>
    </row>
    <row r="25860" spans="1:5" x14ac:dyDescent="0.3">
      <c r="A25860">
        <v>967573</v>
      </c>
      <c r="B25860" t="s">
        <v>23017</v>
      </c>
      <c r="C25860" t="s">
        <v>46</v>
      </c>
      <c r="D25860">
        <v>26</v>
      </c>
      <c r="E25860">
        <v>-29</v>
      </c>
    </row>
    <row r="25861" spans="1:5" x14ac:dyDescent="0.3">
      <c r="A25861">
        <v>944403</v>
      </c>
      <c r="B25861" t="s">
        <v>23018</v>
      </c>
      <c r="C25861" t="s">
        <v>46</v>
      </c>
      <c r="D25861">
        <v>26.443639999999998</v>
      </c>
      <c r="E25861">
        <v>-30.448409999999999</v>
      </c>
    </row>
    <row r="25862" spans="1:5" x14ac:dyDescent="0.3">
      <c r="A25862">
        <v>964334</v>
      </c>
      <c r="B25862" t="s">
        <v>23019</v>
      </c>
      <c r="C25862" t="s">
        <v>46</v>
      </c>
      <c r="D25862">
        <v>24.108879000000002</v>
      </c>
      <c r="E25862">
        <v>-30.204108999999999</v>
      </c>
    </row>
    <row r="25863" spans="1:5" x14ac:dyDescent="0.3">
      <c r="A25863">
        <v>1015612</v>
      </c>
      <c r="B25863" t="s">
        <v>23020</v>
      </c>
      <c r="C25863" t="s">
        <v>46</v>
      </c>
      <c r="D25863">
        <v>23.503910000000001</v>
      </c>
      <c r="E25863">
        <v>-30.58746</v>
      </c>
    </row>
    <row r="25864" spans="1:5" x14ac:dyDescent="0.3">
      <c r="A25864">
        <v>7839755</v>
      </c>
      <c r="B25864" t="s">
        <v>23021</v>
      </c>
      <c r="C25864" t="s">
        <v>84</v>
      </c>
      <c r="D25864">
        <v>149.602417</v>
      </c>
      <c r="E25864">
        <v>-30.327788999999999</v>
      </c>
    </row>
    <row r="25865" spans="1:5" x14ac:dyDescent="0.3">
      <c r="A25865">
        <v>2155742</v>
      </c>
      <c r="B25865" t="s">
        <v>23021</v>
      </c>
      <c r="C25865" t="s">
        <v>84</v>
      </c>
      <c r="D25865">
        <v>149.78332499999999</v>
      </c>
      <c r="E25865">
        <v>-30.316669000000001</v>
      </c>
    </row>
    <row r="25866" spans="1:5" x14ac:dyDescent="0.3">
      <c r="A25866">
        <v>7839713</v>
      </c>
      <c r="B25866" t="s">
        <v>1420</v>
      </c>
      <c r="C25866" t="s">
        <v>84</v>
      </c>
      <c r="D25866">
        <v>153.032623</v>
      </c>
      <c r="E25866">
        <v>-30.172939</v>
      </c>
    </row>
    <row r="25867" spans="1:5" x14ac:dyDescent="0.3">
      <c r="A25867">
        <v>3861824</v>
      </c>
      <c r="B25867" t="s">
        <v>23022</v>
      </c>
      <c r="C25867" t="s">
        <v>91</v>
      </c>
      <c r="D25867">
        <v>-66.313987999999995</v>
      </c>
      <c r="E25867">
        <v>-30.360019999999999</v>
      </c>
    </row>
    <row r="25868" spans="1:5" x14ac:dyDescent="0.3">
      <c r="A25868">
        <v>2171867</v>
      </c>
      <c r="B25868" t="s">
        <v>23023</v>
      </c>
      <c r="C25868" t="s">
        <v>84</v>
      </c>
      <c r="D25868">
        <v>153.10000600000001</v>
      </c>
      <c r="E25868">
        <v>-30.200001</v>
      </c>
    </row>
    <row r="25869" spans="1:5" x14ac:dyDescent="0.3">
      <c r="A25869">
        <v>998606</v>
      </c>
      <c r="B25869" t="s">
        <v>23024</v>
      </c>
      <c r="C25869" t="s">
        <v>46</v>
      </c>
      <c r="D25869">
        <v>26.994409999999998</v>
      </c>
      <c r="E25869">
        <v>-30.189079</v>
      </c>
    </row>
    <row r="25870" spans="1:5" x14ac:dyDescent="0.3">
      <c r="A25870">
        <v>3837152</v>
      </c>
      <c r="B25870" t="s">
        <v>23025</v>
      </c>
      <c r="C25870" t="s">
        <v>91</v>
      </c>
      <c r="D25870">
        <v>-69</v>
      </c>
      <c r="E25870">
        <v>-31</v>
      </c>
    </row>
    <row r="25871" spans="1:5" x14ac:dyDescent="0.3">
      <c r="A25871">
        <v>3854137</v>
      </c>
      <c r="B25871" t="s">
        <v>23026</v>
      </c>
      <c r="C25871" t="s">
        <v>91</v>
      </c>
      <c r="D25871">
        <v>-68.516670000000005</v>
      </c>
      <c r="E25871">
        <v>-30.15</v>
      </c>
    </row>
    <row r="25872" spans="1:5" x14ac:dyDescent="0.3">
      <c r="A25872">
        <v>972062</v>
      </c>
      <c r="B25872" t="s">
        <v>23027</v>
      </c>
      <c r="C25872" t="s">
        <v>46</v>
      </c>
      <c r="D25872">
        <v>30</v>
      </c>
      <c r="E25872">
        <v>-29</v>
      </c>
    </row>
    <row r="25873" spans="1:5" x14ac:dyDescent="0.3">
      <c r="A25873">
        <v>1022953</v>
      </c>
      <c r="B25873" t="s">
        <v>23028</v>
      </c>
      <c r="C25873" t="s">
        <v>46</v>
      </c>
      <c r="D25873">
        <v>30.885269000000001</v>
      </c>
      <c r="E25873">
        <v>-30.052191000000001</v>
      </c>
    </row>
    <row r="25874" spans="1:5" x14ac:dyDescent="0.3">
      <c r="A25874">
        <v>7839701</v>
      </c>
      <c r="B25874" t="s">
        <v>23029</v>
      </c>
      <c r="C25874" t="s">
        <v>84</v>
      </c>
      <c r="D25874">
        <v>145.361603</v>
      </c>
      <c r="E25874">
        <v>-29.995840000000001</v>
      </c>
    </row>
    <row r="25875" spans="1:5" x14ac:dyDescent="0.3">
      <c r="A25875">
        <v>2155047</v>
      </c>
      <c r="B25875" t="s">
        <v>23030</v>
      </c>
      <c r="C25875" t="s">
        <v>84</v>
      </c>
      <c r="D25875">
        <v>145.949997</v>
      </c>
      <c r="E25875">
        <v>-30.049999</v>
      </c>
    </row>
    <row r="25876" spans="1:5" x14ac:dyDescent="0.3">
      <c r="A25876">
        <v>7839781</v>
      </c>
      <c r="B25876" t="s">
        <v>23031</v>
      </c>
      <c r="C25876" t="s">
        <v>84</v>
      </c>
      <c r="D25876">
        <v>148.133926</v>
      </c>
      <c r="E25876">
        <v>-29.790310000000002</v>
      </c>
    </row>
    <row r="25877" spans="1:5" x14ac:dyDescent="0.3">
      <c r="A25877">
        <v>2145049</v>
      </c>
      <c r="B25877" t="s">
        <v>23031</v>
      </c>
      <c r="C25877" t="s">
        <v>84</v>
      </c>
      <c r="D25877">
        <v>148.116669</v>
      </c>
      <c r="E25877">
        <v>-30.016670000000001</v>
      </c>
    </row>
    <row r="25878" spans="1:5" x14ac:dyDescent="0.3">
      <c r="A25878">
        <v>3451133</v>
      </c>
      <c r="B25878" t="s">
        <v>23032</v>
      </c>
      <c r="C25878" t="s">
        <v>735</v>
      </c>
      <c r="D25878">
        <v>-54</v>
      </c>
      <c r="E25878">
        <v>-30</v>
      </c>
    </row>
    <row r="25879" spans="1:5" x14ac:dyDescent="0.3">
      <c r="A25879">
        <v>3456282</v>
      </c>
      <c r="B25879" t="s">
        <v>23033</v>
      </c>
      <c r="C25879" t="s">
        <v>735</v>
      </c>
      <c r="D25879">
        <v>-51.166671999999998</v>
      </c>
      <c r="E25879">
        <v>-29.950001</v>
      </c>
    </row>
    <row r="25880" spans="1:5" x14ac:dyDescent="0.3">
      <c r="A25880">
        <v>3473920</v>
      </c>
      <c r="B25880" t="s">
        <v>23034</v>
      </c>
      <c r="C25880" t="s">
        <v>735</v>
      </c>
      <c r="D25880">
        <v>-51.174999</v>
      </c>
      <c r="E25880">
        <v>-30.004169000000001</v>
      </c>
    </row>
    <row r="25881" spans="1:5" x14ac:dyDescent="0.3">
      <c r="A25881">
        <v>7839734</v>
      </c>
      <c r="B25881" t="s">
        <v>23035</v>
      </c>
      <c r="C25881" t="s">
        <v>84</v>
      </c>
      <c r="D25881">
        <v>151.04186999999999</v>
      </c>
      <c r="E25881">
        <v>-29.315259999999999</v>
      </c>
    </row>
    <row r="25882" spans="1:5" x14ac:dyDescent="0.3">
      <c r="A25882">
        <v>2162662</v>
      </c>
      <c r="B25882" t="s">
        <v>23035</v>
      </c>
      <c r="C25882" t="s">
        <v>84</v>
      </c>
      <c r="D25882">
        <v>151.116669</v>
      </c>
      <c r="E25882">
        <v>-29.783331</v>
      </c>
    </row>
    <row r="25883" spans="1:5" x14ac:dyDescent="0.3">
      <c r="A25883">
        <v>7839711</v>
      </c>
      <c r="B25883" t="s">
        <v>23036</v>
      </c>
      <c r="C25883" t="s">
        <v>84</v>
      </c>
      <c r="D25883">
        <v>152.781555</v>
      </c>
      <c r="E25883">
        <v>-29.694441000000001</v>
      </c>
    </row>
    <row r="25884" spans="1:5" x14ac:dyDescent="0.3">
      <c r="A25884">
        <v>2165186</v>
      </c>
      <c r="B25884" t="s">
        <v>23037</v>
      </c>
      <c r="C25884" t="s">
        <v>84</v>
      </c>
      <c r="D25884">
        <v>153.01666299999999</v>
      </c>
      <c r="E25884">
        <v>-29.783331</v>
      </c>
    </row>
    <row r="25885" spans="1:5" x14ac:dyDescent="0.3">
      <c r="A25885">
        <v>7839363</v>
      </c>
      <c r="B25885" t="s">
        <v>23038</v>
      </c>
      <c r="C25885" t="s">
        <v>84</v>
      </c>
      <c r="D25885">
        <v>151.93957499999999</v>
      </c>
      <c r="E25885">
        <v>-29.631160999999999</v>
      </c>
    </row>
    <row r="25886" spans="1:5" x14ac:dyDescent="0.3">
      <c r="A25886">
        <v>2171496</v>
      </c>
      <c r="B25886" t="s">
        <v>23039</v>
      </c>
      <c r="C25886" t="s">
        <v>84</v>
      </c>
      <c r="D25886">
        <v>151.699997</v>
      </c>
      <c r="E25886">
        <v>-29.716669</v>
      </c>
    </row>
    <row r="25887" spans="1:5" x14ac:dyDescent="0.3">
      <c r="A25887">
        <v>943951</v>
      </c>
      <c r="B25887" t="s">
        <v>23040</v>
      </c>
      <c r="C25887" t="s">
        <v>46</v>
      </c>
      <c r="D25887">
        <v>30.573668999999999</v>
      </c>
      <c r="E25887">
        <v>-29.576170000000001</v>
      </c>
    </row>
    <row r="25888" spans="1:5" x14ac:dyDescent="0.3">
      <c r="A25888">
        <v>3835868</v>
      </c>
      <c r="B25888" t="s">
        <v>23041</v>
      </c>
      <c r="C25888" t="s">
        <v>91</v>
      </c>
      <c r="D25888">
        <v>-63.5</v>
      </c>
      <c r="E25888">
        <v>-28</v>
      </c>
    </row>
    <row r="25889" spans="1:5" x14ac:dyDescent="0.3">
      <c r="A25889">
        <v>3839792</v>
      </c>
      <c r="B25889" t="s">
        <v>23042</v>
      </c>
      <c r="C25889" t="s">
        <v>91</v>
      </c>
      <c r="D25889">
        <v>-63.333328000000002</v>
      </c>
      <c r="E25889">
        <v>-29.33333</v>
      </c>
    </row>
    <row r="25890" spans="1:5" x14ac:dyDescent="0.3">
      <c r="A25890">
        <v>3836139</v>
      </c>
      <c r="B25890" t="s">
        <v>18730</v>
      </c>
      <c r="C25890" t="s">
        <v>91</v>
      </c>
      <c r="D25890">
        <v>-63.400002000000001</v>
      </c>
      <c r="E25890">
        <v>-29.483329999999999</v>
      </c>
    </row>
    <row r="25891" spans="1:5" x14ac:dyDescent="0.3">
      <c r="A25891">
        <v>7839752</v>
      </c>
      <c r="B25891" t="s">
        <v>23043</v>
      </c>
      <c r="C25891" t="s">
        <v>84</v>
      </c>
      <c r="D25891">
        <v>149.58120700000001</v>
      </c>
      <c r="E25891">
        <v>-29.32131</v>
      </c>
    </row>
    <row r="25892" spans="1:5" x14ac:dyDescent="0.3">
      <c r="A25892">
        <v>2156927</v>
      </c>
      <c r="B25892" t="s">
        <v>23044</v>
      </c>
      <c r="C25892" t="s">
        <v>84</v>
      </c>
      <c r="D25892">
        <v>149.85000600000001</v>
      </c>
      <c r="E25892">
        <v>-29.466669</v>
      </c>
    </row>
    <row r="25893" spans="1:5" x14ac:dyDescent="0.3">
      <c r="A25893">
        <v>995202</v>
      </c>
      <c r="B25893" t="s">
        <v>23045</v>
      </c>
      <c r="C25893" t="s">
        <v>46</v>
      </c>
      <c r="D25893">
        <v>30.23057</v>
      </c>
      <c r="E25893">
        <v>-29.477948999999999</v>
      </c>
    </row>
    <row r="25894" spans="1:5" x14ac:dyDescent="0.3">
      <c r="A25894">
        <v>1001719</v>
      </c>
      <c r="B25894" t="s">
        <v>23046</v>
      </c>
      <c r="C25894" t="s">
        <v>46</v>
      </c>
      <c r="D25894">
        <v>30.216669</v>
      </c>
      <c r="E25894">
        <v>-29.233329999999999</v>
      </c>
    </row>
    <row r="25895" spans="1:5" x14ac:dyDescent="0.3">
      <c r="A25895">
        <v>978660</v>
      </c>
      <c r="B25895" t="s">
        <v>23047</v>
      </c>
      <c r="C25895" t="s">
        <v>46</v>
      </c>
      <c r="D25895">
        <v>27.287901000000002</v>
      </c>
      <c r="E25895">
        <v>-29.183800000000002</v>
      </c>
    </row>
    <row r="25896" spans="1:5" x14ac:dyDescent="0.3">
      <c r="A25896">
        <v>7839767</v>
      </c>
      <c r="B25896" t="s">
        <v>23048</v>
      </c>
      <c r="C25896" t="s">
        <v>84</v>
      </c>
      <c r="D25896">
        <v>153.086243</v>
      </c>
      <c r="E25896">
        <v>-29.02684</v>
      </c>
    </row>
    <row r="25897" spans="1:5" x14ac:dyDescent="0.3">
      <c r="A25897">
        <v>2167050</v>
      </c>
      <c r="B25897" t="s">
        <v>23049</v>
      </c>
      <c r="C25897" t="s">
        <v>84</v>
      </c>
      <c r="D25897">
        <v>153.433334</v>
      </c>
      <c r="E25897">
        <v>-29.116671</v>
      </c>
    </row>
    <row r="25898" spans="1:5" x14ac:dyDescent="0.3">
      <c r="A25898">
        <v>3857886</v>
      </c>
      <c r="B25898" t="s">
        <v>23050</v>
      </c>
      <c r="C25898" t="s">
        <v>91</v>
      </c>
      <c r="D25898">
        <v>-67.099997999999999</v>
      </c>
      <c r="E25898">
        <v>-29.16667</v>
      </c>
    </row>
    <row r="25899" spans="1:5" x14ac:dyDescent="0.3">
      <c r="A25899">
        <v>996571</v>
      </c>
      <c r="B25899" t="s">
        <v>23051</v>
      </c>
      <c r="C25899" t="s">
        <v>46</v>
      </c>
      <c r="D25899">
        <v>26.183330999999999</v>
      </c>
      <c r="E25899">
        <v>-29.066669000000001</v>
      </c>
    </row>
    <row r="25900" spans="1:5" x14ac:dyDescent="0.3">
      <c r="A25900">
        <v>972755</v>
      </c>
      <c r="B25900" t="s">
        <v>23052</v>
      </c>
      <c r="C25900" t="s">
        <v>46</v>
      </c>
      <c r="D25900">
        <v>30.371459999999999</v>
      </c>
      <c r="E25900">
        <v>-28.984960999999998</v>
      </c>
    </row>
    <row r="25901" spans="1:5" x14ac:dyDescent="0.3">
      <c r="A25901">
        <v>2155115</v>
      </c>
      <c r="B25901" t="s">
        <v>23053</v>
      </c>
      <c r="C25901" t="s">
        <v>10730</v>
      </c>
      <c r="D25901">
        <v>167.949997</v>
      </c>
      <c r="E25901">
        <v>-29.033331</v>
      </c>
    </row>
    <row r="25902" spans="1:5" x14ac:dyDescent="0.3">
      <c r="A25902">
        <v>997324</v>
      </c>
      <c r="B25902" t="s">
        <v>23054</v>
      </c>
      <c r="C25902" t="s">
        <v>46</v>
      </c>
      <c r="D25902">
        <v>30.1252</v>
      </c>
      <c r="E25902">
        <v>-28.079049999999999</v>
      </c>
    </row>
    <row r="25903" spans="1:5" x14ac:dyDescent="0.3">
      <c r="A25903">
        <v>987015</v>
      </c>
      <c r="B25903" t="s">
        <v>23055</v>
      </c>
      <c r="C25903" t="s">
        <v>46</v>
      </c>
      <c r="D25903">
        <v>29.5</v>
      </c>
      <c r="E25903">
        <v>-27.933330999999999</v>
      </c>
    </row>
    <row r="25904" spans="1:5" x14ac:dyDescent="0.3">
      <c r="A25904">
        <v>3862286</v>
      </c>
      <c r="B25904" t="s">
        <v>23056</v>
      </c>
      <c r="C25904" t="s">
        <v>91</v>
      </c>
      <c r="D25904">
        <v>-67</v>
      </c>
      <c r="E25904">
        <v>-27</v>
      </c>
    </row>
    <row r="25905" spans="1:5" x14ac:dyDescent="0.3">
      <c r="A25905">
        <v>3849182</v>
      </c>
      <c r="B25905" t="s">
        <v>23057</v>
      </c>
      <c r="C25905" t="s">
        <v>91</v>
      </c>
      <c r="D25905">
        <v>-67.508774000000003</v>
      </c>
      <c r="E25905">
        <v>-28.120439999999999</v>
      </c>
    </row>
    <row r="25906" spans="1:5" x14ac:dyDescent="0.3">
      <c r="A25906">
        <v>940909</v>
      </c>
      <c r="B25906" t="s">
        <v>1789</v>
      </c>
      <c r="C25906" t="s">
        <v>46</v>
      </c>
      <c r="D25906">
        <v>26.706610000000001</v>
      </c>
      <c r="E25906">
        <v>-27.986440999999999</v>
      </c>
    </row>
    <row r="25907" spans="1:5" x14ac:dyDescent="0.3">
      <c r="A25907">
        <v>1020604</v>
      </c>
      <c r="B25907" t="s">
        <v>23058</v>
      </c>
      <c r="C25907" t="s">
        <v>46</v>
      </c>
      <c r="D25907">
        <v>26.683330999999999</v>
      </c>
      <c r="E25907">
        <v>-27.966669</v>
      </c>
    </row>
    <row r="25908" spans="1:5" x14ac:dyDescent="0.3">
      <c r="A25908">
        <v>7839390</v>
      </c>
      <c r="B25908" t="s">
        <v>23059</v>
      </c>
      <c r="C25908" t="s">
        <v>84</v>
      </c>
      <c r="D25908">
        <v>152.80688499999999</v>
      </c>
      <c r="E25908">
        <v>-28.040210999999999</v>
      </c>
    </row>
    <row r="25909" spans="1:5" x14ac:dyDescent="0.3">
      <c r="A25909">
        <v>2147509</v>
      </c>
      <c r="B25909" t="s">
        <v>23060</v>
      </c>
      <c r="C25909" t="s">
        <v>84</v>
      </c>
      <c r="D25909">
        <v>153.133331</v>
      </c>
      <c r="E25909">
        <v>-27.883329</v>
      </c>
    </row>
    <row r="25910" spans="1:5" x14ac:dyDescent="0.3">
      <c r="A25910">
        <v>7839591</v>
      </c>
      <c r="B25910" t="s">
        <v>23061</v>
      </c>
      <c r="C25910" t="s">
        <v>84</v>
      </c>
      <c r="D25910">
        <v>153.04492200000001</v>
      </c>
      <c r="E25910">
        <v>-27.762938999999999</v>
      </c>
    </row>
    <row r="25911" spans="1:5" x14ac:dyDescent="0.3">
      <c r="A25911">
        <v>2173682</v>
      </c>
      <c r="B25911" t="s">
        <v>23062</v>
      </c>
      <c r="C25911" t="s">
        <v>84</v>
      </c>
      <c r="D25911">
        <v>153.133331</v>
      </c>
      <c r="E25911">
        <v>-27.75</v>
      </c>
    </row>
    <row r="25912" spans="1:5" x14ac:dyDescent="0.3">
      <c r="A25912">
        <v>3450387</v>
      </c>
      <c r="B25912" t="s">
        <v>23063</v>
      </c>
      <c r="C25912" t="s">
        <v>735</v>
      </c>
      <c r="D25912">
        <v>-50</v>
      </c>
      <c r="E25912">
        <v>-27</v>
      </c>
    </row>
    <row r="25913" spans="1:5" x14ac:dyDescent="0.3">
      <c r="A25913">
        <v>3452120</v>
      </c>
      <c r="B25913" t="s">
        <v>23064</v>
      </c>
      <c r="C25913" t="s">
        <v>735</v>
      </c>
      <c r="D25913">
        <v>-49.216670999999998</v>
      </c>
      <c r="E25913">
        <v>-27.683330999999999</v>
      </c>
    </row>
    <row r="25914" spans="1:5" x14ac:dyDescent="0.3">
      <c r="A25914">
        <v>7839586</v>
      </c>
      <c r="B25914" t="s">
        <v>23065</v>
      </c>
      <c r="C25914" t="s">
        <v>84</v>
      </c>
      <c r="D25914">
        <v>152.66188</v>
      </c>
      <c r="E25914">
        <v>-27.677900000000001</v>
      </c>
    </row>
    <row r="25915" spans="1:5" x14ac:dyDescent="0.3">
      <c r="A25915">
        <v>2178352</v>
      </c>
      <c r="B25915" t="s">
        <v>23066</v>
      </c>
      <c r="C25915" t="s">
        <v>84</v>
      </c>
      <c r="D25915">
        <v>152.78332499999999</v>
      </c>
      <c r="E25915">
        <v>-27.566669000000001</v>
      </c>
    </row>
    <row r="25916" spans="1:5" x14ac:dyDescent="0.3">
      <c r="A25916">
        <v>7839562</v>
      </c>
      <c r="B25916" t="s">
        <v>23067</v>
      </c>
      <c r="C25916" t="s">
        <v>84</v>
      </c>
      <c r="D25916">
        <v>153.02993799999999</v>
      </c>
      <c r="E25916">
        <v>-27.445730000000001</v>
      </c>
    </row>
    <row r="25917" spans="1:5" x14ac:dyDescent="0.3">
      <c r="A25917">
        <v>2150650</v>
      </c>
      <c r="B25917" t="s">
        <v>23068</v>
      </c>
      <c r="C25917" t="s">
        <v>84</v>
      </c>
      <c r="D25917">
        <v>153</v>
      </c>
      <c r="E25917">
        <v>-27.5</v>
      </c>
    </row>
    <row r="25918" spans="1:5" x14ac:dyDescent="0.3">
      <c r="A25918">
        <v>996683</v>
      </c>
      <c r="B25918" t="s">
        <v>23069</v>
      </c>
      <c r="C25918" t="s">
        <v>46</v>
      </c>
      <c r="D25918">
        <v>27.418569999999999</v>
      </c>
      <c r="E25918">
        <v>-27.44894</v>
      </c>
    </row>
    <row r="25919" spans="1:5" x14ac:dyDescent="0.3">
      <c r="A25919">
        <v>7839391</v>
      </c>
      <c r="B25919" t="s">
        <v>22852</v>
      </c>
      <c r="C25919" t="s">
        <v>84</v>
      </c>
      <c r="D25919">
        <v>152.41520700000001</v>
      </c>
      <c r="E25919">
        <v>-27.011330000000001</v>
      </c>
    </row>
    <row r="25920" spans="1:5" x14ac:dyDescent="0.3">
      <c r="A25920">
        <v>2173694</v>
      </c>
      <c r="B25920" t="s">
        <v>23070</v>
      </c>
      <c r="C25920" t="s">
        <v>84</v>
      </c>
      <c r="D25920">
        <v>152.41667200000001</v>
      </c>
      <c r="E25920">
        <v>-27.41667</v>
      </c>
    </row>
    <row r="25921" spans="1:5" x14ac:dyDescent="0.3">
      <c r="A25921">
        <v>2177546</v>
      </c>
      <c r="B25921" t="s">
        <v>23071</v>
      </c>
      <c r="C25921" t="s">
        <v>84</v>
      </c>
      <c r="D25921">
        <v>153.01666299999999</v>
      </c>
      <c r="E25921">
        <v>-27.366671</v>
      </c>
    </row>
    <row r="25922" spans="1:5" x14ac:dyDescent="0.3">
      <c r="A25922">
        <v>2178208</v>
      </c>
      <c r="B25922" t="s">
        <v>23072</v>
      </c>
      <c r="C25922" t="s">
        <v>84</v>
      </c>
      <c r="D25922">
        <v>152.98333700000001</v>
      </c>
      <c r="E25922">
        <v>-27.35</v>
      </c>
    </row>
    <row r="25923" spans="1:5" x14ac:dyDescent="0.3">
      <c r="A25923">
        <v>6945028</v>
      </c>
      <c r="B25923" t="s">
        <v>23073</v>
      </c>
      <c r="C25923" t="s">
        <v>84</v>
      </c>
      <c r="D25923">
        <v>152.99432400000001</v>
      </c>
      <c r="E25923">
        <v>-27.355378999999999</v>
      </c>
    </row>
    <row r="25924" spans="1:5" x14ac:dyDescent="0.3">
      <c r="A25924">
        <v>6943556</v>
      </c>
      <c r="B25924" t="s">
        <v>23074</v>
      </c>
      <c r="C25924" t="s">
        <v>84</v>
      </c>
      <c r="D25924">
        <v>153.044434</v>
      </c>
      <c r="E25924">
        <v>-27.342649000000002</v>
      </c>
    </row>
    <row r="25925" spans="1:5" x14ac:dyDescent="0.3">
      <c r="A25925">
        <v>7839376</v>
      </c>
      <c r="B25925" t="s">
        <v>23075</v>
      </c>
      <c r="C25925" t="s">
        <v>84</v>
      </c>
      <c r="D25925">
        <v>152.92936700000001</v>
      </c>
      <c r="E25925">
        <v>-27.107309000000001</v>
      </c>
    </row>
    <row r="25926" spans="1:5" x14ac:dyDescent="0.3">
      <c r="A25926">
        <v>6943561</v>
      </c>
      <c r="B25926" t="s">
        <v>23076</v>
      </c>
      <c r="C25926" t="s">
        <v>84</v>
      </c>
      <c r="D25926">
        <v>153.02383399999999</v>
      </c>
      <c r="E25926">
        <v>-27.243490000000001</v>
      </c>
    </row>
    <row r="25927" spans="1:5" x14ac:dyDescent="0.3">
      <c r="A25927">
        <v>3899191</v>
      </c>
      <c r="B25927" t="s">
        <v>23077</v>
      </c>
      <c r="C25927" t="s">
        <v>742</v>
      </c>
      <c r="D25927">
        <v>-70</v>
      </c>
      <c r="E25927">
        <v>-27.5</v>
      </c>
    </row>
    <row r="25928" spans="1:5" x14ac:dyDescent="0.3">
      <c r="A25928">
        <v>3879750</v>
      </c>
      <c r="B25928" t="s">
        <v>23078</v>
      </c>
      <c r="C25928" t="s">
        <v>742</v>
      </c>
      <c r="D25928">
        <v>-70.366669000000002</v>
      </c>
      <c r="E25928">
        <v>-27.35</v>
      </c>
    </row>
    <row r="25929" spans="1:5" x14ac:dyDescent="0.3">
      <c r="A25929">
        <v>986958</v>
      </c>
      <c r="B25929" t="s">
        <v>23079</v>
      </c>
      <c r="C25929" t="s">
        <v>46</v>
      </c>
      <c r="D25929">
        <v>28.31756</v>
      </c>
      <c r="E25929">
        <v>-27.075410999999999</v>
      </c>
    </row>
    <row r="25930" spans="1:5" x14ac:dyDescent="0.3">
      <c r="A25930">
        <v>934841</v>
      </c>
      <c r="B25930" t="s">
        <v>23080</v>
      </c>
      <c r="C25930" t="s">
        <v>10737</v>
      </c>
      <c r="D25930">
        <v>31.5</v>
      </c>
      <c r="E25930">
        <v>-26.5</v>
      </c>
    </row>
    <row r="25931" spans="1:5" x14ac:dyDescent="0.3">
      <c r="A25931">
        <v>994334</v>
      </c>
      <c r="B25931" t="s">
        <v>23081</v>
      </c>
      <c r="C25931" t="s">
        <v>46</v>
      </c>
      <c r="D25931">
        <v>27.98901</v>
      </c>
      <c r="E25931">
        <v>-26.33201</v>
      </c>
    </row>
    <row r="25932" spans="1:5" x14ac:dyDescent="0.3">
      <c r="A25932">
        <v>991676</v>
      </c>
      <c r="B25932" t="s">
        <v>23082</v>
      </c>
      <c r="C25932" t="s">
        <v>46</v>
      </c>
      <c r="D25932">
        <v>28.233329999999999</v>
      </c>
      <c r="E25932">
        <v>-26.299999</v>
      </c>
    </row>
    <row r="25933" spans="1:5" x14ac:dyDescent="0.3">
      <c r="A25933">
        <v>1085595</v>
      </c>
      <c r="B25933" t="s">
        <v>16162</v>
      </c>
      <c r="C25933" t="s">
        <v>46</v>
      </c>
      <c r="D25933">
        <v>30</v>
      </c>
      <c r="E25933">
        <v>-26</v>
      </c>
    </row>
    <row r="25934" spans="1:5" x14ac:dyDescent="0.3">
      <c r="A25934">
        <v>1010245</v>
      </c>
      <c r="B25934" t="s">
        <v>23083</v>
      </c>
      <c r="C25934" t="s">
        <v>46</v>
      </c>
      <c r="D25934">
        <v>29.511559999999999</v>
      </c>
      <c r="E25934">
        <v>-26.327449999999999</v>
      </c>
    </row>
    <row r="25935" spans="1:5" x14ac:dyDescent="0.3">
      <c r="A25935">
        <v>934959</v>
      </c>
      <c r="B25935" t="s">
        <v>23084</v>
      </c>
      <c r="C25935" t="s">
        <v>10737</v>
      </c>
      <c r="D25935">
        <v>31.58333</v>
      </c>
      <c r="E25935">
        <v>-26.25</v>
      </c>
    </row>
    <row r="25936" spans="1:5" x14ac:dyDescent="0.3">
      <c r="A25936">
        <v>7839379</v>
      </c>
      <c r="B25936" t="s">
        <v>23085</v>
      </c>
      <c r="C25936" t="s">
        <v>84</v>
      </c>
      <c r="D25936">
        <v>146.604095</v>
      </c>
      <c r="E25936">
        <v>-26.136088999999998</v>
      </c>
    </row>
    <row r="25937" spans="1:5" x14ac:dyDescent="0.3">
      <c r="A25937">
        <v>2171764</v>
      </c>
      <c r="B25937" t="s">
        <v>23086</v>
      </c>
      <c r="C25937" t="s">
        <v>84</v>
      </c>
      <c r="D25937">
        <v>146.25</v>
      </c>
      <c r="E25937">
        <v>-26.4</v>
      </c>
    </row>
    <row r="25938" spans="1:5" x14ac:dyDescent="0.3">
      <c r="A25938">
        <v>1017780</v>
      </c>
      <c r="B25938" t="s">
        <v>23087</v>
      </c>
      <c r="C25938" t="s">
        <v>46</v>
      </c>
      <c r="D25938">
        <v>28.259581000000001</v>
      </c>
      <c r="E25938">
        <v>-26.211969</v>
      </c>
    </row>
    <row r="25939" spans="1:5" x14ac:dyDescent="0.3">
      <c r="A25939">
        <v>3458147</v>
      </c>
      <c r="B25939" t="s">
        <v>23088</v>
      </c>
      <c r="C25939" t="s">
        <v>735</v>
      </c>
      <c r="D25939">
        <v>-49.805278999999999</v>
      </c>
      <c r="E25939">
        <v>-26.111388999999999</v>
      </c>
    </row>
    <row r="25940" spans="1:5" x14ac:dyDescent="0.3">
      <c r="A25940">
        <v>982899</v>
      </c>
      <c r="B25940" t="s">
        <v>23089</v>
      </c>
      <c r="C25940" t="s">
        <v>46</v>
      </c>
      <c r="D25940">
        <v>26.159679000000001</v>
      </c>
      <c r="E25940">
        <v>-26.152000000000001</v>
      </c>
    </row>
    <row r="25941" spans="1:5" x14ac:dyDescent="0.3">
      <c r="A25941">
        <v>7870444</v>
      </c>
      <c r="B25941" t="s">
        <v>23090</v>
      </c>
      <c r="C25941" t="s">
        <v>46</v>
      </c>
      <c r="D25941">
        <v>28.122601</v>
      </c>
      <c r="E25941">
        <v>-26.087468999999999</v>
      </c>
    </row>
    <row r="25942" spans="1:5" x14ac:dyDescent="0.3">
      <c r="A25942">
        <v>1008613</v>
      </c>
      <c r="B25942" t="s">
        <v>1322</v>
      </c>
      <c r="C25942" t="s">
        <v>46</v>
      </c>
      <c r="D25942">
        <v>29.368179000000001</v>
      </c>
      <c r="E25942">
        <v>-26.028169999999999</v>
      </c>
    </row>
    <row r="25943" spans="1:5" x14ac:dyDescent="0.3">
      <c r="A25943">
        <v>995746</v>
      </c>
      <c r="B25943" t="s">
        <v>23091</v>
      </c>
      <c r="C25943" t="s">
        <v>46</v>
      </c>
      <c r="D25943">
        <v>28.15</v>
      </c>
      <c r="E25943">
        <v>-25.533331</v>
      </c>
    </row>
    <row r="25944" spans="1:5" x14ac:dyDescent="0.3">
      <c r="A25944">
        <v>1105735</v>
      </c>
      <c r="B25944" t="s">
        <v>23092</v>
      </c>
      <c r="C25944" t="s">
        <v>46</v>
      </c>
      <c r="D25944">
        <v>28.639130000000002</v>
      </c>
      <c r="E25944">
        <v>-25.47109</v>
      </c>
    </row>
    <row r="25945" spans="1:5" x14ac:dyDescent="0.3">
      <c r="A25945">
        <v>933860</v>
      </c>
      <c r="B25945" t="s">
        <v>23093</v>
      </c>
      <c r="C25945" t="s">
        <v>1814</v>
      </c>
      <c r="D25945">
        <v>24</v>
      </c>
      <c r="E25945">
        <v>-22</v>
      </c>
    </row>
    <row r="25946" spans="1:5" x14ac:dyDescent="0.3">
      <c r="A25946">
        <v>2064513</v>
      </c>
      <c r="B25946" t="s">
        <v>23094</v>
      </c>
      <c r="C25946" t="s">
        <v>84</v>
      </c>
      <c r="D25946">
        <v>134</v>
      </c>
      <c r="E25946">
        <v>-20</v>
      </c>
    </row>
    <row r="25947" spans="1:5" x14ac:dyDescent="0.3">
      <c r="A25947">
        <v>7839564</v>
      </c>
      <c r="B25947" t="s">
        <v>23095</v>
      </c>
      <c r="C25947" t="s">
        <v>84</v>
      </c>
      <c r="D25947">
        <v>151.984421</v>
      </c>
      <c r="E25947">
        <v>-24.973049</v>
      </c>
    </row>
    <row r="25948" spans="1:5" x14ac:dyDescent="0.3">
      <c r="A25948">
        <v>2175751</v>
      </c>
      <c r="B25948" t="s">
        <v>23096</v>
      </c>
      <c r="C25948" t="s">
        <v>84</v>
      </c>
      <c r="D25948">
        <v>152.199997</v>
      </c>
      <c r="E25948">
        <v>-24.933330999999999</v>
      </c>
    </row>
    <row r="25949" spans="1:5" x14ac:dyDescent="0.3">
      <c r="A25949">
        <v>3355338</v>
      </c>
      <c r="B25949" t="s">
        <v>23097</v>
      </c>
      <c r="C25949" t="s">
        <v>88</v>
      </c>
      <c r="D25949">
        <v>17</v>
      </c>
      <c r="E25949">
        <v>-22</v>
      </c>
    </row>
    <row r="25950" spans="1:5" x14ac:dyDescent="0.3">
      <c r="A25950">
        <v>3471393</v>
      </c>
      <c r="B25950" t="s">
        <v>23098</v>
      </c>
      <c r="C25950" t="s">
        <v>735</v>
      </c>
      <c r="D25950">
        <v>-46.320830999999998</v>
      </c>
      <c r="E25950">
        <v>-23.396111000000001</v>
      </c>
    </row>
    <row r="25951" spans="1:5" x14ac:dyDescent="0.3">
      <c r="A25951">
        <v>3469860</v>
      </c>
      <c r="B25951" t="s">
        <v>23099</v>
      </c>
      <c r="C25951" t="s">
        <v>735</v>
      </c>
      <c r="D25951">
        <v>-47.066668999999997</v>
      </c>
      <c r="E25951">
        <v>-23.35</v>
      </c>
    </row>
    <row r="25952" spans="1:5" x14ac:dyDescent="0.3">
      <c r="A25952">
        <v>3438833</v>
      </c>
      <c r="B25952" t="s">
        <v>8609</v>
      </c>
      <c r="C25952" t="s">
        <v>7622</v>
      </c>
      <c r="D25952">
        <v>-57.167499999999997</v>
      </c>
      <c r="E25952">
        <v>-23.177499999999998</v>
      </c>
    </row>
    <row r="25953" spans="1:5" x14ac:dyDescent="0.3">
      <c r="A25953">
        <v>3439018</v>
      </c>
      <c r="B25953" t="s">
        <v>23100</v>
      </c>
      <c r="C25953" t="s">
        <v>7622</v>
      </c>
      <c r="D25953">
        <v>-57.183331000000003</v>
      </c>
      <c r="E25953">
        <v>-23.299999</v>
      </c>
    </row>
    <row r="25954" spans="1:5" x14ac:dyDescent="0.3">
      <c r="A25954">
        <v>7839592</v>
      </c>
      <c r="B25954" t="s">
        <v>2871</v>
      </c>
      <c r="C25954" t="s">
        <v>84</v>
      </c>
      <c r="D25954">
        <v>143.86708100000001</v>
      </c>
      <c r="E25954">
        <v>-23.875999</v>
      </c>
    </row>
    <row r="25955" spans="1:5" x14ac:dyDescent="0.3">
      <c r="A25955">
        <v>2170081</v>
      </c>
      <c r="B25955" t="s">
        <v>23101</v>
      </c>
      <c r="C25955" t="s">
        <v>84</v>
      </c>
      <c r="D25955">
        <v>144.23333700000001</v>
      </c>
      <c r="E25955">
        <v>-23.4</v>
      </c>
    </row>
    <row r="25956" spans="1:5" x14ac:dyDescent="0.3">
      <c r="A25956">
        <v>7839659</v>
      </c>
      <c r="B25956" t="s">
        <v>1214</v>
      </c>
      <c r="C25956" t="s">
        <v>84</v>
      </c>
      <c r="D25956">
        <v>116.90057400000001</v>
      </c>
      <c r="E25956">
        <v>-22.276738999999999</v>
      </c>
    </row>
    <row r="25957" spans="1:5" x14ac:dyDescent="0.3">
      <c r="A25957">
        <v>6354929</v>
      </c>
      <c r="B25957" t="s">
        <v>23102</v>
      </c>
      <c r="C25957" t="s">
        <v>84</v>
      </c>
      <c r="D25957">
        <v>117.793098</v>
      </c>
      <c r="E25957">
        <v>-22.693898999999998</v>
      </c>
    </row>
    <row r="25958" spans="1:5" x14ac:dyDescent="0.3">
      <c r="A25958">
        <v>933851</v>
      </c>
      <c r="B25958" t="s">
        <v>23103</v>
      </c>
      <c r="C25958" t="s">
        <v>1814</v>
      </c>
      <c r="D25958">
        <v>26</v>
      </c>
      <c r="E25958">
        <v>-22</v>
      </c>
    </row>
    <row r="25959" spans="1:5" x14ac:dyDescent="0.3">
      <c r="A25959">
        <v>933064</v>
      </c>
      <c r="B25959" t="s">
        <v>23104</v>
      </c>
      <c r="C25959" t="s">
        <v>1814</v>
      </c>
      <c r="D25959">
        <v>26.51</v>
      </c>
      <c r="E25959">
        <v>-23.038900000000002</v>
      </c>
    </row>
    <row r="25960" spans="1:5" x14ac:dyDescent="0.3">
      <c r="A25960">
        <v>3445506</v>
      </c>
      <c r="B25960" t="s">
        <v>23105</v>
      </c>
      <c r="C25960" t="s">
        <v>735</v>
      </c>
      <c r="D25960">
        <v>-45.283329000000002</v>
      </c>
      <c r="E25960">
        <v>-22.983329999999999</v>
      </c>
    </row>
    <row r="25961" spans="1:5" x14ac:dyDescent="0.3">
      <c r="A25961">
        <v>3451189</v>
      </c>
      <c r="B25961" t="s">
        <v>23106</v>
      </c>
      <c r="C25961" t="s">
        <v>735</v>
      </c>
      <c r="D25961">
        <v>-42.5</v>
      </c>
      <c r="E25961">
        <v>-22</v>
      </c>
    </row>
    <row r="25962" spans="1:5" x14ac:dyDescent="0.3">
      <c r="A25962">
        <v>7538753</v>
      </c>
      <c r="B25962" t="s">
        <v>23107</v>
      </c>
      <c r="C25962" t="s">
        <v>735</v>
      </c>
      <c r="D25962">
        <v>-43.230708999999997</v>
      </c>
      <c r="E25962">
        <v>-22.814150000000001</v>
      </c>
    </row>
    <row r="25963" spans="1:5" x14ac:dyDescent="0.3">
      <c r="A25963">
        <v>3461200</v>
      </c>
      <c r="B25963" t="s">
        <v>23108</v>
      </c>
      <c r="C25963" t="s">
        <v>735</v>
      </c>
      <c r="D25963">
        <v>-43.185001</v>
      </c>
      <c r="E25963">
        <v>-22.569718999999999</v>
      </c>
    </row>
    <row r="25964" spans="1:5" x14ac:dyDescent="0.3">
      <c r="A25964">
        <v>7498584</v>
      </c>
      <c r="B25964" t="s">
        <v>23109</v>
      </c>
      <c r="C25964" t="s">
        <v>735</v>
      </c>
      <c r="D25964">
        <v>-43.182338999999999</v>
      </c>
      <c r="E25964">
        <v>-22.509069</v>
      </c>
    </row>
    <row r="25965" spans="1:5" x14ac:dyDescent="0.3">
      <c r="A25965">
        <v>3451149</v>
      </c>
      <c r="B25965" t="s">
        <v>23110</v>
      </c>
      <c r="C25965" t="s">
        <v>735</v>
      </c>
      <c r="D25965">
        <v>-42.066668999999997</v>
      </c>
      <c r="E25965">
        <v>-22.466669</v>
      </c>
    </row>
    <row r="25966" spans="1:5" x14ac:dyDescent="0.3">
      <c r="A25966">
        <v>3352137</v>
      </c>
      <c r="B25966" t="s">
        <v>23111</v>
      </c>
      <c r="C25966" t="s">
        <v>88</v>
      </c>
      <c r="D25966">
        <v>17.08333</v>
      </c>
      <c r="E25966">
        <v>-22.75</v>
      </c>
    </row>
    <row r="25967" spans="1:5" x14ac:dyDescent="0.3">
      <c r="A25967">
        <v>3357953</v>
      </c>
      <c r="B25967" t="s">
        <v>23112</v>
      </c>
      <c r="C25967" t="s">
        <v>88</v>
      </c>
      <c r="D25967">
        <v>17.100000000000001</v>
      </c>
      <c r="E25967">
        <v>-22.33333</v>
      </c>
    </row>
    <row r="25968" spans="1:5" x14ac:dyDescent="0.3">
      <c r="A25968">
        <v>1062947</v>
      </c>
      <c r="B25968" t="s">
        <v>23113</v>
      </c>
      <c r="C25968" t="s">
        <v>7266</v>
      </c>
      <c r="D25968">
        <v>47</v>
      </c>
      <c r="E25968">
        <v>-20</v>
      </c>
    </row>
    <row r="25969" spans="1:5" x14ac:dyDescent="0.3">
      <c r="A25969">
        <v>2139685</v>
      </c>
      <c r="B25969" t="s">
        <v>23114</v>
      </c>
      <c r="C25969" t="s">
        <v>2700</v>
      </c>
      <c r="D25969">
        <v>165.5</v>
      </c>
      <c r="E25969">
        <v>-21.5</v>
      </c>
    </row>
    <row r="25970" spans="1:5" x14ac:dyDescent="0.3">
      <c r="A25970">
        <v>4330185</v>
      </c>
      <c r="B25970" t="s">
        <v>23115</v>
      </c>
      <c r="C25970" t="s">
        <v>93</v>
      </c>
      <c r="D25970">
        <v>-90.383408000000003</v>
      </c>
      <c r="E25970">
        <v>29.566879</v>
      </c>
    </row>
    <row r="25971" spans="1:5" x14ac:dyDescent="0.3">
      <c r="A25971">
        <v>4337845</v>
      </c>
      <c r="B25971" t="s">
        <v>23116</v>
      </c>
      <c r="C25971" t="s">
        <v>93</v>
      </c>
      <c r="D25971">
        <v>-90.194519</v>
      </c>
      <c r="E25971">
        <v>29.105789000000001</v>
      </c>
    </row>
    <row r="25972" spans="1:5" x14ac:dyDescent="0.3">
      <c r="A25972">
        <v>4337142</v>
      </c>
      <c r="B25972" t="s">
        <v>23117</v>
      </c>
      <c r="C25972" t="s">
        <v>93</v>
      </c>
      <c r="D25972">
        <v>-89.257553000000001</v>
      </c>
      <c r="E25972">
        <v>29.181609999999999</v>
      </c>
    </row>
    <row r="25973" spans="1:5" x14ac:dyDescent="0.3">
      <c r="A25973">
        <v>4330751</v>
      </c>
      <c r="B25973" t="s">
        <v>23118</v>
      </c>
      <c r="C25973" t="s">
        <v>93</v>
      </c>
      <c r="D25973">
        <v>-90.207581000000005</v>
      </c>
      <c r="E25973">
        <v>29.247999</v>
      </c>
    </row>
    <row r="25974" spans="1:5" x14ac:dyDescent="0.3">
      <c r="A25974">
        <v>4692856</v>
      </c>
      <c r="B25974" t="s">
        <v>23119</v>
      </c>
      <c r="C25974" t="s">
        <v>93</v>
      </c>
      <c r="D25974">
        <v>-94.966873000000007</v>
      </c>
      <c r="E25974">
        <v>29.366899</v>
      </c>
    </row>
    <row r="25975" spans="1:5" x14ac:dyDescent="0.3">
      <c r="A25975">
        <v>4671160</v>
      </c>
      <c r="B25975" t="s">
        <v>23120</v>
      </c>
      <c r="C25975" t="s">
        <v>93</v>
      </c>
      <c r="D25975">
        <v>-95.120209000000003</v>
      </c>
      <c r="E25975">
        <v>29.383289000000001</v>
      </c>
    </row>
    <row r="25976" spans="1:5" x14ac:dyDescent="0.3">
      <c r="A25976">
        <v>4343313</v>
      </c>
      <c r="B25976" t="s">
        <v>23121</v>
      </c>
      <c r="C25976" t="s">
        <v>93</v>
      </c>
      <c r="D25976">
        <v>-90.850089999999994</v>
      </c>
      <c r="E25976">
        <v>29.376609999999999</v>
      </c>
    </row>
    <row r="25977" spans="1:5" x14ac:dyDescent="0.3">
      <c r="A25977">
        <v>7708264</v>
      </c>
      <c r="B25977" t="s">
        <v>23122</v>
      </c>
      <c r="C25977" t="s">
        <v>93</v>
      </c>
      <c r="D25977">
        <v>-90.960448999999997</v>
      </c>
      <c r="E25977">
        <v>29.639339</v>
      </c>
    </row>
    <row r="25978" spans="1:5" x14ac:dyDescent="0.3">
      <c r="A25978">
        <v>4695361</v>
      </c>
      <c r="B25978" t="s">
        <v>23123</v>
      </c>
      <c r="C25978" t="s">
        <v>93</v>
      </c>
      <c r="D25978">
        <v>-97.966949</v>
      </c>
      <c r="E25978">
        <v>29.5669</v>
      </c>
    </row>
    <row r="25979" spans="1:5" x14ac:dyDescent="0.3">
      <c r="A25979">
        <v>4716663</v>
      </c>
      <c r="B25979" t="s">
        <v>23124</v>
      </c>
      <c r="C25979" t="s">
        <v>93</v>
      </c>
      <c r="D25979">
        <v>-98.03389</v>
      </c>
      <c r="E25979">
        <v>29.44079</v>
      </c>
    </row>
    <row r="25980" spans="1:5" x14ac:dyDescent="0.3">
      <c r="A25980">
        <v>4145709</v>
      </c>
      <c r="B25980" t="s">
        <v>23125</v>
      </c>
      <c r="C25980" t="s">
        <v>93</v>
      </c>
      <c r="D25980">
        <v>-82.333160000000007</v>
      </c>
      <c r="E25980">
        <v>29.708580000000001</v>
      </c>
    </row>
    <row r="25981" spans="1:5" x14ac:dyDescent="0.3">
      <c r="A25981">
        <v>4162526</v>
      </c>
      <c r="B25981" t="s">
        <v>23126</v>
      </c>
      <c r="C25981" t="s">
        <v>93</v>
      </c>
      <c r="D25981">
        <v>-82.100371999999993</v>
      </c>
      <c r="E25981">
        <v>29.511641000000001</v>
      </c>
    </row>
    <row r="25982" spans="1:5" x14ac:dyDescent="0.3">
      <c r="A25982">
        <v>4328978</v>
      </c>
      <c r="B25982" t="s">
        <v>23127</v>
      </c>
      <c r="C25982" t="s">
        <v>93</v>
      </c>
      <c r="D25982">
        <v>-90.100066999999996</v>
      </c>
      <c r="E25982">
        <v>29.733540000000001</v>
      </c>
    </row>
    <row r="25983" spans="1:5" x14ac:dyDescent="0.3">
      <c r="A25983">
        <v>4330172</v>
      </c>
      <c r="B25983" t="s">
        <v>23128</v>
      </c>
      <c r="C25983" t="s">
        <v>93</v>
      </c>
      <c r="D25983">
        <v>-90.108413999999996</v>
      </c>
      <c r="E25983">
        <v>29.666879999999999</v>
      </c>
    </row>
    <row r="25984" spans="1:5" x14ac:dyDescent="0.3">
      <c r="A25984">
        <v>5524590</v>
      </c>
      <c r="B25984" t="s">
        <v>23129</v>
      </c>
      <c r="C25984" t="s">
        <v>93</v>
      </c>
      <c r="D25984">
        <v>-100.417023</v>
      </c>
      <c r="E25984">
        <v>29.333570000000002</v>
      </c>
    </row>
    <row r="25985" spans="1:5" x14ac:dyDescent="0.3">
      <c r="A25985">
        <v>5525474</v>
      </c>
      <c r="B25985" t="s">
        <v>23130</v>
      </c>
      <c r="C25985" t="s">
        <v>93</v>
      </c>
      <c r="D25985">
        <v>-100.17952</v>
      </c>
      <c r="E25985">
        <v>29.609119</v>
      </c>
    </row>
    <row r="25986" spans="1:5" x14ac:dyDescent="0.3">
      <c r="A25986">
        <v>4161127</v>
      </c>
      <c r="B25986" t="s">
        <v>15686</v>
      </c>
      <c r="C25986" t="s">
        <v>93</v>
      </c>
      <c r="D25986">
        <v>-83.208190999999999</v>
      </c>
      <c r="E25986">
        <v>29.958561</v>
      </c>
    </row>
    <row r="25987" spans="1:5" x14ac:dyDescent="0.3">
      <c r="A25987">
        <v>4175568</v>
      </c>
      <c r="B25987" t="s">
        <v>11573</v>
      </c>
      <c r="C25987" t="s">
        <v>93</v>
      </c>
      <c r="D25987">
        <v>-83.339309999999998</v>
      </c>
      <c r="E25987">
        <v>30.129110000000001</v>
      </c>
    </row>
    <row r="25988" spans="1:5" x14ac:dyDescent="0.3">
      <c r="A25988">
        <v>4318690</v>
      </c>
      <c r="B25988" t="s">
        <v>23131</v>
      </c>
      <c r="C25988" t="s">
        <v>93</v>
      </c>
      <c r="D25988">
        <v>-93.216819999999998</v>
      </c>
      <c r="E25988">
        <v>29.866879999999998</v>
      </c>
    </row>
    <row r="25989" spans="1:5" x14ac:dyDescent="0.3">
      <c r="A25989">
        <v>4326758</v>
      </c>
      <c r="B25989" t="s">
        <v>23132</v>
      </c>
      <c r="C25989" t="s">
        <v>93</v>
      </c>
      <c r="D25989">
        <v>-93.342101999999997</v>
      </c>
      <c r="E25989">
        <v>29.99605</v>
      </c>
    </row>
    <row r="25990" spans="1:5" x14ac:dyDescent="0.3">
      <c r="A25990">
        <v>4153840</v>
      </c>
      <c r="B25990" t="s">
        <v>23133</v>
      </c>
      <c r="C25990" t="s">
        <v>93</v>
      </c>
      <c r="D25990">
        <v>-81.631477000000004</v>
      </c>
      <c r="E25990">
        <v>30.356911</v>
      </c>
    </row>
    <row r="25991" spans="1:5" x14ac:dyDescent="0.3">
      <c r="A25991">
        <v>4146885</v>
      </c>
      <c r="B25991" t="s">
        <v>23134</v>
      </c>
      <c r="C25991" t="s">
        <v>93</v>
      </c>
      <c r="D25991">
        <v>-81.512862999999996</v>
      </c>
      <c r="E25991">
        <v>30.143578999999999</v>
      </c>
    </row>
    <row r="25992" spans="1:5" x14ac:dyDescent="0.3">
      <c r="A25992">
        <v>4318583</v>
      </c>
      <c r="B25992" t="s">
        <v>23135</v>
      </c>
      <c r="C25992" t="s">
        <v>93</v>
      </c>
      <c r="D25992">
        <v>-93.350159000000005</v>
      </c>
      <c r="E25992">
        <v>30.233540000000001</v>
      </c>
    </row>
    <row r="25993" spans="1:5" x14ac:dyDescent="0.3">
      <c r="A25993">
        <v>4327698</v>
      </c>
      <c r="B25993" t="s">
        <v>23136</v>
      </c>
      <c r="C25993" t="s">
        <v>93</v>
      </c>
      <c r="D25993">
        <v>-93.079871999999995</v>
      </c>
      <c r="E25993">
        <v>30.12604</v>
      </c>
    </row>
    <row r="25994" spans="1:5" x14ac:dyDescent="0.3">
      <c r="A25994">
        <v>4436296</v>
      </c>
      <c r="B25994" t="s">
        <v>23137</v>
      </c>
      <c r="C25994" t="s">
        <v>93</v>
      </c>
      <c r="D25994">
        <v>-89.750359000000003</v>
      </c>
      <c r="E25994">
        <v>32.750408</v>
      </c>
    </row>
    <row r="25995" spans="1:5" x14ac:dyDescent="0.3">
      <c r="A25995">
        <v>4428961</v>
      </c>
      <c r="B25995" t="s">
        <v>15621</v>
      </c>
      <c r="C25995" t="s">
        <v>93</v>
      </c>
      <c r="D25995">
        <v>-89.398375999999999</v>
      </c>
      <c r="E25995">
        <v>30.351579999999998</v>
      </c>
    </row>
    <row r="25996" spans="1:5" x14ac:dyDescent="0.3">
      <c r="A25996">
        <v>4416315</v>
      </c>
      <c r="B25996" t="s">
        <v>23138</v>
      </c>
      <c r="C25996" t="s">
        <v>93</v>
      </c>
      <c r="D25996">
        <v>-89.483658000000005</v>
      </c>
      <c r="E25996">
        <v>30.225200999999998</v>
      </c>
    </row>
    <row r="25997" spans="1:5" x14ac:dyDescent="0.3">
      <c r="A25997">
        <v>5517580</v>
      </c>
      <c r="B25997" t="s">
        <v>23139</v>
      </c>
      <c r="C25997" t="s">
        <v>93</v>
      </c>
      <c r="D25997">
        <v>-103.251007</v>
      </c>
      <c r="E25997">
        <v>29.833521000000001</v>
      </c>
    </row>
    <row r="25998" spans="1:5" x14ac:dyDescent="0.3">
      <c r="A25998">
        <v>5525016</v>
      </c>
      <c r="B25998" t="s">
        <v>23140</v>
      </c>
      <c r="C25998" t="s">
        <v>93</v>
      </c>
      <c r="D25998">
        <v>-103.378792</v>
      </c>
      <c r="E25998">
        <v>30.236549</v>
      </c>
    </row>
    <row r="25999" spans="1:5" x14ac:dyDescent="0.3">
      <c r="A25999">
        <v>4737316</v>
      </c>
      <c r="B25999" t="s">
        <v>23141</v>
      </c>
      <c r="C25999" t="s">
        <v>93</v>
      </c>
      <c r="D25999">
        <v>-97.800292999999996</v>
      </c>
      <c r="E25999">
        <v>30.333539999999999</v>
      </c>
    </row>
    <row r="26000" spans="1:5" x14ac:dyDescent="0.3">
      <c r="A26000">
        <v>4708350</v>
      </c>
      <c r="B26000" t="s">
        <v>23142</v>
      </c>
      <c r="C26000" t="s">
        <v>93</v>
      </c>
      <c r="D26000">
        <v>-97.396393000000003</v>
      </c>
      <c r="E26000">
        <v>30.406600999999998</v>
      </c>
    </row>
    <row r="26001" spans="1:5" x14ac:dyDescent="0.3">
      <c r="A26001">
        <v>4677612</v>
      </c>
      <c r="B26001" t="s">
        <v>23143</v>
      </c>
      <c r="C26001" t="s">
        <v>93</v>
      </c>
      <c r="D26001">
        <v>-98.183639999999997</v>
      </c>
      <c r="E26001">
        <v>30.783519999999999</v>
      </c>
    </row>
    <row r="26002" spans="1:5" x14ac:dyDescent="0.3">
      <c r="A26002">
        <v>4733544</v>
      </c>
      <c r="B26002" t="s">
        <v>23144</v>
      </c>
      <c r="C26002" t="s">
        <v>93</v>
      </c>
      <c r="D26002">
        <v>-98.156409999999994</v>
      </c>
      <c r="E26002">
        <v>30.475470000000001</v>
      </c>
    </row>
    <row r="26003" spans="1:5" x14ac:dyDescent="0.3">
      <c r="A26003">
        <v>4146810</v>
      </c>
      <c r="B26003" t="s">
        <v>616</v>
      </c>
      <c r="C26003" t="s">
        <v>93</v>
      </c>
      <c r="D26003">
        <v>-85.624367000000007</v>
      </c>
      <c r="E26003">
        <v>30.20853</v>
      </c>
    </row>
    <row r="26004" spans="1:5" x14ac:dyDescent="0.3">
      <c r="A26004">
        <v>4147546</v>
      </c>
      <c r="B26004" t="s">
        <v>23145</v>
      </c>
      <c r="C26004" t="s">
        <v>93</v>
      </c>
      <c r="D26004">
        <v>-85.393257000000006</v>
      </c>
      <c r="E26004">
        <v>30.537689</v>
      </c>
    </row>
    <row r="26005" spans="1:5" x14ac:dyDescent="0.3">
      <c r="A26005">
        <v>4677558</v>
      </c>
      <c r="B26005" t="s">
        <v>23146</v>
      </c>
      <c r="C26005" t="s">
        <v>93</v>
      </c>
      <c r="D26005">
        <v>-96.616919999999993</v>
      </c>
      <c r="E26005">
        <v>30.516870000000001</v>
      </c>
    </row>
    <row r="26006" spans="1:5" x14ac:dyDescent="0.3">
      <c r="A26006">
        <v>4680367</v>
      </c>
      <c r="B26006" t="s">
        <v>23147</v>
      </c>
      <c r="C26006" t="s">
        <v>93</v>
      </c>
      <c r="D26006">
        <v>-96.390799999999999</v>
      </c>
      <c r="E26006">
        <v>30.521311000000001</v>
      </c>
    </row>
    <row r="26007" spans="1:5" x14ac:dyDescent="0.3">
      <c r="A26007">
        <v>4705179</v>
      </c>
      <c r="B26007" t="s">
        <v>23148</v>
      </c>
      <c r="C26007" t="s">
        <v>93</v>
      </c>
      <c r="D26007">
        <v>-98.233643000000001</v>
      </c>
      <c r="E26007">
        <v>31.216829000000001</v>
      </c>
    </row>
    <row r="26008" spans="1:5" x14ac:dyDescent="0.3">
      <c r="A26008">
        <v>4733487</v>
      </c>
      <c r="B26008" t="s">
        <v>23149</v>
      </c>
      <c r="C26008" t="s">
        <v>93</v>
      </c>
      <c r="D26008">
        <v>-98.135306999999997</v>
      </c>
      <c r="E26008">
        <v>31.071010999999999</v>
      </c>
    </row>
    <row r="26009" spans="1:5" x14ac:dyDescent="0.3">
      <c r="A26009">
        <v>4338356</v>
      </c>
      <c r="B26009" t="s">
        <v>23150</v>
      </c>
      <c r="C26009" t="s">
        <v>93</v>
      </c>
      <c r="D26009">
        <v>-92.483467000000005</v>
      </c>
      <c r="E26009">
        <v>31.166848999999999</v>
      </c>
    </row>
    <row r="26010" spans="1:5" x14ac:dyDescent="0.3">
      <c r="A26010">
        <v>4332064</v>
      </c>
      <c r="B26010" t="s">
        <v>23151</v>
      </c>
      <c r="C26010" t="s">
        <v>93</v>
      </c>
      <c r="D26010">
        <v>-92.358467000000005</v>
      </c>
      <c r="E26010">
        <v>31.044630000000002</v>
      </c>
    </row>
    <row r="26011" spans="1:5" x14ac:dyDescent="0.3">
      <c r="A26011">
        <v>4829764</v>
      </c>
      <c r="B26011" t="s">
        <v>23152</v>
      </c>
      <c r="C26011" t="s">
        <v>93</v>
      </c>
      <c r="D26011">
        <v>-86.750259</v>
      </c>
      <c r="E26011">
        <v>32.750408</v>
      </c>
    </row>
    <row r="26012" spans="1:5" x14ac:dyDescent="0.3">
      <c r="A26012">
        <v>4690103</v>
      </c>
      <c r="B26012" t="s">
        <v>23153</v>
      </c>
      <c r="C26012" t="s">
        <v>93</v>
      </c>
      <c r="D26012">
        <v>-96.933600999999996</v>
      </c>
      <c r="E26012">
        <v>31.266839999999998</v>
      </c>
    </row>
    <row r="26013" spans="1:5" x14ac:dyDescent="0.3">
      <c r="A26013">
        <v>4679930</v>
      </c>
      <c r="B26013" t="s">
        <v>23154</v>
      </c>
      <c r="C26013" t="s">
        <v>93</v>
      </c>
      <c r="D26013">
        <v>-97.162497999999999</v>
      </c>
      <c r="E26013">
        <v>31.245180000000001</v>
      </c>
    </row>
    <row r="26014" spans="1:5" x14ac:dyDescent="0.3">
      <c r="A26014">
        <v>4197000</v>
      </c>
      <c r="B26014" t="s">
        <v>21313</v>
      </c>
      <c r="C26014" t="s">
        <v>93</v>
      </c>
      <c r="D26014">
        <v>-83.500183000000007</v>
      </c>
      <c r="E26014">
        <v>32.750419999999998</v>
      </c>
    </row>
    <row r="26015" spans="1:5" x14ac:dyDescent="0.3">
      <c r="A26015">
        <v>4197388</v>
      </c>
      <c r="B26015" t="s">
        <v>23155</v>
      </c>
      <c r="C26015" t="s">
        <v>93</v>
      </c>
      <c r="D26015">
        <v>-81.533157000000003</v>
      </c>
      <c r="E26015">
        <v>31.233561000000002</v>
      </c>
    </row>
    <row r="26016" spans="1:5" x14ac:dyDescent="0.3">
      <c r="A26016">
        <v>5551752</v>
      </c>
      <c r="B26016" t="s">
        <v>23156</v>
      </c>
      <c r="C26016" t="s">
        <v>93</v>
      </c>
      <c r="D26016">
        <v>-111.50097700000001</v>
      </c>
      <c r="E26016">
        <v>34.500301</v>
      </c>
    </row>
    <row r="26017" spans="1:5" x14ac:dyDescent="0.3">
      <c r="A26017">
        <v>4014336</v>
      </c>
      <c r="B26017" t="s">
        <v>23157</v>
      </c>
      <c r="C26017" t="s">
        <v>696</v>
      </c>
      <c r="D26017">
        <v>-106</v>
      </c>
      <c r="E26017">
        <v>28.5</v>
      </c>
    </row>
    <row r="26018" spans="1:5" x14ac:dyDescent="0.3">
      <c r="A26018">
        <v>4717434</v>
      </c>
      <c r="B26018" t="s">
        <v>23158</v>
      </c>
      <c r="C26018" t="s">
        <v>93</v>
      </c>
      <c r="D26018">
        <v>-94.300201000000001</v>
      </c>
      <c r="E26018">
        <v>32.166828000000002</v>
      </c>
    </row>
    <row r="26019" spans="1:5" x14ac:dyDescent="0.3">
      <c r="A26019">
        <v>4681806</v>
      </c>
      <c r="B26019" t="s">
        <v>23159</v>
      </c>
      <c r="C26019" t="s">
        <v>93</v>
      </c>
      <c r="D26019">
        <v>-94.474922000000007</v>
      </c>
      <c r="E26019">
        <v>32.098221000000002</v>
      </c>
    </row>
    <row r="26020" spans="1:5" x14ac:dyDescent="0.3">
      <c r="A26020">
        <v>4191654</v>
      </c>
      <c r="B26020" t="s">
        <v>15820</v>
      </c>
      <c r="C26020" t="s">
        <v>93</v>
      </c>
      <c r="D26020">
        <v>-83.166542000000007</v>
      </c>
      <c r="E26020">
        <v>32.183509999999998</v>
      </c>
    </row>
    <row r="26021" spans="1:5" x14ac:dyDescent="0.3">
      <c r="A26021">
        <v>4187473</v>
      </c>
      <c r="B26021" t="s">
        <v>23160</v>
      </c>
      <c r="C26021" t="s">
        <v>93</v>
      </c>
      <c r="D26021">
        <v>-83.064589999999995</v>
      </c>
      <c r="E26021">
        <v>32.104621999999999</v>
      </c>
    </row>
    <row r="26022" spans="1:5" x14ac:dyDescent="0.3">
      <c r="A26022">
        <v>4332258</v>
      </c>
      <c r="B26022" t="s">
        <v>23161</v>
      </c>
      <c r="C26022" t="s">
        <v>93</v>
      </c>
      <c r="D26022">
        <v>-91.251503</v>
      </c>
      <c r="E26022">
        <v>32.366810000000001</v>
      </c>
    </row>
    <row r="26023" spans="1:5" x14ac:dyDescent="0.3">
      <c r="A26023">
        <v>5481136</v>
      </c>
      <c r="B26023" t="s">
        <v>23162</v>
      </c>
      <c r="C26023" t="s">
        <v>93</v>
      </c>
      <c r="D26023">
        <v>-106.00084699999999</v>
      </c>
      <c r="E26023">
        <v>34.500340000000001</v>
      </c>
    </row>
    <row r="26024" spans="1:5" x14ac:dyDescent="0.3">
      <c r="A26024">
        <v>5482932</v>
      </c>
      <c r="B26024" t="s">
        <v>23163</v>
      </c>
      <c r="C26024" t="s">
        <v>93</v>
      </c>
      <c r="D26024">
        <v>-105.767197</v>
      </c>
      <c r="E26024">
        <v>32.533428000000001</v>
      </c>
    </row>
    <row r="26025" spans="1:5" x14ac:dyDescent="0.3">
      <c r="A26025">
        <v>4701348</v>
      </c>
      <c r="B26025" t="s">
        <v>23164</v>
      </c>
      <c r="C26025" t="s">
        <v>93</v>
      </c>
      <c r="D26025">
        <v>-97.366958999999994</v>
      </c>
      <c r="E26025">
        <v>32.383479999999999</v>
      </c>
    </row>
    <row r="26026" spans="1:5" x14ac:dyDescent="0.3">
      <c r="A26026">
        <v>4707535</v>
      </c>
      <c r="B26026" t="s">
        <v>23165</v>
      </c>
      <c r="C26026" t="s">
        <v>93</v>
      </c>
      <c r="D26026">
        <v>-97.474739</v>
      </c>
      <c r="E26026">
        <v>32.268760999999998</v>
      </c>
    </row>
    <row r="26027" spans="1:5" x14ac:dyDescent="0.3">
      <c r="A26027">
        <v>3982846</v>
      </c>
      <c r="B26027" t="s">
        <v>23166</v>
      </c>
      <c r="C26027" t="s">
        <v>696</v>
      </c>
      <c r="D26027">
        <v>-110.66667200000001</v>
      </c>
      <c r="E26027">
        <v>29.33333</v>
      </c>
    </row>
    <row r="26028" spans="1:5" x14ac:dyDescent="0.3">
      <c r="A26028">
        <v>3971762</v>
      </c>
      <c r="B26028" t="s">
        <v>23167</v>
      </c>
      <c r="C26028" t="s">
        <v>696</v>
      </c>
      <c r="D26028">
        <v>-114.421944</v>
      </c>
      <c r="E26028">
        <v>32.361111000000001</v>
      </c>
    </row>
    <row r="26029" spans="1:5" x14ac:dyDescent="0.3">
      <c r="A26029">
        <v>3971760</v>
      </c>
      <c r="B26029" t="s">
        <v>23168</v>
      </c>
      <c r="C26029" t="s">
        <v>696</v>
      </c>
      <c r="D26029">
        <v>-114.183609</v>
      </c>
      <c r="E26029">
        <v>32.296669000000001</v>
      </c>
    </row>
    <row r="26030" spans="1:5" x14ac:dyDescent="0.3">
      <c r="A26030">
        <v>4074246</v>
      </c>
      <c r="B26030" t="s">
        <v>23169</v>
      </c>
      <c r="C26030" t="s">
        <v>93</v>
      </c>
      <c r="D26030">
        <v>-85.81662</v>
      </c>
      <c r="E26030">
        <v>32.400139000000003</v>
      </c>
    </row>
    <row r="26031" spans="1:5" x14ac:dyDescent="0.3">
      <c r="A26031">
        <v>4057493</v>
      </c>
      <c r="B26031" t="s">
        <v>23170</v>
      </c>
      <c r="C26031" t="s">
        <v>93</v>
      </c>
      <c r="D26031">
        <v>-85.477447999999995</v>
      </c>
      <c r="E26031">
        <v>32.294589999999999</v>
      </c>
    </row>
    <row r="26032" spans="1:5" x14ac:dyDescent="0.3">
      <c r="A26032">
        <v>4670957</v>
      </c>
      <c r="B26032" t="s">
        <v>12731</v>
      </c>
      <c r="C26032" t="s">
        <v>93</v>
      </c>
      <c r="D26032">
        <v>-97.198066999999995</v>
      </c>
      <c r="E26032">
        <v>32.312919999999998</v>
      </c>
    </row>
    <row r="26033" spans="1:5" x14ac:dyDescent="0.3">
      <c r="A26033">
        <v>4713849</v>
      </c>
      <c r="B26033" t="s">
        <v>23171</v>
      </c>
      <c r="C26033" t="s">
        <v>93</v>
      </c>
      <c r="D26033">
        <v>-96.466926999999998</v>
      </c>
      <c r="E26033">
        <v>32.050151999999997</v>
      </c>
    </row>
    <row r="26034" spans="1:5" x14ac:dyDescent="0.3">
      <c r="A26034">
        <v>4738810</v>
      </c>
      <c r="B26034" t="s">
        <v>23172</v>
      </c>
      <c r="C26034" t="s">
        <v>93</v>
      </c>
      <c r="D26034">
        <v>-96.405540000000002</v>
      </c>
      <c r="E26034">
        <v>32.307918999999998</v>
      </c>
    </row>
    <row r="26035" spans="1:5" x14ac:dyDescent="0.3">
      <c r="A26035">
        <v>4047434</v>
      </c>
      <c r="B26035" t="s">
        <v>23173</v>
      </c>
      <c r="C26035" t="s">
        <v>93</v>
      </c>
      <c r="D26035">
        <v>-85.199944000000002</v>
      </c>
      <c r="E26035">
        <v>32.350150999999997</v>
      </c>
    </row>
    <row r="26036" spans="1:5" x14ac:dyDescent="0.3">
      <c r="A26036">
        <v>4068770</v>
      </c>
      <c r="B26036" t="s">
        <v>23174</v>
      </c>
      <c r="C26036" t="s">
        <v>93</v>
      </c>
      <c r="D26036">
        <v>-85.248001000000002</v>
      </c>
      <c r="E26036">
        <v>32.352921000000002</v>
      </c>
    </row>
    <row r="26037" spans="1:5" x14ac:dyDescent="0.3">
      <c r="A26037">
        <v>3971761</v>
      </c>
      <c r="B26037" t="s">
        <v>23175</v>
      </c>
      <c r="C26037" t="s">
        <v>696</v>
      </c>
      <c r="D26037">
        <v>-114.317497</v>
      </c>
      <c r="E26037">
        <v>32.337780000000002</v>
      </c>
    </row>
    <row r="26038" spans="1:5" x14ac:dyDescent="0.3">
      <c r="A26038">
        <v>4017700</v>
      </c>
      <c r="B26038" t="s">
        <v>23176</v>
      </c>
      <c r="C26038" t="s">
        <v>696</v>
      </c>
      <c r="D26038">
        <v>-115</v>
      </c>
      <c r="E26038">
        <v>30</v>
      </c>
    </row>
    <row r="26039" spans="1:5" x14ac:dyDescent="0.3">
      <c r="A26039">
        <v>3994978</v>
      </c>
      <c r="B26039" t="s">
        <v>23177</v>
      </c>
      <c r="C26039" t="s">
        <v>696</v>
      </c>
      <c r="D26039">
        <v>-116.26667</v>
      </c>
      <c r="E26039">
        <v>32.383330999999998</v>
      </c>
    </row>
    <row r="26040" spans="1:5" x14ac:dyDescent="0.3">
      <c r="A26040">
        <v>4193042</v>
      </c>
      <c r="B26040" t="s">
        <v>23178</v>
      </c>
      <c r="C26040" t="s">
        <v>93</v>
      </c>
      <c r="D26040">
        <v>-81.333168000000001</v>
      </c>
      <c r="E26040">
        <v>32.366858999999998</v>
      </c>
    </row>
    <row r="26041" spans="1:5" x14ac:dyDescent="0.3">
      <c r="A26041">
        <v>4182260</v>
      </c>
      <c r="B26041" t="s">
        <v>23179</v>
      </c>
      <c r="C26041" t="s">
        <v>93</v>
      </c>
      <c r="D26041">
        <v>-81.354827999999998</v>
      </c>
      <c r="E26041">
        <v>32.413798999999997</v>
      </c>
    </row>
    <row r="26042" spans="1:5" x14ac:dyDescent="0.3">
      <c r="A26042">
        <v>4688864</v>
      </c>
      <c r="B26042" t="s">
        <v>23180</v>
      </c>
      <c r="C26042" t="s">
        <v>93</v>
      </c>
      <c r="D26042">
        <v>-96.800269999999998</v>
      </c>
      <c r="E26042">
        <v>32.350140000000003</v>
      </c>
    </row>
    <row r="26043" spans="1:5" x14ac:dyDescent="0.3">
      <c r="A26043">
        <v>4684202</v>
      </c>
      <c r="B26043" t="s">
        <v>23181</v>
      </c>
      <c r="C26043" t="s">
        <v>93</v>
      </c>
      <c r="D26043">
        <v>-96.581100000000006</v>
      </c>
      <c r="E26043">
        <v>32.397919000000002</v>
      </c>
    </row>
    <row r="26044" spans="1:5" x14ac:dyDescent="0.3">
      <c r="A26044">
        <v>4004930</v>
      </c>
      <c r="B26044" t="s">
        <v>23182</v>
      </c>
      <c r="C26044" t="s">
        <v>696</v>
      </c>
      <c r="D26044">
        <v>-117.06667299999999</v>
      </c>
      <c r="E26044">
        <v>32.416671999999998</v>
      </c>
    </row>
    <row r="26045" spans="1:5" x14ac:dyDescent="0.3">
      <c r="A26045">
        <v>4434666</v>
      </c>
      <c r="B26045" t="s">
        <v>23183</v>
      </c>
      <c r="C26045" t="s">
        <v>93</v>
      </c>
      <c r="D26045">
        <v>-90.064528999999993</v>
      </c>
      <c r="E26045">
        <v>32.56514</v>
      </c>
    </row>
    <row r="26046" spans="1:5" x14ac:dyDescent="0.3">
      <c r="A26046">
        <v>4433944</v>
      </c>
      <c r="B26046" t="s">
        <v>14201</v>
      </c>
      <c r="C26046" t="s">
        <v>93</v>
      </c>
      <c r="D26046">
        <v>-90.216201999999996</v>
      </c>
      <c r="E26046">
        <v>32.552920999999998</v>
      </c>
    </row>
    <row r="26047" spans="1:5" x14ac:dyDescent="0.3">
      <c r="A26047">
        <v>5484708</v>
      </c>
      <c r="B26047" t="s">
        <v>23184</v>
      </c>
      <c r="C26047" t="s">
        <v>93</v>
      </c>
      <c r="D26047">
        <v>-106.195831</v>
      </c>
      <c r="E26047">
        <v>32.747028</v>
      </c>
    </row>
    <row r="26048" spans="1:5" x14ac:dyDescent="0.3">
      <c r="A26048">
        <v>5495380</v>
      </c>
      <c r="B26048" t="s">
        <v>23185</v>
      </c>
      <c r="C26048" t="s">
        <v>93</v>
      </c>
      <c r="D26048">
        <v>-106.01860000000001</v>
      </c>
      <c r="E26048">
        <v>33.073971</v>
      </c>
    </row>
    <row r="26049" spans="1:5" x14ac:dyDescent="0.3">
      <c r="A26049">
        <v>4679435</v>
      </c>
      <c r="B26049" t="s">
        <v>15662</v>
      </c>
      <c r="C26049" t="s">
        <v>93</v>
      </c>
      <c r="D26049">
        <v>-94.350189</v>
      </c>
      <c r="E26049">
        <v>33.066799000000003</v>
      </c>
    </row>
    <row r="26050" spans="1:5" x14ac:dyDescent="0.3">
      <c r="A26050">
        <v>4684396</v>
      </c>
      <c r="B26050" t="s">
        <v>23186</v>
      </c>
      <c r="C26050" t="s">
        <v>93</v>
      </c>
      <c r="D26050">
        <v>-94.581871000000007</v>
      </c>
      <c r="E26050">
        <v>33.072899</v>
      </c>
    </row>
    <row r="26051" spans="1:5" x14ac:dyDescent="0.3">
      <c r="A26051">
        <v>5165418</v>
      </c>
      <c r="B26051" t="s">
        <v>23187</v>
      </c>
      <c r="C26051" t="s">
        <v>93</v>
      </c>
      <c r="D26051">
        <v>-83.000183000000007</v>
      </c>
      <c r="E26051">
        <v>40.250340000000001</v>
      </c>
    </row>
    <row r="26052" spans="1:5" x14ac:dyDescent="0.3">
      <c r="A26052">
        <v>5161272</v>
      </c>
      <c r="B26052" t="s">
        <v>23188</v>
      </c>
      <c r="C26052" t="s">
        <v>93</v>
      </c>
      <c r="D26052">
        <v>-82.149872000000002</v>
      </c>
      <c r="E26052">
        <v>41.333382</v>
      </c>
    </row>
    <row r="26053" spans="1:5" x14ac:dyDescent="0.3">
      <c r="A26053">
        <v>7235893</v>
      </c>
      <c r="B26053" t="s">
        <v>23189</v>
      </c>
      <c r="C26053" t="s">
        <v>93</v>
      </c>
      <c r="D26053">
        <v>-82.241943000000006</v>
      </c>
      <c r="E26053">
        <v>41.439171000000002</v>
      </c>
    </row>
    <row r="26054" spans="1:5" x14ac:dyDescent="0.3">
      <c r="A26054">
        <v>6251999</v>
      </c>
      <c r="B26054" t="s">
        <v>23190</v>
      </c>
      <c r="C26054" t="s">
        <v>99</v>
      </c>
      <c r="D26054">
        <v>-113.642578</v>
      </c>
      <c r="E26054">
        <v>60.108668999999999</v>
      </c>
    </row>
    <row r="26055" spans="1:5" x14ac:dyDescent="0.3">
      <c r="A26055">
        <v>6093943</v>
      </c>
      <c r="B26055" t="s">
        <v>23191</v>
      </c>
      <c r="C26055" t="s">
        <v>99</v>
      </c>
      <c r="D26055">
        <v>-84.499831999999998</v>
      </c>
      <c r="E26055">
        <v>49.250140999999999</v>
      </c>
    </row>
    <row r="26056" spans="1:5" x14ac:dyDescent="0.3">
      <c r="A26056">
        <v>6051123</v>
      </c>
      <c r="B26056" t="s">
        <v>23192</v>
      </c>
      <c r="C26056" t="s">
        <v>99</v>
      </c>
      <c r="D26056">
        <v>-82.606200999999999</v>
      </c>
      <c r="E26056">
        <v>42.054901000000001</v>
      </c>
    </row>
    <row r="26057" spans="1:5" x14ac:dyDescent="0.3">
      <c r="A26057">
        <v>6944506</v>
      </c>
      <c r="B26057" t="s">
        <v>23193</v>
      </c>
      <c r="C26057" t="s">
        <v>99</v>
      </c>
      <c r="D26057">
        <v>-82.534958000000003</v>
      </c>
      <c r="E26057">
        <v>41.993949999999998</v>
      </c>
    </row>
    <row r="26058" spans="1:5" x14ac:dyDescent="0.3">
      <c r="A26058">
        <v>6115933</v>
      </c>
      <c r="B26058" t="s">
        <v>23194</v>
      </c>
      <c r="C26058" t="s">
        <v>99</v>
      </c>
      <c r="D26058">
        <v>-81.916472999999996</v>
      </c>
      <c r="E26058">
        <v>42.300091000000002</v>
      </c>
    </row>
    <row r="26059" spans="1:5" x14ac:dyDescent="0.3">
      <c r="A26059">
        <v>6179873</v>
      </c>
      <c r="B26059" t="s">
        <v>23195</v>
      </c>
      <c r="C26059" t="s">
        <v>99</v>
      </c>
      <c r="D26059">
        <v>-82.449798999999999</v>
      </c>
      <c r="E26059">
        <v>42.100090000000002</v>
      </c>
    </row>
    <row r="26060" spans="1:5" x14ac:dyDescent="0.3">
      <c r="A26060">
        <v>6254927</v>
      </c>
      <c r="B26060" t="s">
        <v>23196</v>
      </c>
      <c r="C26060" t="s">
        <v>93</v>
      </c>
      <c r="D26060">
        <v>-76.905670000000001</v>
      </c>
      <c r="E26060">
        <v>40.272449000000002</v>
      </c>
    </row>
    <row r="26061" spans="1:5" x14ac:dyDescent="0.3">
      <c r="A26061">
        <v>5188847</v>
      </c>
      <c r="B26061" t="s">
        <v>631</v>
      </c>
      <c r="C26061" t="s">
        <v>93</v>
      </c>
      <c r="D26061">
        <v>-79.875052999999994</v>
      </c>
      <c r="E26061">
        <v>42.125332</v>
      </c>
    </row>
    <row r="26062" spans="1:5" x14ac:dyDescent="0.3">
      <c r="A26062">
        <v>5201874</v>
      </c>
      <c r="B26062" t="s">
        <v>23197</v>
      </c>
      <c r="C26062" t="s">
        <v>93</v>
      </c>
      <c r="D26062">
        <v>-79.910049000000001</v>
      </c>
      <c r="E26062">
        <v>42.192000999999998</v>
      </c>
    </row>
    <row r="26063" spans="1:5" x14ac:dyDescent="0.3">
      <c r="A26063">
        <v>5920450</v>
      </c>
      <c r="B26063" t="s">
        <v>23198</v>
      </c>
      <c r="C26063" t="s">
        <v>99</v>
      </c>
      <c r="D26063">
        <v>-82.183098000000001</v>
      </c>
      <c r="E26063">
        <v>42.400089000000001</v>
      </c>
    </row>
    <row r="26064" spans="1:5" x14ac:dyDescent="0.3">
      <c r="A26064">
        <v>6163631</v>
      </c>
      <c r="B26064" t="s">
        <v>23199</v>
      </c>
      <c r="C26064" t="s">
        <v>99</v>
      </c>
      <c r="D26064">
        <v>-80.312957999999995</v>
      </c>
      <c r="E26064">
        <v>42.595900999999998</v>
      </c>
    </row>
    <row r="26065" spans="1:5" x14ac:dyDescent="0.3">
      <c r="A26065">
        <v>6109229</v>
      </c>
      <c r="B26065" t="s">
        <v>23200</v>
      </c>
      <c r="C26065" t="s">
        <v>99</v>
      </c>
      <c r="D26065">
        <v>-81.195319999999995</v>
      </c>
      <c r="E26065">
        <v>42.949139000000002</v>
      </c>
    </row>
    <row r="26066" spans="1:5" x14ac:dyDescent="0.3">
      <c r="A26066">
        <v>6165800</v>
      </c>
      <c r="B26066" t="s">
        <v>23201</v>
      </c>
      <c r="C26066" t="s">
        <v>99</v>
      </c>
      <c r="D26066">
        <v>-81.054732999999999</v>
      </c>
      <c r="E26066">
        <v>43.041789999999999</v>
      </c>
    </row>
    <row r="26067" spans="1:5" x14ac:dyDescent="0.3">
      <c r="A26067">
        <v>5116642</v>
      </c>
      <c r="B26067" t="s">
        <v>631</v>
      </c>
      <c r="C26067" t="s">
        <v>93</v>
      </c>
      <c r="D26067">
        <v>-78.666420000000002</v>
      </c>
      <c r="E26067">
        <v>42.766731</v>
      </c>
    </row>
    <row r="26068" spans="1:5" x14ac:dyDescent="0.3">
      <c r="A26068">
        <v>5137842</v>
      </c>
      <c r="B26068" t="s">
        <v>23202</v>
      </c>
      <c r="C26068" t="s">
        <v>93</v>
      </c>
      <c r="D26068">
        <v>-79.015877000000003</v>
      </c>
      <c r="E26068">
        <v>42.995331</v>
      </c>
    </row>
    <row r="26069" spans="1:5" x14ac:dyDescent="0.3">
      <c r="A26069">
        <v>6165719</v>
      </c>
      <c r="B26069" t="s">
        <v>23203</v>
      </c>
      <c r="C26069" t="s">
        <v>99</v>
      </c>
      <c r="D26069">
        <v>-79.199577000000005</v>
      </c>
      <c r="E26069">
        <v>43.116821000000002</v>
      </c>
    </row>
    <row r="26070" spans="1:5" x14ac:dyDescent="0.3">
      <c r="A26070">
        <v>6112052</v>
      </c>
      <c r="B26070" t="s">
        <v>23204</v>
      </c>
      <c r="C26070" t="s">
        <v>99</v>
      </c>
      <c r="D26070">
        <v>-79.232879999999994</v>
      </c>
      <c r="E26070">
        <v>43.216808</v>
      </c>
    </row>
    <row r="26071" spans="1:5" x14ac:dyDescent="0.3">
      <c r="A26071">
        <v>5964960</v>
      </c>
      <c r="B26071" t="s">
        <v>23205</v>
      </c>
      <c r="C26071" t="s">
        <v>99</v>
      </c>
      <c r="D26071">
        <v>-81.299751000000001</v>
      </c>
      <c r="E26071">
        <v>43.216788999999999</v>
      </c>
    </row>
    <row r="26072" spans="1:5" x14ac:dyDescent="0.3">
      <c r="A26072">
        <v>5991949</v>
      </c>
      <c r="B26072" t="s">
        <v>23206</v>
      </c>
      <c r="C26072" t="s">
        <v>99</v>
      </c>
      <c r="D26072">
        <v>-80.232971000000006</v>
      </c>
      <c r="E26072">
        <v>43.416801</v>
      </c>
    </row>
    <row r="26073" spans="1:5" x14ac:dyDescent="0.3">
      <c r="A26073">
        <v>6176823</v>
      </c>
      <c r="B26073" t="s">
        <v>3104</v>
      </c>
      <c r="C26073" t="s">
        <v>99</v>
      </c>
      <c r="D26073">
        <v>-80.516388000000006</v>
      </c>
      <c r="E26073">
        <v>43.466800999999997</v>
      </c>
    </row>
    <row r="26074" spans="1:5" x14ac:dyDescent="0.3">
      <c r="A26074">
        <v>5143455</v>
      </c>
      <c r="B26074" t="s">
        <v>15624</v>
      </c>
      <c r="C26074" t="s">
        <v>93</v>
      </c>
      <c r="D26074">
        <v>-77.033028000000002</v>
      </c>
      <c r="E26074">
        <v>43.150058999999999</v>
      </c>
    </row>
    <row r="26075" spans="1:5" x14ac:dyDescent="0.3">
      <c r="A26075">
        <v>5121009</v>
      </c>
      <c r="B26075" t="s">
        <v>23207</v>
      </c>
      <c r="C26075" t="s">
        <v>93</v>
      </c>
      <c r="D26075">
        <v>-77.143592999999996</v>
      </c>
      <c r="E26075">
        <v>43.287010000000002</v>
      </c>
    </row>
    <row r="26076" spans="1:5" x14ac:dyDescent="0.3">
      <c r="A26076">
        <v>5129995</v>
      </c>
      <c r="B26076" t="s">
        <v>23208</v>
      </c>
      <c r="C26076" t="s">
        <v>93</v>
      </c>
      <c r="D26076">
        <v>-78.233078000000006</v>
      </c>
      <c r="E26076">
        <v>43.250610000000002</v>
      </c>
    </row>
    <row r="26077" spans="1:5" x14ac:dyDescent="0.3">
      <c r="A26077">
        <v>5125065</v>
      </c>
      <c r="B26077" t="s">
        <v>23209</v>
      </c>
      <c r="C26077" t="s">
        <v>93</v>
      </c>
      <c r="D26077">
        <v>-78.080298999999997</v>
      </c>
      <c r="E26077">
        <v>43.372559000000003</v>
      </c>
    </row>
    <row r="26078" spans="1:5" x14ac:dyDescent="0.3">
      <c r="A26078">
        <v>5948045</v>
      </c>
      <c r="B26078" t="s">
        <v>15830</v>
      </c>
      <c r="C26078" t="s">
        <v>99</v>
      </c>
      <c r="D26078">
        <v>-80.549698000000006</v>
      </c>
      <c r="E26078">
        <v>43.600090000000002</v>
      </c>
    </row>
    <row r="26079" spans="1:5" x14ac:dyDescent="0.3">
      <c r="A26079">
        <v>6178999</v>
      </c>
      <c r="B26079" t="s">
        <v>23210</v>
      </c>
      <c r="C26079" t="s">
        <v>99</v>
      </c>
      <c r="D26079">
        <v>-79.208252000000002</v>
      </c>
      <c r="E26079">
        <v>43.767558999999999</v>
      </c>
    </row>
    <row r="26080" spans="1:5" x14ac:dyDescent="0.3">
      <c r="A26080">
        <v>8125784</v>
      </c>
      <c r="B26080" t="s">
        <v>23211</v>
      </c>
      <c r="C26080" t="s">
        <v>99</v>
      </c>
      <c r="D26080">
        <v>-77.185822000000002</v>
      </c>
      <c r="E26080">
        <v>43.994301</v>
      </c>
    </row>
    <row r="26081" spans="1:5" x14ac:dyDescent="0.3">
      <c r="A26081">
        <v>5888377</v>
      </c>
      <c r="B26081" t="s">
        <v>2634</v>
      </c>
      <c r="C26081" t="s">
        <v>99</v>
      </c>
      <c r="D26081">
        <v>-79.466316000000006</v>
      </c>
      <c r="E26081">
        <v>44.000110999999997</v>
      </c>
    </row>
    <row r="26082" spans="1:5" x14ac:dyDescent="0.3">
      <c r="A26082">
        <v>5945707</v>
      </c>
      <c r="B26082" t="s">
        <v>23212</v>
      </c>
      <c r="C26082" t="s">
        <v>99</v>
      </c>
      <c r="D26082">
        <v>-79.416313000000002</v>
      </c>
      <c r="E26082">
        <v>44.133411000000002</v>
      </c>
    </row>
    <row r="26083" spans="1:5" x14ac:dyDescent="0.3">
      <c r="A26083">
        <v>5991370</v>
      </c>
      <c r="B26083" t="s">
        <v>23213</v>
      </c>
      <c r="C26083" t="s">
        <v>99</v>
      </c>
      <c r="D26083">
        <v>-79.466316000000006</v>
      </c>
      <c r="E26083">
        <v>44.250110999999997</v>
      </c>
    </row>
    <row r="26084" spans="1:5" x14ac:dyDescent="0.3">
      <c r="A26084">
        <v>6061643</v>
      </c>
      <c r="B26084" t="s">
        <v>23214</v>
      </c>
      <c r="C26084" t="s">
        <v>99</v>
      </c>
      <c r="D26084">
        <v>-65.148803999999998</v>
      </c>
      <c r="E26084">
        <v>44.266860999999999</v>
      </c>
    </row>
    <row r="26085" spans="1:5" x14ac:dyDescent="0.3">
      <c r="A26085">
        <v>6160073</v>
      </c>
      <c r="B26085" t="s">
        <v>410</v>
      </c>
      <c r="C26085" t="s">
        <v>99</v>
      </c>
      <c r="D26085">
        <v>-79.366309999999999</v>
      </c>
      <c r="E26085">
        <v>44.300109999999997</v>
      </c>
    </row>
    <row r="26086" spans="1:5" x14ac:dyDescent="0.3">
      <c r="A26086">
        <v>6100532</v>
      </c>
      <c r="B26086" t="s">
        <v>23215</v>
      </c>
      <c r="C26086" t="s">
        <v>99</v>
      </c>
      <c r="D26086">
        <v>-79.199600000000004</v>
      </c>
      <c r="E26086">
        <v>44.316811000000001</v>
      </c>
    </row>
    <row r="26087" spans="1:5" x14ac:dyDescent="0.3">
      <c r="A26087">
        <v>5914033</v>
      </c>
      <c r="B26087" t="s">
        <v>23216</v>
      </c>
      <c r="C26087" t="s">
        <v>99</v>
      </c>
      <c r="D26087">
        <v>-77.799492000000001</v>
      </c>
      <c r="E26087">
        <v>44.308418000000003</v>
      </c>
    </row>
    <row r="26088" spans="1:5" x14ac:dyDescent="0.3">
      <c r="A26088">
        <v>6054350</v>
      </c>
      <c r="B26088" t="s">
        <v>23217</v>
      </c>
      <c r="C26088" t="s">
        <v>99</v>
      </c>
      <c r="D26088">
        <v>-78.732856999999996</v>
      </c>
      <c r="E26088">
        <v>44.350121000000001</v>
      </c>
    </row>
    <row r="26089" spans="1:5" x14ac:dyDescent="0.3">
      <c r="A26089">
        <v>7910366</v>
      </c>
      <c r="B26089" t="s">
        <v>23218</v>
      </c>
      <c r="C26089" t="s">
        <v>99</v>
      </c>
      <c r="D26089">
        <v>-76.083327999999995</v>
      </c>
      <c r="E26089">
        <v>44.450001</v>
      </c>
    </row>
    <row r="26090" spans="1:5" x14ac:dyDescent="0.3">
      <c r="A26090">
        <v>6694819</v>
      </c>
      <c r="B26090" t="s">
        <v>23219</v>
      </c>
      <c r="C26090" t="s">
        <v>99</v>
      </c>
      <c r="D26090">
        <v>-81.124808999999999</v>
      </c>
      <c r="E26090">
        <v>44.401428000000003</v>
      </c>
    </row>
    <row r="26091" spans="1:5" x14ac:dyDescent="0.3">
      <c r="A26091">
        <v>5983251</v>
      </c>
      <c r="B26091" t="s">
        <v>23220</v>
      </c>
      <c r="C26091" t="s">
        <v>99</v>
      </c>
      <c r="D26091">
        <v>-63.948718999999997</v>
      </c>
      <c r="E26091">
        <v>44.666851000000001</v>
      </c>
    </row>
    <row r="26092" spans="1:5" x14ac:dyDescent="0.3">
      <c r="A26092">
        <v>6150174</v>
      </c>
      <c r="B26092" t="s">
        <v>23221</v>
      </c>
      <c r="C26092" t="s">
        <v>99</v>
      </c>
      <c r="D26092">
        <v>-76.016068000000004</v>
      </c>
      <c r="E26092">
        <v>44.900108000000003</v>
      </c>
    </row>
    <row r="26093" spans="1:5" x14ac:dyDescent="0.3">
      <c r="A26093">
        <v>5978933</v>
      </c>
      <c r="B26093" t="s">
        <v>23222</v>
      </c>
      <c r="C26093" t="s">
        <v>99</v>
      </c>
      <c r="D26093">
        <v>-75.699348000000001</v>
      </c>
      <c r="E26093">
        <v>44.923698000000002</v>
      </c>
    </row>
    <row r="26094" spans="1:5" x14ac:dyDescent="0.3">
      <c r="A26094">
        <v>6137276</v>
      </c>
      <c r="B26094" t="s">
        <v>23223</v>
      </c>
      <c r="C26094" t="s">
        <v>99</v>
      </c>
      <c r="D26094">
        <v>-79.749649000000005</v>
      </c>
      <c r="E26094">
        <v>44.983398000000001</v>
      </c>
    </row>
    <row r="26095" spans="1:5" x14ac:dyDescent="0.3">
      <c r="A26095">
        <v>6182823</v>
      </c>
      <c r="B26095" t="s">
        <v>7862</v>
      </c>
      <c r="C26095" t="s">
        <v>99</v>
      </c>
      <c r="D26095">
        <v>-75.349327000000002</v>
      </c>
      <c r="E26095">
        <v>45.083401000000002</v>
      </c>
    </row>
    <row r="26096" spans="1:5" x14ac:dyDescent="0.3">
      <c r="A26096">
        <v>5921795</v>
      </c>
      <c r="B26096" t="s">
        <v>23224</v>
      </c>
      <c r="C26096" t="s">
        <v>99</v>
      </c>
      <c r="D26096">
        <v>-80.182991000000001</v>
      </c>
      <c r="E26096">
        <v>44.816799000000003</v>
      </c>
    </row>
    <row r="26097" spans="1:5" x14ac:dyDescent="0.3">
      <c r="A26097">
        <v>5112977</v>
      </c>
      <c r="B26097" t="s">
        <v>15793</v>
      </c>
      <c r="C26097" t="s">
        <v>93</v>
      </c>
      <c r="D26097">
        <v>-73.682922000000005</v>
      </c>
      <c r="E26097">
        <v>44.733372000000003</v>
      </c>
    </row>
    <row r="26098" spans="1:5" x14ac:dyDescent="0.3">
      <c r="A26098">
        <v>5130986</v>
      </c>
      <c r="B26098" t="s">
        <v>23225</v>
      </c>
      <c r="C26098" t="s">
        <v>93</v>
      </c>
      <c r="D26098">
        <v>-73.506247999999999</v>
      </c>
      <c r="E26098">
        <v>45.000320000000002</v>
      </c>
    </row>
    <row r="26099" spans="1:5" x14ac:dyDescent="0.3">
      <c r="A26099">
        <v>6148264</v>
      </c>
      <c r="B26099" t="s">
        <v>23226</v>
      </c>
      <c r="C26099" t="s">
        <v>99</v>
      </c>
      <c r="D26099">
        <v>-76.172980999999993</v>
      </c>
      <c r="E26099">
        <v>45.060909000000002</v>
      </c>
    </row>
    <row r="26100" spans="1:5" x14ac:dyDescent="0.3">
      <c r="A26100">
        <v>6115047</v>
      </c>
      <c r="B26100" t="s">
        <v>23227</v>
      </c>
      <c r="C26100" t="s">
        <v>99</v>
      </c>
      <c r="D26100">
        <v>-71.999069000000006</v>
      </c>
      <c r="E26100">
        <v>52.000171999999999</v>
      </c>
    </row>
    <row r="26101" spans="1:5" x14ac:dyDescent="0.3">
      <c r="A26101">
        <v>6137705</v>
      </c>
      <c r="B26101" t="s">
        <v>23228</v>
      </c>
      <c r="C26101" t="s">
        <v>99</v>
      </c>
      <c r="D26101">
        <v>-74.399246000000005</v>
      </c>
      <c r="E26101">
        <v>45.016787999999998</v>
      </c>
    </row>
    <row r="26102" spans="1:5" x14ac:dyDescent="0.3">
      <c r="A26102">
        <v>5242283</v>
      </c>
      <c r="B26102" t="s">
        <v>11385</v>
      </c>
      <c r="C26102" t="s">
        <v>93</v>
      </c>
      <c r="D26102">
        <v>-72.749831999999998</v>
      </c>
      <c r="E26102">
        <v>44.000340000000001</v>
      </c>
    </row>
    <row r="26103" spans="1:5" x14ac:dyDescent="0.3">
      <c r="A26103">
        <v>6035592</v>
      </c>
      <c r="B26103" t="s">
        <v>23229</v>
      </c>
      <c r="C26103" t="s">
        <v>99</v>
      </c>
      <c r="D26103">
        <v>-73.365852000000004</v>
      </c>
      <c r="E26103">
        <v>45.083382</v>
      </c>
    </row>
    <row r="26104" spans="1:5" x14ac:dyDescent="0.3">
      <c r="A26104">
        <v>5973740</v>
      </c>
      <c r="B26104" t="s">
        <v>12091</v>
      </c>
      <c r="C26104" t="s">
        <v>99</v>
      </c>
      <c r="D26104">
        <v>-73.582481000000001</v>
      </c>
      <c r="E26104">
        <v>45.083382</v>
      </c>
    </row>
    <row r="26105" spans="1:5" x14ac:dyDescent="0.3">
      <c r="A26105">
        <v>6155094</v>
      </c>
      <c r="B26105" t="s">
        <v>23230</v>
      </c>
      <c r="C26105" t="s">
        <v>99</v>
      </c>
      <c r="D26105">
        <v>-73.032439999999994</v>
      </c>
      <c r="E26105">
        <v>45.116779000000001</v>
      </c>
    </row>
    <row r="26106" spans="1:5" x14ac:dyDescent="0.3">
      <c r="A26106">
        <v>5915627</v>
      </c>
      <c r="B26106" t="s">
        <v>23231</v>
      </c>
      <c r="C26106" t="s">
        <v>99</v>
      </c>
      <c r="D26106">
        <v>-81.319153</v>
      </c>
      <c r="E26106">
        <v>45.124271</v>
      </c>
    </row>
    <row r="26107" spans="1:5" x14ac:dyDescent="0.3">
      <c r="A26107">
        <v>5961963</v>
      </c>
      <c r="B26107" t="s">
        <v>23232</v>
      </c>
      <c r="C26107" t="s">
        <v>99</v>
      </c>
      <c r="D26107">
        <v>-74.527557000000002</v>
      </c>
      <c r="E26107">
        <v>45.178691999999998</v>
      </c>
    </row>
    <row r="26108" spans="1:5" x14ac:dyDescent="0.3">
      <c r="A26108">
        <v>5949621</v>
      </c>
      <c r="B26108" t="s">
        <v>23233</v>
      </c>
      <c r="C26108" t="s">
        <v>99</v>
      </c>
      <c r="D26108">
        <v>-71.665771000000007</v>
      </c>
      <c r="E26108">
        <v>45.483378999999999</v>
      </c>
    </row>
    <row r="26109" spans="1:5" x14ac:dyDescent="0.3">
      <c r="A26109">
        <v>5974029</v>
      </c>
      <c r="B26109" t="s">
        <v>23234</v>
      </c>
      <c r="C26109" t="s">
        <v>99</v>
      </c>
      <c r="D26109">
        <v>-73.182449000000005</v>
      </c>
      <c r="E26109">
        <v>45.133381</v>
      </c>
    </row>
    <row r="26110" spans="1:5" x14ac:dyDescent="0.3">
      <c r="A26110">
        <v>6137758</v>
      </c>
      <c r="B26110" t="s">
        <v>23235</v>
      </c>
      <c r="C26110" t="s">
        <v>99</v>
      </c>
      <c r="D26110">
        <v>-74.199241999999998</v>
      </c>
      <c r="E26110">
        <v>45.166789999999999</v>
      </c>
    </row>
    <row r="26111" spans="1:5" x14ac:dyDescent="0.3">
      <c r="A26111">
        <v>6123156</v>
      </c>
      <c r="B26111" t="s">
        <v>23236</v>
      </c>
      <c r="C26111" t="s">
        <v>99</v>
      </c>
      <c r="D26111">
        <v>-74.332549999999998</v>
      </c>
      <c r="E26111">
        <v>45.233390999999997</v>
      </c>
    </row>
    <row r="26112" spans="1:5" x14ac:dyDescent="0.3">
      <c r="A26112">
        <v>6138856</v>
      </c>
      <c r="B26112" t="s">
        <v>23237</v>
      </c>
      <c r="C26112" t="s">
        <v>99</v>
      </c>
      <c r="D26112">
        <v>-73.515868999999995</v>
      </c>
      <c r="E26112">
        <v>45.166778999999998</v>
      </c>
    </row>
    <row r="26113" spans="1:5" x14ac:dyDescent="0.3">
      <c r="A26113">
        <v>5964337</v>
      </c>
      <c r="B26113" t="s">
        <v>23238</v>
      </c>
      <c r="C26113" t="s">
        <v>99</v>
      </c>
      <c r="D26113">
        <v>-73.301063999999997</v>
      </c>
      <c r="E26113">
        <v>45.220680000000002</v>
      </c>
    </row>
    <row r="26114" spans="1:5" x14ac:dyDescent="0.3">
      <c r="A26114">
        <v>8125781</v>
      </c>
      <c r="B26114" t="s">
        <v>23239</v>
      </c>
      <c r="C26114" t="s">
        <v>99</v>
      </c>
      <c r="D26114">
        <v>-76.195847000000001</v>
      </c>
      <c r="E26114">
        <v>45.229931000000001</v>
      </c>
    </row>
    <row r="26115" spans="1:5" x14ac:dyDescent="0.3">
      <c r="A26115">
        <v>6144515</v>
      </c>
      <c r="B26115" t="s">
        <v>23240</v>
      </c>
      <c r="C26115" t="s">
        <v>99</v>
      </c>
      <c r="D26115">
        <v>-80.116371000000001</v>
      </c>
      <c r="E26115">
        <v>45.266800000000003</v>
      </c>
    </row>
    <row r="26116" spans="1:5" x14ac:dyDescent="0.3">
      <c r="A26116">
        <v>5924200</v>
      </c>
      <c r="B26116" t="s">
        <v>23241</v>
      </c>
      <c r="C26116" t="s">
        <v>99</v>
      </c>
      <c r="D26116">
        <v>-63.21537</v>
      </c>
      <c r="E26116">
        <v>45.183449000000003</v>
      </c>
    </row>
    <row r="26117" spans="1:5" x14ac:dyDescent="0.3">
      <c r="A26117">
        <v>6138708</v>
      </c>
      <c r="B26117" t="s">
        <v>23242</v>
      </c>
      <c r="C26117" t="s">
        <v>99</v>
      </c>
      <c r="D26117">
        <v>-71.499061999999995</v>
      </c>
      <c r="E26117">
        <v>45.200088999999998</v>
      </c>
    </row>
    <row r="26118" spans="1:5" x14ac:dyDescent="0.3">
      <c r="A26118">
        <v>5905331</v>
      </c>
      <c r="B26118" t="s">
        <v>23243</v>
      </c>
      <c r="C26118" t="s">
        <v>99</v>
      </c>
      <c r="D26118">
        <v>-72.449112</v>
      </c>
      <c r="E26118">
        <v>45.233378999999999</v>
      </c>
    </row>
    <row r="26119" spans="1:5" x14ac:dyDescent="0.3">
      <c r="A26119">
        <v>5948972</v>
      </c>
      <c r="B26119" t="s">
        <v>23244</v>
      </c>
      <c r="C26119" t="s">
        <v>99</v>
      </c>
      <c r="D26119">
        <v>-75.568236999999996</v>
      </c>
      <c r="E26119">
        <v>45.202300999999999</v>
      </c>
    </row>
    <row r="26120" spans="1:5" x14ac:dyDescent="0.3">
      <c r="A26120">
        <v>5909464</v>
      </c>
      <c r="B26120" t="s">
        <v>23245</v>
      </c>
      <c r="C26120" t="s">
        <v>99</v>
      </c>
      <c r="D26120">
        <v>-63.281979</v>
      </c>
      <c r="E26120">
        <v>45.250149</v>
      </c>
    </row>
    <row r="26121" spans="1:5" x14ac:dyDescent="0.3">
      <c r="A26121">
        <v>6138790</v>
      </c>
      <c r="B26121" t="s">
        <v>23246</v>
      </c>
      <c r="C26121" t="s">
        <v>99</v>
      </c>
      <c r="D26121">
        <v>-73.565880000000007</v>
      </c>
      <c r="E26121">
        <v>45.233378999999999</v>
      </c>
    </row>
    <row r="26122" spans="1:5" x14ac:dyDescent="0.3">
      <c r="A26122">
        <v>6138095</v>
      </c>
      <c r="B26122" t="s">
        <v>23247</v>
      </c>
      <c r="C26122" t="s">
        <v>99</v>
      </c>
      <c r="D26122">
        <v>-73.015839</v>
      </c>
      <c r="E26122">
        <v>45.233378999999999</v>
      </c>
    </row>
    <row r="26123" spans="1:5" x14ac:dyDescent="0.3">
      <c r="A26123">
        <v>6087430</v>
      </c>
      <c r="B26123" t="s">
        <v>23248</v>
      </c>
      <c r="C26123" t="s">
        <v>99</v>
      </c>
      <c r="D26123">
        <v>-65.998778999999999</v>
      </c>
      <c r="E26123">
        <v>46.500098999999999</v>
      </c>
    </row>
    <row r="26124" spans="1:5" x14ac:dyDescent="0.3">
      <c r="A26124">
        <v>6114323</v>
      </c>
      <c r="B26124" t="s">
        <v>23249</v>
      </c>
      <c r="C26124" t="s">
        <v>99</v>
      </c>
      <c r="D26124">
        <v>-66.115547000000007</v>
      </c>
      <c r="E26124">
        <v>45.250149</v>
      </c>
    </row>
    <row r="26125" spans="1:5" x14ac:dyDescent="0.3">
      <c r="A26125">
        <v>6138419</v>
      </c>
      <c r="B26125" t="s">
        <v>23250</v>
      </c>
      <c r="C26125" t="s">
        <v>99</v>
      </c>
      <c r="D26125">
        <v>-73.415870999999996</v>
      </c>
      <c r="E26125">
        <v>45.283378999999996</v>
      </c>
    </row>
    <row r="26126" spans="1:5" x14ac:dyDescent="0.3">
      <c r="A26126">
        <v>5928337</v>
      </c>
      <c r="B26126" t="s">
        <v>23251</v>
      </c>
      <c r="C26126" t="s">
        <v>99</v>
      </c>
      <c r="D26126">
        <v>-74.182533000000006</v>
      </c>
      <c r="E26126">
        <v>45.300078999999997</v>
      </c>
    </row>
    <row r="26127" spans="1:5" x14ac:dyDescent="0.3">
      <c r="A26127">
        <v>5968472</v>
      </c>
      <c r="B26127" t="s">
        <v>23252</v>
      </c>
      <c r="C26127" t="s">
        <v>99</v>
      </c>
      <c r="D26127">
        <v>-78.065619999999996</v>
      </c>
      <c r="E26127">
        <v>45.384331000000003</v>
      </c>
    </row>
    <row r="26128" spans="1:5" x14ac:dyDescent="0.3">
      <c r="A26128">
        <v>5962075</v>
      </c>
      <c r="B26128" t="s">
        <v>23253</v>
      </c>
      <c r="C26128" t="s">
        <v>99</v>
      </c>
      <c r="D26128">
        <v>-74.499251999999998</v>
      </c>
      <c r="E26128">
        <v>45.350090000000002</v>
      </c>
    </row>
    <row r="26129" spans="1:5" x14ac:dyDescent="0.3">
      <c r="A26129">
        <v>6138495</v>
      </c>
      <c r="B26129" t="s">
        <v>23254</v>
      </c>
      <c r="C26129" t="s">
        <v>99</v>
      </c>
      <c r="D26129">
        <v>-73.265861999999998</v>
      </c>
      <c r="E26129">
        <v>45.316780000000001</v>
      </c>
    </row>
    <row r="26130" spans="1:5" x14ac:dyDescent="0.3">
      <c r="A26130">
        <v>6137618</v>
      </c>
      <c r="B26130" t="s">
        <v>23255</v>
      </c>
      <c r="C26130" t="s">
        <v>99</v>
      </c>
      <c r="D26130">
        <v>-74.215926999999994</v>
      </c>
      <c r="E26130">
        <v>45.350090000000002</v>
      </c>
    </row>
    <row r="26131" spans="1:5" x14ac:dyDescent="0.3">
      <c r="A26131">
        <v>6122037</v>
      </c>
      <c r="B26131" t="s">
        <v>23256</v>
      </c>
      <c r="C26131" t="s">
        <v>99</v>
      </c>
      <c r="D26131">
        <v>-73.246016999999995</v>
      </c>
      <c r="E26131">
        <v>45.443359000000001</v>
      </c>
    </row>
    <row r="26132" spans="1:5" x14ac:dyDescent="0.3">
      <c r="A26132">
        <v>6062326</v>
      </c>
      <c r="B26132" t="s">
        <v>23257</v>
      </c>
      <c r="C26132" t="s">
        <v>99</v>
      </c>
      <c r="D26132">
        <v>-64.098747000000003</v>
      </c>
      <c r="E26132">
        <v>45.466861999999999</v>
      </c>
    </row>
    <row r="26133" spans="1:5" x14ac:dyDescent="0.3">
      <c r="A26133">
        <v>6184098</v>
      </c>
      <c r="B26133" t="s">
        <v>23258</v>
      </c>
      <c r="C26133" t="s">
        <v>99</v>
      </c>
      <c r="D26133">
        <v>-62.381908000000003</v>
      </c>
      <c r="E26133">
        <v>45.516849999999998</v>
      </c>
    </row>
    <row r="26134" spans="1:5" x14ac:dyDescent="0.3">
      <c r="A26134">
        <v>6145443</v>
      </c>
      <c r="B26134" t="s">
        <v>23259</v>
      </c>
      <c r="C26134" t="s">
        <v>99</v>
      </c>
      <c r="D26134">
        <v>-80.282982000000004</v>
      </c>
      <c r="E26134">
        <v>45.516800000000003</v>
      </c>
    </row>
    <row r="26135" spans="1:5" x14ac:dyDescent="0.3">
      <c r="A26135">
        <v>6168788</v>
      </c>
      <c r="B26135" t="s">
        <v>23260</v>
      </c>
      <c r="C26135" t="s">
        <v>99</v>
      </c>
      <c r="D26135">
        <v>-74.382537999999997</v>
      </c>
      <c r="E26135">
        <v>45.433391999999998</v>
      </c>
    </row>
    <row r="26136" spans="1:5" x14ac:dyDescent="0.3">
      <c r="A26136">
        <v>6138752</v>
      </c>
      <c r="B26136" t="s">
        <v>23261</v>
      </c>
      <c r="C26136" t="s">
        <v>99</v>
      </c>
      <c r="D26136">
        <v>-73.265861999999998</v>
      </c>
      <c r="E26136">
        <v>45.466782000000002</v>
      </c>
    </row>
    <row r="26137" spans="1:5" x14ac:dyDescent="0.3">
      <c r="A26137">
        <v>5923101</v>
      </c>
      <c r="B26137" t="s">
        <v>23262</v>
      </c>
      <c r="C26137" t="s">
        <v>99</v>
      </c>
      <c r="D26137">
        <v>-75.291008000000005</v>
      </c>
      <c r="E26137">
        <v>45.550097999999998</v>
      </c>
    </row>
    <row r="26138" spans="1:5" x14ac:dyDescent="0.3">
      <c r="A26138">
        <v>6095306</v>
      </c>
      <c r="B26138" t="s">
        <v>23263</v>
      </c>
      <c r="C26138" t="s">
        <v>99</v>
      </c>
      <c r="D26138">
        <v>-76.316063</v>
      </c>
      <c r="E26138">
        <v>46.266810999999997</v>
      </c>
    </row>
    <row r="26139" spans="1:5" x14ac:dyDescent="0.3">
      <c r="A26139">
        <v>6942645</v>
      </c>
      <c r="B26139" t="s">
        <v>11995</v>
      </c>
      <c r="C26139" t="s">
        <v>99</v>
      </c>
      <c r="D26139">
        <v>-75.420799000000002</v>
      </c>
      <c r="E26139">
        <v>45.585628999999997</v>
      </c>
    </row>
    <row r="26140" spans="1:5" x14ac:dyDescent="0.3">
      <c r="A26140">
        <v>5961066</v>
      </c>
      <c r="B26140" t="s">
        <v>23264</v>
      </c>
      <c r="C26140" t="s">
        <v>99</v>
      </c>
      <c r="D26140">
        <v>-64.215446</v>
      </c>
      <c r="E26140">
        <v>45.516849999999998</v>
      </c>
    </row>
    <row r="26141" spans="1:5" x14ac:dyDescent="0.3">
      <c r="A26141">
        <v>6168242</v>
      </c>
      <c r="B26141" t="s">
        <v>23265</v>
      </c>
      <c r="C26141" t="s">
        <v>99</v>
      </c>
      <c r="D26141">
        <v>-61.515250999999999</v>
      </c>
      <c r="E26141">
        <v>45.466850000000001</v>
      </c>
    </row>
    <row r="26142" spans="1:5" x14ac:dyDescent="0.3">
      <c r="A26142">
        <v>6137655</v>
      </c>
      <c r="B26142" t="s">
        <v>23266</v>
      </c>
      <c r="C26142" t="s">
        <v>99</v>
      </c>
      <c r="D26142">
        <v>-72.999138000000002</v>
      </c>
      <c r="E26142">
        <v>45.533408999999999</v>
      </c>
    </row>
    <row r="26143" spans="1:5" x14ac:dyDescent="0.3">
      <c r="A26143">
        <v>6050541</v>
      </c>
      <c r="B26143" t="s">
        <v>23267</v>
      </c>
      <c r="C26143" t="s">
        <v>99</v>
      </c>
      <c r="D26143">
        <v>-74.982567000000003</v>
      </c>
      <c r="E26143">
        <v>46.433399000000001</v>
      </c>
    </row>
    <row r="26144" spans="1:5" x14ac:dyDescent="0.3">
      <c r="A26144">
        <v>6138573</v>
      </c>
      <c r="B26144" t="s">
        <v>23268</v>
      </c>
      <c r="C26144" t="s">
        <v>99</v>
      </c>
      <c r="D26144">
        <v>-73.999199000000004</v>
      </c>
      <c r="E26144">
        <v>45.533378999999996</v>
      </c>
    </row>
    <row r="26145" spans="1:5" x14ac:dyDescent="0.3">
      <c r="A26145">
        <v>6098471</v>
      </c>
      <c r="B26145" t="s">
        <v>23269</v>
      </c>
      <c r="C26145" t="s">
        <v>99</v>
      </c>
      <c r="D26145">
        <v>-81.349761999999998</v>
      </c>
      <c r="E26145">
        <v>45.950068999999999</v>
      </c>
    </row>
    <row r="26146" spans="1:5" x14ac:dyDescent="0.3">
      <c r="A26146">
        <v>6138374</v>
      </c>
      <c r="B26146" t="s">
        <v>23270</v>
      </c>
      <c r="C26146" t="s">
        <v>99</v>
      </c>
      <c r="D26146">
        <v>-72.949141999999995</v>
      </c>
      <c r="E26146">
        <v>45.616779000000001</v>
      </c>
    </row>
    <row r="26147" spans="1:5" x14ac:dyDescent="0.3">
      <c r="A26147">
        <v>6137745</v>
      </c>
      <c r="B26147" t="s">
        <v>23271</v>
      </c>
      <c r="C26147" t="s">
        <v>99</v>
      </c>
      <c r="D26147">
        <v>-74.132507000000004</v>
      </c>
      <c r="E26147">
        <v>45.850079000000001</v>
      </c>
    </row>
    <row r="26148" spans="1:5" x14ac:dyDescent="0.3">
      <c r="A26148">
        <v>6049141</v>
      </c>
      <c r="B26148" t="s">
        <v>23272</v>
      </c>
      <c r="C26148" t="s">
        <v>99</v>
      </c>
      <c r="D26148">
        <v>-73.832481000000001</v>
      </c>
      <c r="E26148">
        <v>46.766781000000002</v>
      </c>
    </row>
    <row r="26149" spans="1:5" x14ac:dyDescent="0.3">
      <c r="A26149">
        <v>6137543</v>
      </c>
      <c r="B26149" t="s">
        <v>23273</v>
      </c>
      <c r="C26149" t="s">
        <v>99</v>
      </c>
      <c r="D26149">
        <v>-73.849189999999993</v>
      </c>
      <c r="E26149">
        <v>45.950080999999997</v>
      </c>
    </row>
    <row r="26150" spans="1:5" x14ac:dyDescent="0.3">
      <c r="A26150">
        <v>6138923</v>
      </c>
      <c r="B26150" t="s">
        <v>2406</v>
      </c>
      <c r="C26150" t="s">
        <v>99</v>
      </c>
      <c r="D26150">
        <v>-73.465857999999997</v>
      </c>
      <c r="E26150">
        <v>46.016768999999996</v>
      </c>
    </row>
    <row r="26151" spans="1:5" x14ac:dyDescent="0.3">
      <c r="A26151">
        <v>6137702</v>
      </c>
      <c r="B26151" t="s">
        <v>23274</v>
      </c>
      <c r="C26151" t="s">
        <v>99</v>
      </c>
      <c r="D26151">
        <v>-74.282516000000001</v>
      </c>
      <c r="E26151">
        <v>46.050091000000002</v>
      </c>
    </row>
    <row r="26152" spans="1:5" x14ac:dyDescent="0.3">
      <c r="A26152">
        <v>6076211</v>
      </c>
      <c r="B26152" t="s">
        <v>23275</v>
      </c>
      <c r="C26152" t="s">
        <v>99</v>
      </c>
      <c r="D26152">
        <v>-64.801856999999998</v>
      </c>
      <c r="E26152">
        <v>46.115940000000002</v>
      </c>
    </row>
    <row r="26153" spans="1:5" x14ac:dyDescent="0.3">
      <c r="A26153">
        <v>6068167</v>
      </c>
      <c r="B26153" t="s">
        <v>23276</v>
      </c>
      <c r="C26153" t="s">
        <v>99</v>
      </c>
      <c r="D26153">
        <v>-73.415833000000006</v>
      </c>
      <c r="E26153">
        <v>47.550091000000002</v>
      </c>
    </row>
    <row r="26154" spans="1:5" x14ac:dyDescent="0.3">
      <c r="A26154">
        <v>6050742</v>
      </c>
      <c r="B26154" t="s">
        <v>23277</v>
      </c>
      <c r="C26154" t="s">
        <v>99</v>
      </c>
      <c r="D26154">
        <v>-72.599120999999997</v>
      </c>
      <c r="E26154">
        <v>46.133361999999998</v>
      </c>
    </row>
    <row r="26155" spans="1:5" x14ac:dyDescent="0.3">
      <c r="A26155">
        <v>6691322</v>
      </c>
      <c r="B26155" t="s">
        <v>23278</v>
      </c>
      <c r="C26155" t="s">
        <v>99</v>
      </c>
      <c r="D26155">
        <v>-70.830803000000003</v>
      </c>
      <c r="E26155">
        <v>46.555</v>
      </c>
    </row>
    <row r="26156" spans="1:5" x14ac:dyDescent="0.3">
      <c r="A26156">
        <v>6620953</v>
      </c>
      <c r="B26156" t="s">
        <v>23279</v>
      </c>
      <c r="C26156" t="s">
        <v>99</v>
      </c>
      <c r="D26156">
        <v>-70.665260000000004</v>
      </c>
      <c r="E26156">
        <v>46.113529</v>
      </c>
    </row>
    <row r="26157" spans="1:5" x14ac:dyDescent="0.3">
      <c r="A26157">
        <v>6137631</v>
      </c>
      <c r="B26157" t="s">
        <v>23280</v>
      </c>
      <c r="C26157" t="s">
        <v>99</v>
      </c>
      <c r="D26157">
        <v>-70.515732</v>
      </c>
      <c r="E26157">
        <v>46.066769000000001</v>
      </c>
    </row>
    <row r="26158" spans="1:5" x14ac:dyDescent="0.3">
      <c r="A26158">
        <v>5955693</v>
      </c>
      <c r="B26158" t="s">
        <v>23281</v>
      </c>
      <c r="C26158" t="s">
        <v>99</v>
      </c>
      <c r="D26158">
        <v>-65.565528999999998</v>
      </c>
      <c r="E26158">
        <v>46.116840000000003</v>
      </c>
    </row>
    <row r="26159" spans="1:5" x14ac:dyDescent="0.3">
      <c r="A26159">
        <v>5906269</v>
      </c>
      <c r="B26159" t="s">
        <v>23282</v>
      </c>
      <c r="C26159" t="s">
        <v>99</v>
      </c>
      <c r="D26159">
        <v>-75.966048999999998</v>
      </c>
      <c r="E26159">
        <v>46.216808</v>
      </c>
    </row>
    <row r="26160" spans="1:5" x14ac:dyDescent="0.3">
      <c r="A26160">
        <v>6113358</v>
      </c>
      <c r="B26160" t="s">
        <v>23283</v>
      </c>
      <c r="C26160" t="s">
        <v>99</v>
      </c>
      <c r="D26160">
        <v>-62.99868</v>
      </c>
      <c r="E26160">
        <v>46.500110999999997</v>
      </c>
    </row>
    <row r="26161" spans="1:5" x14ac:dyDescent="0.3">
      <c r="A26161">
        <v>6071329</v>
      </c>
      <c r="B26161" t="s">
        <v>23284</v>
      </c>
      <c r="C26161" t="s">
        <v>99</v>
      </c>
      <c r="D26161">
        <v>-63.231991000000001</v>
      </c>
      <c r="E26161">
        <v>46.200119000000001</v>
      </c>
    </row>
    <row r="26162" spans="1:5" x14ac:dyDescent="0.3">
      <c r="A26162">
        <v>5992573</v>
      </c>
      <c r="B26162" t="s">
        <v>23285</v>
      </c>
      <c r="C26162" t="s">
        <v>99</v>
      </c>
      <c r="D26162">
        <v>-63.088982000000001</v>
      </c>
      <c r="E26162">
        <v>46.204318999999998</v>
      </c>
    </row>
    <row r="26163" spans="1:5" x14ac:dyDescent="0.3">
      <c r="A26163">
        <v>6139198</v>
      </c>
      <c r="B26163" t="s">
        <v>23286</v>
      </c>
      <c r="C26163" t="s">
        <v>99</v>
      </c>
      <c r="D26163">
        <v>-72.332397</v>
      </c>
      <c r="E26163">
        <v>46.166758999999999</v>
      </c>
    </row>
    <row r="26164" spans="1:5" x14ac:dyDescent="0.3">
      <c r="A26164">
        <v>6091391</v>
      </c>
      <c r="B26164" t="s">
        <v>23287</v>
      </c>
      <c r="C26164" t="s">
        <v>99</v>
      </c>
      <c r="D26164">
        <v>-75.632621999999998</v>
      </c>
      <c r="E26164">
        <v>46.283408999999999</v>
      </c>
    </row>
    <row r="26165" spans="1:5" x14ac:dyDescent="0.3">
      <c r="A26165">
        <v>5959266</v>
      </c>
      <c r="B26165" t="s">
        <v>23288</v>
      </c>
      <c r="C26165" t="s">
        <v>99</v>
      </c>
      <c r="D26165">
        <v>-63.515411</v>
      </c>
      <c r="E26165">
        <v>46.266829999999999</v>
      </c>
    </row>
    <row r="26166" spans="1:5" x14ac:dyDescent="0.3">
      <c r="A26166">
        <v>6945991</v>
      </c>
      <c r="B26166" t="s">
        <v>23289</v>
      </c>
      <c r="C26166" t="s">
        <v>99</v>
      </c>
      <c r="D26166">
        <v>-71.762009000000006</v>
      </c>
      <c r="E26166">
        <v>46.218558999999999</v>
      </c>
    </row>
    <row r="26167" spans="1:5" x14ac:dyDescent="0.3">
      <c r="A26167">
        <v>5948507</v>
      </c>
      <c r="B26167" t="s">
        <v>23290</v>
      </c>
      <c r="C26167" t="s">
        <v>99</v>
      </c>
      <c r="D26167">
        <v>-61.031798999999999</v>
      </c>
      <c r="E26167">
        <v>46.316840999999997</v>
      </c>
    </row>
    <row r="26168" spans="1:5" x14ac:dyDescent="0.3">
      <c r="A26168">
        <v>5962104</v>
      </c>
      <c r="B26168" t="s">
        <v>23291</v>
      </c>
      <c r="C26168" t="s">
        <v>99</v>
      </c>
      <c r="D26168">
        <v>-63.448711000000003</v>
      </c>
      <c r="E26168">
        <v>46.350127999999998</v>
      </c>
    </row>
    <row r="26169" spans="1:5" x14ac:dyDescent="0.3">
      <c r="A26169">
        <v>5897209</v>
      </c>
      <c r="B26169" t="s">
        <v>23292</v>
      </c>
      <c r="C26169" t="s">
        <v>99</v>
      </c>
      <c r="D26169">
        <v>-72.432411000000002</v>
      </c>
      <c r="E26169">
        <v>46.333359000000002</v>
      </c>
    </row>
    <row r="26170" spans="1:5" x14ac:dyDescent="0.3">
      <c r="A26170">
        <v>7910263</v>
      </c>
      <c r="B26170" t="s">
        <v>23293</v>
      </c>
      <c r="C26170" t="s">
        <v>99</v>
      </c>
      <c r="D26170">
        <v>-60.532741999999999</v>
      </c>
      <c r="E26170">
        <v>46.384490999999997</v>
      </c>
    </row>
    <row r="26171" spans="1:5" x14ac:dyDescent="0.3">
      <c r="A26171">
        <v>6136747</v>
      </c>
      <c r="B26171" t="s">
        <v>11951</v>
      </c>
      <c r="C26171" t="s">
        <v>99</v>
      </c>
      <c r="D26171">
        <v>-79.049591000000007</v>
      </c>
      <c r="E26171">
        <v>46.266810999999997</v>
      </c>
    </row>
    <row r="26172" spans="1:5" x14ac:dyDescent="0.3">
      <c r="A26172">
        <v>6945989</v>
      </c>
      <c r="B26172" t="s">
        <v>23294</v>
      </c>
      <c r="C26172" t="s">
        <v>99</v>
      </c>
      <c r="D26172">
        <v>-71.011680999999996</v>
      </c>
      <c r="E26172">
        <v>46.434010000000001</v>
      </c>
    </row>
    <row r="26173" spans="1:5" x14ac:dyDescent="0.3">
      <c r="A26173">
        <v>5946385</v>
      </c>
      <c r="B26173" t="s">
        <v>23295</v>
      </c>
      <c r="C26173" t="s">
        <v>99</v>
      </c>
      <c r="D26173">
        <v>-84.066627999999994</v>
      </c>
      <c r="E26173">
        <v>46.483359999999998</v>
      </c>
    </row>
    <row r="26174" spans="1:5" x14ac:dyDescent="0.3">
      <c r="A26174">
        <v>7534563</v>
      </c>
      <c r="B26174" t="s">
        <v>23296</v>
      </c>
      <c r="C26174" t="s">
        <v>99</v>
      </c>
      <c r="D26174">
        <v>-71.233810000000005</v>
      </c>
      <c r="E26174">
        <v>46.665458999999998</v>
      </c>
    </row>
    <row r="26175" spans="1:5" x14ac:dyDescent="0.3">
      <c r="A26175">
        <v>6691319</v>
      </c>
      <c r="B26175" t="s">
        <v>23297</v>
      </c>
      <c r="C26175" t="s">
        <v>99</v>
      </c>
      <c r="D26175">
        <v>-71.123367000000002</v>
      </c>
      <c r="E26175">
        <v>47.375999</v>
      </c>
    </row>
    <row r="26176" spans="1:5" x14ac:dyDescent="0.3">
      <c r="A26176">
        <v>7535681</v>
      </c>
      <c r="B26176" t="s">
        <v>23298</v>
      </c>
      <c r="C26176" t="s">
        <v>99</v>
      </c>
      <c r="D26176">
        <v>-71.451308999999995</v>
      </c>
      <c r="E26176">
        <v>46.740639000000002</v>
      </c>
    </row>
    <row r="26177" spans="1:5" x14ac:dyDescent="0.3">
      <c r="A26177">
        <v>5920447</v>
      </c>
      <c r="B26177" t="s">
        <v>23299</v>
      </c>
      <c r="C26177" t="s">
        <v>99</v>
      </c>
      <c r="D26177">
        <v>-65.432036999999994</v>
      </c>
      <c r="E26177">
        <v>47.033408999999999</v>
      </c>
    </row>
    <row r="26178" spans="1:5" x14ac:dyDescent="0.3">
      <c r="A26178">
        <v>6142906</v>
      </c>
      <c r="B26178" t="s">
        <v>23300</v>
      </c>
      <c r="C26178" t="s">
        <v>99</v>
      </c>
      <c r="D26178">
        <v>-63.998717999999997</v>
      </c>
      <c r="E26178">
        <v>47.033439999999999</v>
      </c>
    </row>
    <row r="26179" spans="1:5" x14ac:dyDescent="0.3">
      <c r="A26179">
        <v>6942801</v>
      </c>
      <c r="B26179" t="s">
        <v>23301</v>
      </c>
      <c r="C26179" t="s">
        <v>99</v>
      </c>
      <c r="D26179">
        <v>-67.728476999999998</v>
      </c>
      <c r="E26179">
        <v>47.033400999999998</v>
      </c>
    </row>
    <row r="26180" spans="1:5" x14ac:dyDescent="0.3">
      <c r="A26180">
        <v>6077271</v>
      </c>
      <c r="B26180" t="s">
        <v>23302</v>
      </c>
      <c r="C26180" t="s">
        <v>99</v>
      </c>
      <c r="D26180">
        <v>-84.649918</v>
      </c>
      <c r="E26180">
        <v>47.233372000000003</v>
      </c>
    </row>
    <row r="26181" spans="1:5" x14ac:dyDescent="0.3">
      <c r="A26181">
        <v>7290234</v>
      </c>
      <c r="B26181" t="s">
        <v>23303</v>
      </c>
      <c r="C26181" t="s">
        <v>99</v>
      </c>
      <c r="D26181">
        <v>-70.867310000000003</v>
      </c>
      <c r="E26181">
        <v>47.115470999999999</v>
      </c>
    </row>
    <row r="26182" spans="1:5" x14ac:dyDescent="0.3">
      <c r="A26182">
        <v>6354959</v>
      </c>
      <c r="B26182" t="s">
        <v>23304</v>
      </c>
      <c r="C26182" t="s">
        <v>99</v>
      </c>
      <c r="D26182">
        <v>-56</v>
      </c>
      <c r="E26182">
        <v>52</v>
      </c>
    </row>
    <row r="26183" spans="1:5" x14ac:dyDescent="0.3">
      <c r="A26183">
        <v>7535692</v>
      </c>
      <c r="B26183" t="s">
        <v>23305</v>
      </c>
      <c r="C26183" t="s">
        <v>99</v>
      </c>
      <c r="D26183">
        <v>-70.061858999999998</v>
      </c>
      <c r="E26183">
        <v>47.348357999999998</v>
      </c>
    </row>
    <row r="26184" spans="1:5" x14ac:dyDescent="0.3">
      <c r="A26184">
        <v>6004200</v>
      </c>
      <c r="B26184" t="s">
        <v>23306</v>
      </c>
      <c r="C26184" t="s">
        <v>99</v>
      </c>
      <c r="D26184">
        <v>-72.649108999999996</v>
      </c>
      <c r="E26184">
        <v>47.166758999999999</v>
      </c>
    </row>
    <row r="26185" spans="1:5" x14ac:dyDescent="0.3">
      <c r="A26185">
        <v>5881941</v>
      </c>
      <c r="B26185" t="s">
        <v>23307</v>
      </c>
      <c r="C26185" t="s">
        <v>99</v>
      </c>
      <c r="D26185">
        <v>-77.782798999999997</v>
      </c>
      <c r="E26185">
        <v>48.100181999999997</v>
      </c>
    </row>
    <row r="26186" spans="1:5" x14ac:dyDescent="0.3">
      <c r="A26186">
        <v>5958663</v>
      </c>
      <c r="B26186" t="s">
        <v>23308</v>
      </c>
      <c r="C26186" t="s">
        <v>99</v>
      </c>
      <c r="D26186">
        <v>-79.199653999999995</v>
      </c>
      <c r="E26186">
        <v>47.400149999999996</v>
      </c>
    </row>
    <row r="26187" spans="1:5" x14ac:dyDescent="0.3">
      <c r="A26187">
        <v>5967682</v>
      </c>
      <c r="B26187" t="s">
        <v>23309</v>
      </c>
      <c r="C26187" t="s">
        <v>99</v>
      </c>
      <c r="D26187">
        <v>-79.438559999999995</v>
      </c>
      <c r="E26187">
        <v>47.464550000000003</v>
      </c>
    </row>
    <row r="26188" spans="1:5" x14ac:dyDescent="0.3">
      <c r="A26188">
        <v>6944107</v>
      </c>
      <c r="B26188" t="s">
        <v>23310</v>
      </c>
      <c r="C26188" t="s">
        <v>99</v>
      </c>
      <c r="D26188">
        <v>-69.155067000000003</v>
      </c>
      <c r="E26188">
        <v>47.455891000000001</v>
      </c>
    </row>
    <row r="26189" spans="1:5" x14ac:dyDescent="0.3">
      <c r="A26189">
        <v>7302644</v>
      </c>
      <c r="B26189" t="s">
        <v>23311</v>
      </c>
      <c r="C26189" t="s">
        <v>99</v>
      </c>
      <c r="D26189">
        <v>-64.918059999999997</v>
      </c>
      <c r="E26189">
        <v>47.514439000000003</v>
      </c>
    </row>
    <row r="26190" spans="1:5" x14ac:dyDescent="0.3">
      <c r="A26190">
        <v>6065403</v>
      </c>
      <c r="B26190" t="s">
        <v>23312</v>
      </c>
      <c r="C26190" t="s">
        <v>99</v>
      </c>
      <c r="D26190">
        <v>-74.393921000000006</v>
      </c>
      <c r="E26190">
        <v>47.212108999999998</v>
      </c>
    </row>
    <row r="26191" spans="1:5" x14ac:dyDescent="0.3">
      <c r="A26191">
        <v>6640171</v>
      </c>
      <c r="B26191" t="s">
        <v>23313</v>
      </c>
      <c r="C26191" t="s">
        <v>99</v>
      </c>
      <c r="D26191">
        <v>-65.698929000000007</v>
      </c>
      <c r="E26191">
        <v>47.691279999999999</v>
      </c>
    </row>
    <row r="26192" spans="1:5" x14ac:dyDescent="0.3">
      <c r="A26192">
        <v>6098933</v>
      </c>
      <c r="B26192" t="s">
        <v>23314</v>
      </c>
      <c r="C26192" t="s">
        <v>99</v>
      </c>
      <c r="D26192">
        <v>-77.482772999999995</v>
      </c>
      <c r="E26192">
        <v>48.150181000000003</v>
      </c>
    </row>
    <row r="26193" spans="1:5" x14ac:dyDescent="0.3">
      <c r="A26193">
        <v>5934896</v>
      </c>
      <c r="B26193" t="s">
        <v>23315</v>
      </c>
      <c r="C26193" t="s">
        <v>99</v>
      </c>
      <c r="D26193">
        <v>-80.016411000000005</v>
      </c>
      <c r="E26193">
        <v>48.083469000000001</v>
      </c>
    </row>
    <row r="26194" spans="1:5" x14ac:dyDescent="0.3">
      <c r="A26194">
        <v>5928473</v>
      </c>
      <c r="B26194" t="s">
        <v>23316</v>
      </c>
      <c r="C26194" t="s">
        <v>99</v>
      </c>
      <c r="D26194">
        <v>-65.815406999999993</v>
      </c>
      <c r="E26194">
        <v>50.866829000000003</v>
      </c>
    </row>
    <row r="26195" spans="1:5" x14ac:dyDescent="0.3">
      <c r="A26195">
        <v>6944111</v>
      </c>
      <c r="B26195" t="s">
        <v>23317</v>
      </c>
      <c r="C26195" t="s">
        <v>99</v>
      </c>
      <c r="D26195">
        <v>-69.800612999999998</v>
      </c>
      <c r="E26195">
        <v>48.229697999999999</v>
      </c>
    </row>
    <row r="26196" spans="1:5" x14ac:dyDescent="0.3">
      <c r="A26196">
        <v>5001836</v>
      </c>
      <c r="B26196" t="s">
        <v>23318</v>
      </c>
      <c r="C26196" t="s">
        <v>93</v>
      </c>
      <c r="D26196">
        <v>-85.500327999999996</v>
      </c>
      <c r="E26196">
        <v>44.25029</v>
      </c>
    </row>
    <row r="26197" spans="1:5" x14ac:dyDescent="0.3">
      <c r="A26197">
        <v>4998067</v>
      </c>
      <c r="B26197" t="s">
        <v>23319</v>
      </c>
      <c r="C26197" t="s">
        <v>93</v>
      </c>
      <c r="D26197">
        <v>-88.200111000000007</v>
      </c>
      <c r="E26197">
        <v>47.366580999999996</v>
      </c>
    </row>
    <row r="26198" spans="1:5" x14ac:dyDescent="0.3">
      <c r="A26198">
        <v>5007426</v>
      </c>
      <c r="B26198" t="s">
        <v>23320</v>
      </c>
      <c r="C26198" t="s">
        <v>93</v>
      </c>
      <c r="D26198">
        <v>-88.483681000000004</v>
      </c>
      <c r="E26198">
        <v>48.145710000000001</v>
      </c>
    </row>
    <row r="26199" spans="1:5" x14ac:dyDescent="0.3">
      <c r="A26199">
        <v>6137271</v>
      </c>
      <c r="B26199" t="s">
        <v>23321</v>
      </c>
      <c r="C26199" t="s">
        <v>99</v>
      </c>
      <c r="D26199">
        <v>-71.749008000000003</v>
      </c>
      <c r="E26199">
        <v>49.866810000000001</v>
      </c>
    </row>
    <row r="26200" spans="1:5" x14ac:dyDescent="0.3">
      <c r="A26200">
        <v>6621036</v>
      </c>
      <c r="B26200" t="s">
        <v>23322</v>
      </c>
      <c r="C26200" t="s">
        <v>99</v>
      </c>
      <c r="D26200">
        <v>-70.889281999999994</v>
      </c>
      <c r="E26200">
        <v>48.339821000000001</v>
      </c>
    </row>
    <row r="26201" spans="1:5" x14ac:dyDescent="0.3">
      <c r="A26201">
        <v>6137270</v>
      </c>
      <c r="B26201" t="s">
        <v>23323</v>
      </c>
      <c r="C26201" t="s">
        <v>99</v>
      </c>
      <c r="D26201">
        <v>-71.065726999999995</v>
      </c>
      <c r="E26201">
        <v>48.416752000000002</v>
      </c>
    </row>
    <row r="26202" spans="1:5" x14ac:dyDescent="0.3">
      <c r="A26202">
        <v>6086590</v>
      </c>
      <c r="B26202" t="s">
        <v>23324</v>
      </c>
      <c r="C26202" t="s">
        <v>99</v>
      </c>
      <c r="D26202">
        <v>-89.416831999999999</v>
      </c>
      <c r="E26202">
        <v>48.166801</v>
      </c>
    </row>
    <row r="26203" spans="1:5" x14ac:dyDescent="0.3">
      <c r="A26203">
        <v>6147786</v>
      </c>
      <c r="B26203" t="s">
        <v>23325</v>
      </c>
      <c r="C26203" t="s">
        <v>99</v>
      </c>
      <c r="D26203">
        <v>-88.816779999999994</v>
      </c>
      <c r="E26203">
        <v>48.333401000000002</v>
      </c>
    </row>
    <row r="26204" spans="1:5" x14ac:dyDescent="0.3">
      <c r="A26204">
        <v>6354895</v>
      </c>
      <c r="B26204" t="s">
        <v>23326</v>
      </c>
      <c r="C26204" t="s">
        <v>99</v>
      </c>
      <c r="D26204">
        <v>-68.523955999999998</v>
      </c>
      <c r="E26204">
        <v>48.448791999999997</v>
      </c>
    </row>
    <row r="26205" spans="1:5" x14ac:dyDescent="0.3">
      <c r="A26205">
        <v>6166142</v>
      </c>
      <c r="B26205" t="s">
        <v>23327</v>
      </c>
      <c r="C26205" t="s">
        <v>99</v>
      </c>
      <c r="D26205">
        <v>-89.316833000000003</v>
      </c>
      <c r="E26205">
        <v>48.400100999999999</v>
      </c>
    </row>
    <row r="26206" spans="1:5" x14ac:dyDescent="0.3">
      <c r="A26206">
        <v>6050073</v>
      </c>
      <c r="B26206" t="s">
        <v>23328</v>
      </c>
      <c r="C26206" t="s">
        <v>99</v>
      </c>
      <c r="D26206">
        <v>-71.515793000000002</v>
      </c>
      <c r="E26206">
        <v>48.450088999999998</v>
      </c>
    </row>
    <row r="26207" spans="1:5" x14ac:dyDescent="0.3">
      <c r="A26207">
        <v>6943831</v>
      </c>
      <c r="B26207" t="s">
        <v>23329</v>
      </c>
      <c r="C26207" t="s">
        <v>99</v>
      </c>
      <c r="D26207">
        <v>-67.347556999999995</v>
      </c>
      <c r="E26207">
        <v>48.421000999999997</v>
      </c>
    </row>
    <row r="26208" spans="1:5" x14ac:dyDescent="0.3">
      <c r="A26208">
        <v>6171931</v>
      </c>
      <c r="B26208" t="s">
        <v>23330</v>
      </c>
      <c r="C26208" t="s">
        <v>99</v>
      </c>
      <c r="D26208">
        <v>-77.516182000000001</v>
      </c>
      <c r="E26208">
        <v>48.416888999999998</v>
      </c>
    </row>
    <row r="26209" spans="1:5" x14ac:dyDescent="0.3">
      <c r="A26209">
        <v>5974227</v>
      </c>
      <c r="B26209" t="s">
        <v>23331</v>
      </c>
      <c r="C26209" t="s">
        <v>99</v>
      </c>
      <c r="D26209">
        <v>-86.283210999999994</v>
      </c>
      <c r="E26209">
        <v>48.666801</v>
      </c>
    </row>
    <row r="26210" spans="1:5" x14ac:dyDescent="0.3">
      <c r="A26210">
        <v>5944299</v>
      </c>
      <c r="B26210" t="s">
        <v>23332</v>
      </c>
      <c r="C26210" t="s">
        <v>99</v>
      </c>
      <c r="D26210">
        <v>-79.232940999999997</v>
      </c>
      <c r="E26210">
        <v>48.500179000000003</v>
      </c>
    </row>
    <row r="26211" spans="1:5" x14ac:dyDescent="0.3">
      <c r="A26211">
        <v>5989860</v>
      </c>
      <c r="B26211" t="s">
        <v>23333</v>
      </c>
      <c r="C26211" t="s">
        <v>99</v>
      </c>
      <c r="D26211">
        <v>-91.216873000000007</v>
      </c>
      <c r="E26211">
        <v>48.749828000000001</v>
      </c>
    </row>
    <row r="26212" spans="1:5" x14ac:dyDescent="0.3">
      <c r="A26212">
        <v>6943594</v>
      </c>
      <c r="B26212" t="s">
        <v>23334</v>
      </c>
      <c r="C26212" t="s">
        <v>99</v>
      </c>
      <c r="D26212">
        <v>-89.114699999999999</v>
      </c>
      <c r="E26212">
        <v>48.5242</v>
      </c>
    </row>
    <row r="26213" spans="1:5" x14ac:dyDescent="0.3">
      <c r="A26213">
        <v>6137916</v>
      </c>
      <c r="B26213" t="s">
        <v>23335</v>
      </c>
      <c r="C26213" t="s">
        <v>99</v>
      </c>
      <c r="D26213">
        <v>-72.349152000000004</v>
      </c>
      <c r="E26213">
        <v>48.483398000000001</v>
      </c>
    </row>
    <row r="26214" spans="1:5" x14ac:dyDescent="0.3">
      <c r="A26214">
        <v>5909050</v>
      </c>
      <c r="B26214" t="s">
        <v>23336</v>
      </c>
      <c r="C26214" t="s">
        <v>99</v>
      </c>
      <c r="D26214">
        <v>-125.003197</v>
      </c>
      <c r="E26214">
        <v>53.999828000000001</v>
      </c>
    </row>
    <row r="26215" spans="1:5" x14ac:dyDescent="0.3">
      <c r="A26215">
        <v>5919137</v>
      </c>
      <c r="B26215" t="s">
        <v>23337</v>
      </c>
      <c r="C26215" t="s">
        <v>99</v>
      </c>
      <c r="D26215">
        <v>-123.419319</v>
      </c>
      <c r="E26215">
        <v>48.566341000000001</v>
      </c>
    </row>
    <row r="26216" spans="1:5" x14ac:dyDescent="0.3">
      <c r="A26216">
        <v>6138360</v>
      </c>
      <c r="B26216" t="s">
        <v>23338</v>
      </c>
      <c r="C26216" t="s">
        <v>99</v>
      </c>
      <c r="D26216">
        <v>-71.082358999999997</v>
      </c>
      <c r="E26216">
        <v>48.533378999999996</v>
      </c>
    </row>
    <row r="26217" spans="1:5" x14ac:dyDescent="0.3">
      <c r="A26217">
        <v>6155806</v>
      </c>
      <c r="B26217" t="s">
        <v>23339</v>
      </c>
      <c r="C26217" t="s">
        <v>99</v>
      </c>
      <c r="D26217">
        <v>-57.815089999999998</v>
      </c>
      <c r="E26217">
        <v>48.950007999999997</v>
      </c>
    </row>
    <row r="26218" spans="1:5" x14ac:dyDescent="0.3">
      <c r="A26218">
        <v>6136542</v>
      </c>
      <c r="B26218" t="s">
        <v>23340</v>
      </c>
      <c r="C26218" t="s">
        <v>99</v>
      </c>
      <c r="D26218">
        <v>-55.798222000000003</v>
      </c>
      <c r="E26218">
        <v>48.949939999999998</v>
      </c>
    </row>
    <row r="26219" spans="1:5" x14ac:dyDescent="0.3">
      <c r="A26219">
        <v>6945401</v>
      </c>
      <c r="B26219" t="s">
        <v>23341</v>
      </c>
      <c r="C26219" t="s">
        <v>99</v>
      </c>
      <c r="D26219">
        <v>-123.510017</v>
      </c>
      <c r="E26219">
        <v>48.817261000000002</v>
      </c>
    </row>
    <row r="26220" spans="1:5" x14ac:dyDescent="0.3">
      <c r="A26220">
        <v>6111636</v>
      </c>
      <c r="B26220" t="s">
        <v>23342</v>
      </c>
      <c r="C26220" t="s">
        <v>99</v>
      </c>
      <c r="D26220">
        <v>-125.552834</v>
      </c>
      <c r="E26220">
        <v>48.949612000000002</v>
      </c>
    </row>
    <row r="26221" spans="1:5" x14ac:dyDescent="0.3">
      <c r="A26221">
        <v>5805553</v>
      </c>
      <c r="B26221" t="s">
        <v>23343</v>
      </c>
      <c r="C26221" t="s">
        <v>93</v>
      </c>
      <c r="D26221">
        <v>-119.734512</v>
      </c>
      <c r="E26221">
        <v>48.549869999999999</v>
      </c>
    </row>
    <row r="26222" spans="1:5" x14ac:dyDescent="0.3">
      <c r="A26222">
        <v>5803757</v>
      </c>
      <c r="B26222" t="s">
        <v>23344</v>
      </c>
      <c r="C26222" t="s">
        <v>93</v>
      </c>
      <c r="D26222">
        <v>-119.20059999999999</v>
      </c>
      <c r="E26222">
        <v>48.981022000000003</v>
      </c>
    </row>
    <row r="26223" spans="1:5" x14ac:dyDescent="0.3">
      <c r="A26223">
        <v>5037779</v>
      </c>
      <c r="B26223" t="s">
        <v>23345</v>
      </c>
      <c r="C26223" t="s">
        <v>93</v>
      </c>
      <c r="D26223">
        <v>-94.250549000000007</v>
      </c>
      <c r="E26223">
        <v>46.250239999999998</v>
      </c>
    </row>
    <row r="26224" spans="1:5" x14ac:dyDescent="0.3">
      <c r="A26224">
        <v>5033353</v>
      </c>
      <c r="B26224" t="s">
        <v>23346</v>
      </c>
      <c r="C26224" t="s">
        <v>93</v>
      </c>
      <c r="D26224">
        <v>-96.783660999999995</v>
      </c>
      <c r="E26224">
        <v>48.766651000000003</v>
      </c>
    </row>
    <row r="26225" spans="1:5" x14ac:dyDescent="0.3">
      <c r="A26225">
        <v>5049156</v>
      </c>
      <c r="B26225" t="s">
        <v>23347</v>
      </c>
      <c r="C26225" t="s">
        <v>93</v>
      </c>
      <c r="D26225">
        <v>-97.177841000000001</v>
      </c>
      <c r="E26225">
        <v>48.990822000000001</v>
      </c>
    </row>
    <row r="26226" spans="1:5" x14ac:dyDescent="0.3">
      <c r="A26226">
        <v>5815675</v>
      </c>
      <c r="B26226" t="s">
        <v>23348</v>
      </c>
      <c r="C26226" t="s">
        <v>93</v>
      </c>
      <c r="D26226">
        <v>-121.784592</v>
      </c>
      <c r="E26226">
        <v>48.916511999999997</v>
      </c>
    </row>
    <row r="26227" spans="1:5" x14ac:dyDescent="0.3">
      <c r="A26227">
        <v>5792201</v>
      </c>
      <c r="B26227" t="s">
        <v>23349</v>
      </c>
      <c r="C26227" t="s">
        <v>93</v>
      </c>
      <c r="D26227">
        <v>-122.52488700000001</v>
      </c>
      <c r="E26227">
        <v>48.980949000000003</v>
      </c>
    </row>
    <row r="26228" spans="1:5" x14ac:dyDescent="0.3">
      <c r="A26228">
        <v>5690763</v>
      </c>
      <c r="B26228" t="s">
        <v>23350</v>
      </c>
      <c r="C26228" t="s">
        <v>93</v>
      </c>
      <c r="D26228">
        <v>-100.00067900000001</v>
      </c>
      <c r="E26228">
        <v>47.500270999999998</v>
      </c>
    </row>
    <row r="26229" spans="1:5" x14ac:dyDescent="0.3">
      <c r="A26229">
        <v>5060890</v>
      </c>
      <c r="B26229" t="s">
        <v>23351</v>
      </c>
      <c r="C26229" t="s">
        <v>93</v>
      </c>
      <c r="D26229">
        <v>-97.517028999999994</v>
      </c>
      <c r="E26229">
        <v>48.766658999999997</v>
      </c>
    </row>
    <row r="26230" spans="1:5" x14ac:dyDescent="0.3">
      <c r="A26230">
        <v>5059771</v>
      </c>
      <c r="B26230" t="s">
        <v>23352</v>
      </c>
      <c r="C26230" t="s">
        <v>93</v>
      </c>
      <c r="D26230">
        <v>-97.233672999999996</v>
      </c>
      <c r="E26230">
        <v>48.997211</v>
      </c>
    </row>
    <row r="26231" spans="1:5" x14ac:dyDescent="0.3">
      <c r="A26231">
        <v>7626786</v>
      </c>
      <c r="B26231" t="s">
        <v>23353</v>
      </c>
      <c r="C26231" t="s">
        <v>99</v>
      </c>
      <c r="D26231">
        <v>-123.081718</v>
      </c>
      <c r="E26231">
        <v>49.018002000000003</v>
      </c>
    </row>
    <row r="26232" spans="1:5" x14ac:dyDescent="0.3">
      <c r="A26232">
        <v>5667009</v>
      </c>
      <c r="B26232" t="s">
        <v>23354</v>
      </c>
      <c r="C26232" t="s">
        <v>93</v>
      </c>
      <c r="D26232">
        <v>-109.75102200000001</v>
      </c>
      <c r="E26232">
        <v>47.000252000000003</v>
      </c>
    </row>
    <row r="26233" spans="1:5" x14ac:dyDescent="0.3">
      <c r="A26233">
        <v>5654267</v>
      </c>
      <c r="B26233" t="s">
        <v>23355</v>
      </c>
      <c r="C26233" t="s">
        <v>93</v>
      </c>
      <c r="D26233">
        <v>-112.967583</v>
      </c>
      <c r="E26233">
        <v>48.649979000000002</v>
      </c>
    </row>
    <row r="26234" spans="1:5" x14ac:dyDescent="0.3">
      <c r="A26234">
        <v>5661134</v>
      </c>
      <c r="B26234" t="s">
        <v>23356</v>
      </c>
      <c r="C26234" t="s">
        <v>93</v>
      </c>
      <c r="D26234">
        <v>-112.32034299999999</v>
      </c>
      <c r="E26234">
        <v>48.911098000000003</v>
      </c>
    </row>
    <row r="26235" spans="1:5" x14ac:dyDescent="0.3">
      <c r="A26235">
        <v>6141242</v>
      </c>
      <c r="B26235" t="s">
        <v>23357</v>
      </c>
      <c r="C26235" t="s">
        <v>99</v>
      </c>
      <c r="D26235">
        <v>-106.000992</v>
      </c>
      <c r="E26235">
        <v>54.000098999999999</v>
      </c>
    </row>
    <row r="26236" spans="1:5" x14ac:dyDescent="0.3">
      <c r="A26236">
        <v>5945998</v>
      </c>
      <c r="B26236" t="s">
        <v>23358</v>
      </c>
      <c r="C26236" t="s">
        <v>99</v>
      </c>
      <c r="D26236">
        <v>-105.38439200000001</v>
      </c>
      <c r="E26236">
        <v>49.066749999999999</v>
      </c>
    </row>
    <row r="26237" spans="1:5" x14ac:dyDescent="0.3">
      <c r="A26237">
        <v>5596512</v>
      </c>
      <c r="B26237" t="s">
        <v>23359</v>
      </c>
      <c r="C26237" t="s">
        <v>93</v>
      </c>
      <c r="D26237">
        <v>-114.251183</v>
      </c>
      <c r="E26237">
        <v>44.500197999999997</v>
      </c>
    </row>
    <row r="26238" spans="1:5" x14ac:dyDescent="0.3">
      <c r="A26238">
        <v>5586641</v>
      </c>
      <c r="B26238" t="s">
        <v>23360</v>
      </c>
      <c r="C26238" t="s">
        <v>93</v>
      </c>
      <c r="D26238">
        <v>-117.00135</v>
      </c>
      <c r="E26238">
        <v>48.958260000000003</v>
      </c>
    </row>
    <row r="26239" spans="1:5" x14ac:dyDescent="0.3">
      <c r="A26239">
        <v>5592170</v>
      </c>
      <c r="B26239" t="s">
        <v>23361</v>
      </c>
      <c r="C26239" t="s">
        <v>93</v>
      </c>
      <c r="D26239">
        <v>-116.181313</v>
      </c>
      <c r="E26239">
        <v>48.999400999999999</v>
      </c>
    </row>
    <row r="26240" spans="1:5" x14ac:dyDescent="0.3">
      <c r="A26240">
        <v>5671269</v>
      </c>
      <c r="B26240" t="s">
        <v>23362</v>
      </c>
      <c r="C26240" t="s">
        <v>93</v>
      </c>
      <c r="D26240">
        <v>-107.93401299999999</v>
      </c>
      <c r="E26240">
        <v>48.200001</v>
      </c>
    </row>
    <row r="26241" spans="1:5" x14ac:dyDescent="0.3">
      <c r="A26241">
        <v>5655445</v>
      </c>
      <c r="B26241" t="s">
        <v>23363</v>
      </c>
      <c r="C26241" t="s">
        <v>93</v>
      </c>
      <c r="D26241">
        <v>-107.42008199999999</v>
      </c>
      <c r="E26241">
        <v>48.970298999999997</v>
      </c>
    </row>
    <row r="26242" spans="1:5" x14ac:dyDescent="0.3">
      <c r="A26242">
        <v>5883102</v>
      </c>
      <c r="B26242" t="s">
        <v>23364</v>
      </c>
      <c r="C26242" t="s">
        <v>99</v>
      </c>
      <c r="D26242">
        <v>-117.469002</v>
      </c>
      <c r="E26242">
        <v>52.283329000000002</v>
      </c>
    </row>
    <row r="26243" spans="1:5" x14ac:dyDescent="0.3">
      <c r="A26243">
        <v>5882351</v>
      </c>
      <c r="B26243" t="s">
        <v>23365</v>
      </c>
      <c r="C26243" t="s">
        <v>99</v>
      </c>
      <c r="D26243">
        <v>-111.318336</v>
      </c>
      <c r="E26243">
        <v>49.033290999999998</v>
      </c>
    </row>
    <row r="26244" spans="1:5" x14ac:dyDescent="0.3">
      <c r="A26244">
        <v>5930953</v>
      </c>
      <c r="B26244" t="s">
        <v>23366</v>
      </c>
      <c r="C26244" t="s">
        <v>99</v>
      </c>
      <c r="D26244">
        <v>-111.963043</v>
      </c>
      <c r="E26244">
        <v>49.002009999999999</v>
      </c>
    </row>
    <row r="26245" spans="1:5" x14ac:dyDescent="0.3">
      <c r="A26245">
        <v>6181891</v>
      </c>
      <c r="B26245" t="s">
        <v>23367</v>
      </c>
      <c r="C26245" t="s">
        <v>99</v>
      </c>
      <c r="D26245">
        <v>-110.218239</v>
      </c>
      <c r="E26245">
        <v>49.000011000000001</v>
      </c>
    </row>
    <row r="26246" spans="1:5" x14ac:dyDescent="0.3">
      <c r="A26246">
        <v>6691321</v>
      </c>
      <c r="B26246" t="s">
        <v>23368</v>
      </c>
      <c r="C26246" t="s">
        <v>99</v>
      </c>
      <c r="D26246">
        <v>-65.407096999999993</v>
      </c>
      <c r="E26246">
        <v>48.875548999999999</v>
      </c>
    </row>
    <row r="26247" spans="1:5" x14ac:dyDescent="0.3">
      <c r="A26247">
        <v>6944115</v>
      </c>
      <c r="B26247" t="s">
        <v>23369</v>
      </c>
      <c r="C26247" t="s">
        <v>99</v>
      </c>
      <c r="D26247">
        <v>-66.492301999999995</v>
      </c>
      <c r="E26247">
        <v>49.122138999999997</v>
      </c>
    </row>
    <row r="26248" spans="1:5" x14ac:dyDescent="0.3">
      <c r="A26248">
        <v>5897201</v>
      </c>
      <c r="B26248" t="s">
        <v>23370</v>
      </c>
      <c r="C26248" t="s">
        <v>99</v>
      </c>
      <c r="D26248">
        <v>-113.48519899999999</v>
      </c>
      <c r="E26248">
        <v>49.116661000000001</v>
      </c>
    </row>
    <row r="26249" spans="1:5" x14ac:dyDescent="0.3">
      <c r="A26249">
        <v>6088485</v>
      </c>
      <c r="B26249" t="s">
        <v>23371</v>
      </c>
      <c r="C26249" t="s">
        <v>99</v>
      </c>
      <c r="D26249">
        <v>-88.266730999999993</v>
      </c>
      <c r="E26249">
        <v>49.016810999999997</v>
      </c>
    </row>
    <row r="26250" spans="1:5" x14ac:dyDescent="0.3">
      <c r="A26250">
        <v>5928098</v>
      </c>
      <c r="B26250" t="s">
        <v>23372</v>
      </c>
      <c r="C26250" t="s">
        <v>99</v>
      </c>
      <c r="D26250">
        <v>-105.517807</v>
      </c>
      <c r="E26250">
        <v>49.116759999999999</v>
      </c>
    </row>
    <row r="26251" spans="1:5" x14ac:dyDescent="0.3">
      <c r="A26251">
        <v>7669010</v>
      </c>
      <c r="B26251" t="s">
        <v>23373</v>
      </c>
      <c r="C26251" t="s">
        <v>99</v>
      </c>
      <c r="D26251">
        <v>-122.05033899999999</v>
      </c>
      <c r="E26251">
        <v>49.082068999999997</v>
      </c>
    </row>
    <row r="26252" spans="1:5" x14ac:dyDescent="0.3">
      <c r="A26252">
        <v>5924204</v>
      </c>
      <c r="B26252" t="s">
        <v>23241</v>
      </c>
      <c r="C26252" t="s">
        <v>99</v>
      </c>
      <c r="D26252">
        <v>-122.7276</v>
      </c>
      <c r="E26252">
        <v>49.107970999999999</v>
      </c>
    </row>
    <row r="26253" spans="1:5" x14ac:dyDescent="0.3">
      <c r="A26253">
        <v>5992044</v>
      </c>
      <c r="B26253" t="s">
        <v>23374</v>
      </c>
      <c r="C26253" t="s">
        <v>99</v>
      </c>
      <c r="D26253">
        <v>-113.20188899999999</v>
      </c>
      <c r="E26253">
        <v>49.083278999999997</v>
      </c>
    </row>
    <row r="26254" spans="1:5" x14ac:dyDescent="0.3">
      <c r="A26254">
        <v>5961009</v>
      </c>
      <c r="B26254" t="s">
        <v>23375</v>
      </c>
      <c r="C26254" t="s">
        <v>99</v>
      </c>
      <c r="D26254">
        <v>-122.335876</v>
      </c>
      <c r="E26254">
        <v>49.099670000000003</v>
      </c>
    </row>
    <row r="26255" spans="1:5" x14ac:dyDescent="0.3">
      <c r="A26255">
        <v>6065171</v>
      </c>
      <c r="B26255" t="s">
        <v>23376</v>
      </c>
      <c r="C26255" t="s">
        <v>99</v>
      </c>
      <c r="D26255">
        <v>-97.000488000000004</v>
      </c>
      <c r="E26255">
        <v>55.000191000000001</v>
      </c>
    </row>
    <row r="26256" spans="1:5" x14ac:dyDescent="0.3">
      <c r="A26256">
        <v>6065191</v>
      </c>
      <c r="B26256" t="s">
        <v>23377</v>
      </c>
      <c r="C26256" t="s">
        <v>99</v>
      </c>
      <c r="D26256">
        <v>-98.537491000000003</v>
      </c>
      <c r="E26256">
        <v>49.240600999999998</v>
      </c>
    </row>
    <row r="26257" spans="1:5" x14ac:dyDescent="0.3">
      <c r="A26257">
        <v>5961889</v>
      </c>
      <c r="B26257" t="s">
        <v>23378</v>
      </c>
      <c r="C26257" t="s">
        <v>99</v>
      </c>
      <c r="D26257">
        <v>-98.015152</v>
      </c>
      <c r="E26257">
        <v>49.117198999999999</v>
      </c>
    </row>
    <row r="26258" spans="1:5" x14ac:dyDescent="0.3">
      <c r="A26258">
        <v>5787895</v>
      </c>
      <c r="B26258" t="s">
        <v>23379</v>
      </c>
      <c r="C26258" t="s">
        <v>93</v>
      </c>
      <c r="D26258">
        <v>-121.605423</v>
      </c>
      <c r="E26258">
        <v>48.998458999999997</v>
      </c>
    </row>
    <row r="26259" spans="1:5" x14ac:dyDescent="0.3">
      <c r="A26259">
        <v>5964370</v>
      </c>
      <c r="B26259" t="s">
        <v>23380</v>
      </c>
      <c r="C26259" t="s">
        <v>99</v>
      </c>
      <c r="D26259">
        <v>-65.132011000000006</v>
      </c>
      <c r="E26259">
        <v>49.216800999999997</v>
      </c>
    </row>
    <row r="26260" spans="1:5" x14ac:dyDescent="0.3">
      <c r="A26260">
        <v>6094777</v>
      </c>
      <c r="B26260" t="s">
        <v>23381</v>
      </c>
      <c r="C26260" t="s">
        <v>99</v>
      </c>
      <c r="D26260">
        <v>-121.352531</v>
      </c>
      <c r="E26260">
        <v>49.382998999999998</v>
      </c>
    </row>
    <row r="26261" spans="1:5" x14ac:dyDescent="0.3">
      <c r="A26261">
        <v>5939211</v>
      </c>
      <c r="B26261" t="s">
        <v>23382</v>
      </c>
      <c r="C26261" t="s">
        <v>99</v>
      </c>
      <c r="D26261">
        <v>-72.665627000000001</v>
      </c>
      <c r="E26261">
        <v>48.900027999999999</v>
      </c>
    </row>
    <row r="26262" spans="1:5" x14ac:dyDescent="0.3">
      <c r="A26262">
        <v>6111949</v>
      </c>
      <c r="B26262" t="s">
        <v>23383</v>
      </c>
      <c r="C26262" t="s">
        <v>99</v>
      </c>
      <c r="D26262">
        <v>-122.819321</v>
      </c>
      <c r="E26262">
        <v>49.199669</v>
      </c>
    </row>
    <row r="26263" spans="1:5" x14ac:dyDescent="0.3">
      <c r="A26263">
        <v>6122085</v>
      </c>
      <c r="B26263" t="s">
        <v>1234</v>
      </c>
      <c r="C26263" t="s">
        <v>99</v>
      </c>
      <c r="D26263">
        <v>-123.136833</v>
      </c>
      <c r="E26263">
        <v>49.170029</v>
      </c>
    </row>
    <row r="26264" spans="1:5" x14ac:dyDescent="0.3">
      <c r="A26264">
        <v>5891492</v>
      </c>
      <c r="B26264" t="s">
        <v>23384</v>
      </c>
      <c r="C26264" t="s">
        <v>99</v>
      </c>
      <c r="D26264">
        <v>-67.298866000000004</v>
      </c>
      <c r="E26264">
        <v>49.416789999999999</v>
      </c>
    </row>
    <row r="26265" spans="1:5" x14ac:dyDescent="0.3">
      <c r="A26265">
        <v>6085772</v>
      </c>
      <c r="B26265" t="s">
        <v>23385</v>
      </c>
      <c r="C26265" t="s">
        <v>99</v>
      </c>
      <c r="D26265">
        <v>-123.93601200000001</v>
      </c>
      <c r="E26265">
        <v>49.166339999999998</v>
      </c>
    </row>
    <row r="26266" spans="1:5" x14ac:dyDescent="0.3">
      <c r="A26266">
        <v>6173331</v>
      </c>
      <c r="B26266" t="s">
        <v>23386</v>
      </c>
      <c r="C26266" t="s">
        <v>99</v>
      </c>
      <c r="D26266">
        <v>-123.119339</v>
      </c>
      <c r="E26266">
        <v>49.249659999999999</v>
      </c>
    </row>
    <row r="26267" spans="1:5" x14ac:dyDescent="0.3">
      <c r="A26267">
        <v>5911606</v>
      </c>
      <c r="B26267" t="s">
        <v>23387</v>
      </c>
      <c r="C26267" t="s">
        <v>99</v>
      </c>
      <c r="D26267">
        <v>-122.952629</v>
      </c>
      <c r="E26267">
        <v>49.266361000000003</v>
      </c>
    </row>
    <row r="26268" spans="1:5" x14ac:dyDescent="0.3">
      <c r="A26268">
        <v>6070884</v>
      </c>
      <c r="B26268" t="s">
        <v>23388</v>
      </c>
      <c r="C26268" t="s">
        <v>99</v>
      </c>
      <c r="D26268">
        <v>-112.28510300000001</v>
      </c>
      <c r="E26268">
        <v>49.349997999999999</v>
      </c>
    </row>
    <row r="26269" spans="1:5" x14ac:dyDescent="0.3">
      <c r="A26269">
        <v>6098642</v>
      </c>
      <c r="B26269" t="s">
        <v>23389</v>
      </c>
      <c r="C26269" t="s">
        <v>99</v>
      </c>
      <c r="D26269">
        <v>-124.31945</v>
      </c>
      <c r="E26269">
        <v>49.316330000000001</v>
      </c>
    </row>
    <row r="26270" spans="1:5" x14ac:dyDescent="0.3">
      <c r="A26270">
        <v>6127182</v>
      </c>
      <c r="B26270" t="s">
        <v>23390</v>
      </c>
      <c r="C26270" t="s">
        <v>99</v>
      </c>
      <c r="D26270">
        <v>-97.940749999999994</v>
      </c>
      <c r="E26270">
        <v>49.366402000000001</v>
      </c>
    </row>
    <row r="26271" spans="1:5" x14ac:dyDescent="0.3">
      <c r="A26271">
        <v>7646978</v>
      </c>
      <c r="B26271" t="s">
        <v>23391</v>
      </c>
      <c r="C26271" t="s">
        <v>99</v>
      </c>
      <c r="D26271">
        <v>-122.948601</v>
      </c>
      <c r="E26271">
        <v>49.326908000000003</v>
      </c>
    </row>
    <row r="26272" spans="1:5" x14ac:dyDescent="0.3">
      <c r="A26272">
        <v>6116167</v>
      </c>
      <c r="B26272" t="s">
        <v>23392</v>
      </c>
      <c r="C26272" t="s">
        <v>99</v>
      </c>
      <c r="D26272">
        <v>-113.185188</v>
      </c>
      <c r="E26272">
        <v>49.283279</v>
      </c>
    </row>
    <row r="26273" spans="1:5" x14ac:dyDescent="0.3">
      <c r="A26273">
        <v>5944680</v>
      </c>
      <c r="B26273" t="s">
        <v>23393</v>
      </c>
      <c r="C26273" t="s">
        <v>99</v>
      </c>
      <c r="D26273">
        <v>-119.505188</v>
      </c>
      <c r="E26273">
        <v>49.263660000000002</v>
      </c>
    </row>
    <row r="26274" spans="1:5" x14ac:dyDescent="0.3">
      <c r="A26274">
        <v>5927900</v>
      </c>
      <c r="B26274" t="s">
        <v>23394</v>
      </c>
      <c r="C26274" t="s">
        <v>99</v>
      </c>
      <c r="D26274">
        <v>-57.381618000000003</v>
      </c>
      <c r="E26274">
        <v>49.300010999999998</v>
      </c>
    </row>
    <row r="26275" spans="1:5" x14ac:dyDescent="0.3">
      <c r="A26275">
        <v>5896992</v>
      </c>
      <c r="B26275" t="s">
        <v>23395</v>
      </c>
      <c r="C26275" t="s">
        <v>99</v>
      </c>
      <c r="D26275">
        <v>-114.201958</v>
      </c>
      <c r="E26275">
        <v>49.450001</v>
      </c>
    </row>
    <row r="26276" spans="1:5" x14ac:dyDescent="0.3">
      <c r="A26276">
        <v>6087002</v>
      </c>
      <c r="B26276" t="s">
        <v>23396</v>
      </c>
      <c r="C26276" t="s">
        <v>99</v>
      </c>
      <c r="D26276">
        <v>-111.268387</v>
      </c>
      <c r="E26276">
        <v>49.483341000000003</v>
      </c>
    </row>
    <row r="26277" spans="1:5" x14ac:dyDescent="0.3">
      <c r="A26277">
        <v>5962132</v>
      </c>
      <c r="B26277" t="s">
        <v>23397</v>
      </c>
      <c r="C26277" t="s">
        <v>99</v>
      </c>
      <c r="D26277">
        <v>-113.518608</v>
      </c>
      <c r="E26277">
        <v>49.366669000000002</v>
      </c>
    </row>
    <row r="26278" spans="1:5" x14ac:dyDescent="0.3">
      <c r="A26278">
        <v>6125877</v>
      </c>
      <c r="B26278" t="s">
        <v>23398</v>
      </c>
      <c r="C26278" t="s">
        <v>99</v>
      </c>
      <c r="D26278">
        <v>-109.284767</v>
      </c>
      <c r="E26278">
        <v>49.383338999999999</v>
      </c>
    </row>
    <row r="26279" spans="1:5" x14ac:dyDescent="0.3">
      <c r="A26279">
        <v>6078727</v>
      </c>
      <c r="B26279" t="s">
        <v>23399</v>
      </c>
      <c r="C26279" t="s">
        <v>99</v>
      </c>
      <c r="D26279">
        <v>-97.365668999999997</v>
      </c>
      <c r="E26279">
        <v>49.354987999999999</v>
      </c>
    </row>
    <row r="26280" spans="1:5" x14ac:dyDescent="0.3">
      <c r="A26280">
        <v>6087523</v>
      </c>
      <c r="B26280" t="s">
        <v>23400</v>
      </c>
      <c r="C26280" t="s">
        <v>99</v>
      </c>
      <c r="D26280">
        <v>-112.38511699999999</v>
      </c>
      <c r="E26280">
        <v>49.416691</v>
      </c>
    </row>
    <row r="26281" spans="1:5" x14ac:dyDescent="0.3">
      <c r="A26281">
        <v>6072816</v>
      </c>
      <c r="B26281" t="s">
        <v>23401</v>
      </c>
      <c r="C26281" t="s">
        <v>99</v>
      </c>
      <c r="D26281">
        <v>-103.40100099999999</v>
      </c>
      <c r="E26281">
        <v>49.400058999999999</v>
      </c>
    </row>
    <row r="26282" spans="1:5" x14ac:dyDescent="0.3">
      <c r="A26282">
        <v>6062670</v>
      </c>
      <c r="B26282" t="s">
        <v>23402</v>
      </c>
      <c r="C26282" t="s">
        <v>99</v>
      </c>
      <c r="D26282">
        <v>-88.133324000000002</v>
      </c>
      <c r="E26282">
        <v>49.433411</v>
      </c>
    </row>
    <row r="26283" spans="1:5" x14ac:dyDescent="0.3">
      <c r="A26283">
        <v>6182389</v>
      </c>
      <c r="B26283" t="s">
        <v>23403</v>
      </c>
      <c r="C26283" t="s">
        <v>99</v>
      </c>
      <c r="D26283">
        <v>-105.634422</v>
      </c>
      <c r="E26283">
        <v>49.383361999999998</v>
      </c>
    </row>
    <row r="26284" spans="1:5" x14ac:dyDescent="0.3">
      <c r="A26284">
        <v>5927764</v>
      </c>
      <c r="B26284" t="s">
        <v>23404</v>
      </c>
      <c r="C26284" t="s">
        <v>99</v>
      </c>
      <c r="D26284">
        <v>-114.652</v>
      </c>
      <c r="E26284">
        <v>49.516708000000001</v>
      </c>
    </row>
    <row r="26285" spans="1:5" x14ac:dyDescent="0.3">
      <c r="A26285">
        <v>5927537</v>
      </c>
      <c r="B26285" t="s">
        <v>23405</v>
      </c>
      <c r="C26285" t="s">
        <v>99</v>
      </c>
      <c r="D26285">
        <v>-83.833152999999996</v>
      </c>
      <c r="E26285">
        <v>49.533507999999998</v>
      </c>
    </row>
    <row r="26286" spans="1:5" x14ac:dyDescent="0.3">
      <c r="A26286">
        <v>5967581</v>
      </c>
      <c r="B26286" t="s">
        <v>23406</v>
      </c>
      <c r="C26286" t="s">
        <v>99</v>
      </c>
      <c r="D26286">
        <v>-99.268310999999997</v>
      </c>
      <c r="E26286">
        <v>49.459220999999999</v>
      </c>
    </row>
    <row r="26287" spans="1:5" x14ac:dyDescent="0.3">
      <c r="A26287">
        <v>6054578</v>
      </c>
      <c r="B26287" t="s">
        <v>23407</v>
      </c>
      <c r="C26287" t="s">
        <v>99</v>
      </c>
      <c r="D26287">
        <v>-123.235962</v>
      </c>
      <c r="E26287">
        <v>49.449660999999999</v>
      </c>
    </row>
    <row r="26288" spans="1:5" x14ac:dyDescent="0.3">
      <c r="A26288">
        <v>5988183</v>
      </c>
      <c r="B26288" t="s">
        <v>23408</v>
      </c>
      <c r="C26288" t="s">
        <v>99</v>
      </c>
      <c r="D26288">
        <v>-112.35180699999999</v>
      </c>
      <c r="E26288">
        <v>49.53331</v>
      </c>
    </row>
    <row r="26289" spans="1:5" x14ac:dyDescent="0.3">
      <c r="A26289">
        <v>5926902</v>
      </c>
      <c r="B26289" t="s">
        <v>23409</v>
      </c>
      <c r="C26289" t="s">
        <v>99</v>
      </c>
      <c r="D26289">
        <v>-111.968468</v>
      </c>
      <c r="E26289">
        <v>49.516731</v>
      </c>
    </row>
    <row r="26290" spans="1:5" x14ac:dyDescent="0.3">
      <c r="A26290">
        <v>6691320</v>
      </c>
      <c r="B26290" t="s">
        <v>23410</v>
      </c>
      <c r="C26290" t="s">
        <v>99</v>
      </c>
      <c r="D26290">
        <v>-74.896102999999997</v>
      </c>
      <c r="E26290">
        <v>51.962001999999998</v>
      </c>
    </row>
    <row r="26291" spans="1:5" x14ac:dyDescent="0.3">
      <c r="A26291">
        <v>5919850</v>
      </c>
      <c r="B26291" t="s">
        <v>23411</v>
      </c>
      <c r="C26291" t="s">
        <v>99</v>
      </c>
      <c r="D26291">
        <v>-74.849189999999993</v>
      </c>
      <c r="E26291">
        <v>49.783439999999999</v>
      </c>
    </row>
    <row r="26292" spans="1:5" x14ac:dyDescent="0.3">
      <c r="A26292">
        <v>5944610</v>
      </c>
      <c r="B26292" t="s">
        <v>23412</v>
      </c>
      <c r="C26292" t="s">
        <v>99</v>
      </c>
      <c r="D26292">
        <v>-92.314987000000002</v>
      </c>
      <c r="E26292">
        <v>49.615639000000002</v>
      </c>
    </row>
    <row r="26293" spans="1:5" x14ac:dyDescent="0.3">
      <c r="A26293">
        <v>6065954</v>
      </c>
      <c r="B26293" t="s">
        <v>23413</v>
      </c>
      <c r="C26293" t="s">
        <v>99</v>
      </c>
      <c r="D26293">
        <v>-96.386680999999996</v>
      </c>
      <c r="E26293">
        <v>49.444381999999997</v>
      </c>
    </row>
    <row r="26294" spans="1:5" x14ac:dyDescent="0.3">
      <c r="A26294">
        <v>6094883</v>
      </c>
      <c r="B26294" t="s">
        <v>23414</v>
      </c>
      <c r="C26294" t="s">
        <v>99</v>
      </c>
      <c r="D26294">
        <v>-97.052338000000006</v>
      </c>
      <c r="E26294">
        <v>49.497188999999999</v>
      </c>
    </row>
    <row r="26295" spans="1:5" x14ac:dyDescent="0.3">
      <c r="A26295">
        <v>5897622</v>
      </c>
      <c r="B26295" t="s">
        <v>23415</v>
      </c>
      <c r="C26295" t="s">
        <v>99</v>
      </c>
      <c r="D26295">
        <v>-109.31817599999999</v>
      </c>
      <c r="E26295">
        <v>49.566749999999999</v>
      </c>
    </row>
    <row r="26296" spans="1:5" x14ac:dyDescent="0.3">
      <c r="A26296">
        <v>5944684</v>
      </c>
      <c r="B26296" t="s">
        <v>23416</v>
      </c>
      <c r="C26296" t="s">
        <v>99</v>
      </c>
      <c r="D26296">
        <v>-110.434898</v>
      </c>
      <c r="E26296">
        <v>49.600051999999998</v>
      </c>
    </row>
    <row r="26297" spans="1:5" x14ac:dyDescent="0.3">
      <c r="A26297">
        <v>7290228</v>
      </c>
      <c r="B26297" t="s">
        <v>23417</v>
      </c>
      <c r="C26297" t="s">
        <v>99</v>
      </c>
      <c r="D26297">
        <v>-123.134079</v>
      </c>
      <c r="E26297">
        <v>49.733970999999997</v>
      </c>
    </row>
    <row r="26298" spans="1:5" x14ac:dyDescent="0.3">
      <c r="A26298">
        <v>5942911</v>
      </c>
      <c r="B26298" t="s">
        <v>23418</v>
      </c>
      <c r="C26298" t="s">
        <v>99</v>
      </c>
      <c r="D26298">
        <v>-92.833633000000006</v>
      </c>
      <c r="E26298">
        <v>49.775039999999997</v>
      </c>
    </row>
    <row r="26299" spans="1:5" x14ac:dyDescent="0.3">
      <c r="A26299">
        <v>7281936</v>
      </c>
      <c r="B26299" t="s">
        <v>23419</v>
      </c>
      <c r="C26299" t="s">
        <v>99</v>
      </c>
      <c r="D26299">
        <v>-119.58332799999999</v>
      </c>
      <c r="E26299">
        <v>49.862499</v>
      </c>
    </row>
    <row r="26300" spans="1:5" x14ac:dyDescent="0.3">
      <c r="A26300">
        <v>6184125</v>
      </c>
      <c r="B26300" t="s">
        <v>23420</v>
      </c>
      <c r="C26300" t="s">
        <v>99</v>
      </c>
      <c r="D26300">
        <v>-113.535248</v>
      </c>
      <c r="E26300">
        <v>49.950020000000002</v>
      </c>
    </row>
    <row r="26301" spans="1:5" x14ac:dyDescent="0.3">
      <c r="A26301">
        <v>6063836</v>
      </c>
      <c r="B26301" t="s">
        <v>23421</v>
      </c>
      <c r="C26301" t="s">
        <v>99</v>
      </c>
      <c r="D26301">
        <v>-110.601631</v>
      </c>
      <c r="E26301">
        <v>49.966759000000003</v>
      </c>
    </row>
    <row r="26302" spans="1:5" x14ac:dyDescent="0.3">
      <c r="A26302">
        <v>6149014</v>
      </c>
      <c r="B26302" t="s">
        <v>23422</v>
      </c>
      <c r="C26302" t="s">
        <v>99</v>
      </c>
      <c r="D26302">
        <v>-122.402641</v>
      </c>
      <c r="E26302">
        <v>49.932991000000001</v>
      </c>
    </row>
    <row r="26303" spans="1:5" x14ac:dyDescent="0.3">
      <c r="A26303">
        <v>6945997</v>
      </c>
      <c r="B26303" t="s">
        <v>23423</v>
      </c>
      <c r="C26303" t="s">
        <v>99</v>
      </c>
      <c r="D26303">
        <v>-66.181640999999999</v>
      </c>
      <c r="E26303">
        <v>50.211188999999997</v>
      </c>
    </row>
    <row r="26304" spans="1:5" x14ac:dyDescent="0.3">
      <c r="A26304">
        <v>6121576</v>
      </c>
      <c r="B26304" t="s">
        <v>23424</v>
      </c>
      <c r="C26304" t="s">
        <v>99</v>
      </c>
      <c r="D26304">
        <v>-112.268517</v>
      </c>
      <c r="E26304">
        <v>50.066769000000001</v>
      </c>
    </row>
    <row r="26305" spans="1:5" x14ac:dyDescent="0.3">
      <c r="A26305">
        <v>6166916</v>
      </c>
      <c r="B26305" t="s">
        <v>23425</v>
      </c>
      <c r="C26305" t="s">
        <v>99</v>
      </c>
      <c r="D26305">
        <v>-98.194618000000006</v>
      </c>
      <c r="E26305">
        <v>50.167220999999998</v>
      </c>
    </row>
    <row r="26306" spans="1:5" x14ac:dyDescent="0.3">
      <c r="A26306">
        <v>5965620</v>
      </c>
      <c r="B26306" t="s">
        <v>23426</v>
      </c>
      <c r="C26306" t="s">
        <v>99</v>
      </c>
      <c r="D26306">
        <v>-104.43440200000001</v>
      </c>
      <c r="E26306">
        <v>50.166770999999997</v>
      </c>
    </row>
    <row r="26307" spans="1:5" x14ac:dyDescent="0.3">
      <c r="A26307">
        <v>5989089</v>
      </c>
      <c r="B26307" t="s">
        <v>23427</v>
      </c>
      <c r="C26307" t="s">
        <v>99</v>
      </c>
      <c r="D26307">
        <v>-121.569283</v>
      </c>
      <c r="E26307">
        <v>50.116427999999999</v>
      </c>
    </row>
    <row r="26308" spans="1:5" x14ac:dyDescent="0.3">
      <c r="A26308">
        <v>5925058</v>
      </c>
      <c r="B26308" t="s">
        <v>23428</v>
      </c>
      <c r="C26308" t="s">
        <v>99</v>
      </c>
      <c r="D26308">
        <v>-119.202347</v>
      </c>
      <c r="E26308">
        <v>50.216492000000002</v>
      </c>
    </row>
    <row r="26309" spans="1:5" x14ac:dyDescent="0.3">
      <c r="A26309">
        <v>6111913</v>
      </c>
      <c r="B26309" t="s">
        <v>23429</v>
      </c>
      <c r="C26309" t="s">
        <v>99</v>
      </c>
      <c r="D26309">
        <v>-57.617451000000003</v>
      </c>
      <c r="E26309">
        <v>50.158481999999999</v>
      </c>
    </row>
    <row r="26310" spans="1:5" x14ac:dyDescent="0.3">
      <c r="A26310">
        <v>6104820</v>
      </c>
      <c r="B26310" t="s">
        <v>23430</v>
      </c>
      <c r="C26310" t="s">
        <v>99</v>
      </c>
      <c r="D26310">
        <v>-95.881148999999994</v>
      </c>
      <c r="E26310">
        <v>50.148899</v>
      </c>
    </row>
    <row r="26311" spans="1:5" x14ac:dyDescent="0.3">
      <c r="A26311">
        <v>6144054</v>
      </c>
      <c r="B26311" t="s">
        <v>23431</v>
      </c>
      <c r="C26311" t="s">
        <v>99</v>
      </c>
      <c r="D26311">
        <v>-96.884521000000007</v>
      </c>
      <c r="E26311">
        <v>50.143599999999999</v>
      </c>
    </row>
    <row r="26312" spans="1:5" x14ac:dyDescent="0.3">
      <c r="A26312">
        <v>6159315</v>
      </c>
      <c r="B26312" t="s">
        <v>23432</v>
      </c>
      <c r="C26312" t="s">
        <v>99</v>
      </c>
      <c r="D26312">
        <v>-117.668938</v>
      </c>
      <c r="E26312">
        <v>50.166561000000002</v>
      </c>
    </row>
    <row r="26313" spans="1:5" x14ac:dyDescent="0.3">
      <c r="A26313">
        <v>5917287</v>
      </c>
      <c r="B26313" t="s">
        <v>23433</v>
      </c>
      <c r="C26313" t="s">
        <v>99</v>
      </c>
      <c r="D26313">
        <v>-113.118584</v>
      </c>
      <c r="E26313">
        <v>50.133330999999998</v>
      </c>
    </row>
    <row r="26314" spans="1:5" x14ac:dyDescent="0.3">
      <c r="A26314">
        <v>6159851</v>
      </c>
      <c r="B26314" t="s">
        <v>23434</v>
      </c>
      <c r="C26314" t="s">
        <v>99</v>
      </c>
      <c r="D26314">
        <v>-109.96829200000001</v>
      </c>
      <c r="E26314">
        <v>50.266810999999997</v>
      </c>
    </row>
    <row r="26315" spans="1:5" x14ac:dyDescent="0.3">
      <c r="A26315">
        <v>5964764</v>
      </c>
      <c r="B26315" t="s">
        <v>23435</v>
      </c>
      <c r="C26315" t="s">
        <v>99</v>
      </c>
      <c r="D26315">
        <v>-125.302902</v>
      </c>
      <c r="E26315">
        <v>50.232948</v>
      </c>
    </row>
    <row r="26316" spans="1:5" x14ac:dyDescent="0.3">
      <c r="A26316">
        <v>6053316</v>
      </c>
      <c r="B26316" t="s">
        <v>23436</v>
      </c>
      <c r="C26316" t="s">
        <v>99</v>
      </c>
      <c r="D26316">
        <v>-105.40113100000001</v>
      </c>
      <c r="E26316">
        <v>50.183360999999998</v>
      </c>
    </row>
    <row r="26317" spans="1:5" x14ac:dyDescent="0.3">
      <c r="A26317">
        <v>6061958</v>
      </c>
      <c r="B26317" t="s">
        <v>23437</v>
      </c>
      <c r="C26317" t="s">
        <v>99</v>
      </c>
      <c r="D26317">
        <v>-118.96904000000001</v>
      </c>
      <c r="E26317">
        <v>50.249789999999997</v>
      </c>
    </row>
    <row r="26318" spans="1:5" x14ac:dyDescent="0.3">
      <c r="A26318">
        <v>6181212</v>
      </c>
      <c r="B26318" t="s">
        <v>23438</v>
      </c>
      <c r="C26318" t="s">
        <v>99</v>
      </c>
      <c r="D26318">
        <v>-102.26769299999999</v>
      </c>
      <c r="E26318">
        <v>50.333320999999998</v>
      </c>
    </row>
    <row r="26319" spans="1:5" x14ac:dyDescent="0.3">
      <c r="A26319">
        <v>5947696</v>
      </c>
      <c r="B26319" t="s">
        <v>23439</v>
      </c>
      <c r="C26319" t="s">
        <v>99</v>
      </c>
      <c r="D26319">
        <v>-125.436218</v>
      </c>
      <c r="E26319">
        <v>50.282940000000004</v>
      </c>
    </row>
    <row r="26320" spans="1:5" x14ac:dyDescent="0.3">
      <c r="A26320">
        <v>6101267</v>
      </c>
      <c r="B26320" t="s">
        <v>23440</v>
      </c>
      <c r="C26320" t="s">
        <v>99</v>
      </c>
      <c r="D26320">
        <v>-102.417686</v>
      </c>
      <c r="E26320">
        <v>50.366729999999997</v>
      </c>
    </row>
    <row r="26321" spans="1:5" x14ac:dyDescent="0.3">
      <c r="A26321">
        <v>5994252</v>
      </c>
      <c r="B26321" t="s">
        <v>23441</v>
      </c>
      <c r="C26321" t="s">
        <v>99</v>
      </c>
      <c r="D26321">
        <v>-104.301079</v>
      </c>
      <c r="E26321">
        <v>50.300078999999997</v>
      </c>
    </row>
    <row r="26322" spans="1:5" x14ac:dyDescent="0.3">
      <c r="A26322">
        <v>6141822</v>
      </c>
      <c r="B26322" t="s">
        <v>23442</v>
      </c>
      <c r="C26322" t="s">
        <v>99</v>
      </c>
      <c r="D26322">
        <v>-125.969688</v>
      </c>
      <c r="E26322">
        <v>50.382930999999999</v>
      </c>
    </row>
    <row r="26323" spans="1:5" x14ac:dyDescent="0.3">
      <c r="A26323">
        <v>6142281</v>
      </c>
      <c r="B26323" t="s">
        <v>23443</v>
      </c>
      <c r="C26323" t="s">
        <v>99</v>
      </c>
      <c r="D26323">
        <v>-110.101608</v>
      </c>
      <c r="E26323">
        <v>50.333407999999999</v>
      </c>
    </row>
    <row r="26324" spans="1:5" x14ac:dyDescent="0.3">
      <c r="A26324">
        <v>5883335</v>
      </c>
      <c r="B26324" t="s">
        <v>23444</v>
      </c>
      <c r="C26324" t="s">
        <v>99</v>
      </c>
      <c r="D26324">
        <v>-111.335037</v>
      </c>
      <c r="E26324">
        <v>50.283400999999998</v>
      </c>
    </row>
    <row r="26325" spans="1:5" x14ac:dyDescent="0.3">
      <c r="A26325">
        <v>5899268</v>
      </c>
      <c r="B26325" t="s">
        <v>23445</v>
      </c>
      <c r="C26325" t="s">
        <v>99</v>
      </c>
      <c r="D26325">
        <v>-101.03761299999999</v>
      </c>
      <c r="E26325">
        <v>50.260601000000001</v>
      </c>
    </row>
    <row r="26326" spans="1:5" x14ac:dyDescent="0.3">
      <c r="A26326">
        <v>6029517</v>
      </c>
      <c r="B26326" t="s">
        <v>23446</v>
      </c>
      <c r="C26326" t="s">
        <v>99</v>
      </c>
      <c r="D26326">
        <v>-120.50250200000001</v>
      </c>
      <c r="E26326">
        <v>50.483069999999998</v>
      </c>
    </row>
    <row r="26327" spans="1:5" x14ac:dyDescent="0.3">
      <c r="A26327">
        <v>6141035</v>
      </c>
      <c r="B26327" t="s">
        <v>23447</v>
      </c>
      <c r="C26327" t="s">
        <v>99</v>
      </c>
      <c r="D26327">
        <v>-96.948738000000006</v>
      </c>
      <c r="E26327">
        <v>50.427219000000001</v>
      </c>
    </row>
    <row r="26328" spans="1:5" x14ac:dyDescent="0.3">
      <c r="A26328">
        <v>5944935</v>
      </c>
      <c r="B26328" t="s">
        <v>23448</v>
      </c>
      <c r="C26328" t="s">
        <v>99</v>
      </c>
      <c r="D26328">
        <v>-93.235259999999997</v>
      </c>
      <c r="E26328">
        <v>50.639549000000002</v>
      </c>
    </row>
    <row r="26329" spans="1:5" x14ac:dyDescent="0.3">
      <c r="A26329">
        <v>5898671</v>
      </c>
      <c r="B26329" t="s">
        <v>23313</v>
      </c>
      <c r="C26329" t="s">
        <v>99</v>
      </c>
      <c r="D26329">
        <v>-120.252487</v>
      </c>
      <c r="E26329">
        <v>50.583069000000002</v>
      </c>
    </row>
    <row r="26330" spans="1:5" x14ac:dyDescent="0.3">
      <c r="A26330">
        <v>5887048</v>
      </c>
      <c r="B26330" t="s">
        <v>23449</v>
      </c>
      <c r="C26330" t="s">
        <v>99</v>
      </c>
      <c r="D26330">
        <v>-119.202347</v>
      </c>
      <c r="E26330">
        <v>50.449790999999998</v>
      </c>
    </row>
    <row r="26331" spans="1:5" x14ac:dyDescent="0.3">
      <c r="A26331">
        <v>6154310</v>
      </c>
      <c r="B26331" t="s">
        <v>23450</v>
      </c>
      <c r="C26331" t="s">
        <v>99</v>
      </c>
      <c r="D26331">
        <v>-96.26088</v>
      </c>
      <c r="E26331">
        <v>50.321097999999999</v>
      </c>
    </row>
    <row r="26332" spans="1:5" x14ac:dyDescent="0.3">
      <c r="A26332">
        <v>5884107</v>
      </c>
      <c r="B26332" t="s">
        <v>23451</v>
      </c>
      <c r="C26332" t="s">
        <v>99</v>
      </c>
      <c r="D26332">
        <v>-96.576210000000003</v>
      </c>
      <c r="E26332">
        <v>50.470309999999998</v>
      </c>
    </row>
    <row r="26333" spans="1:5" x14ac:dyDescent="0.3">
      <c r="A26333">
        <v>5918056</v>
      </c>
      <c r="B26333" t="s">
        <v>23452</v>
      </c>
      <c r="C26333" t="s">
        <v>99</v>
      </c>
      <c r="D26333">
        <v>-112.03510300000001</v>
      </c>
      <c r="E26333">
        <v>50.583407999999999</v>
      </c>
    </row>
    <row r="26334" spans="1:5" x14ac:dyDescent="0.3">
      <c r="A26334">
        <v>5987236</v>
      </c>
      <c r="B26334" t="s">
        <v>23453</v>
      </c>
      <c r="C26334" t="s">
        <v>99</v>
      </c>
      <c r="D26334">
        <v>-109.384811</v>
      </c>
      <c r="E26334">
        <v>50.600101000000002</v>
      </c>
    </row>
    <row r="26335" spans="1:5" x14ac:dyDescent="0.3">
      <c r="A26335">
        <v>6159811</v>
      </c>
      <c r="B26335" t="s">
        <v>23454</v>
      </c>
      <c r="C26335" t="s">
        <v>99</v>
      </c>
      <c r="D26335">
        <v>-127.253128</v>
      </c>
      <c r="E26335">
        <v>50.632930999999999</v>
      </c>
    </row>
    <row r="26336" spans="1:5" x14ac:dyDescent="0.3">
      <c r="A26336">
        <v>5961980</v>
      </c>
      <c r="B26336" t="s">
        <v>23455</v>
      </c>
      <c r="C26336" t="s">
        <v>99</v>
      </c>
      <c r="D26336">
        <v>-107.017967</v>
      </c>
      <c r="E26336">
        <v>50.600059999999999</v>
      </c>
    </row>
    <row r="26337" spans="1:5" x14ac:dyDescent="0.3">
      <c r="A26337">
        <v>6090172</v>
      </c>
      <c r="B26337" t="s">
        <v>23456</v>
      </c>
      <c r="C26337" t="s">
        <v>99</v>
      </c>
      <c r="D26337">
        <v>-120.369202</v>
      </c>
      <c r="E26337">
        <v>50.699779999999997</v>
      </c>
    </row>
    <row r="26338" spans="1:5" x14ac:dyDescent="0.3">
      <c r="A26338">
        <v>6085699</v>
      </c>
      <c r="B26338" t="s">
        <v>5117</v>
      </c>
      <c r="C26338" t="s">
        <v>99</v>
      </c>
      <c r="D26338">
        <v>-113.28523300000001</v>
      </c>
      <c r="E26338">
        <v>50.950111</v>
      </c>
    </row>
    <row r="26339" spans="1:5" x14ac:dyDescent="0.3">
      <c r="A26339">
        <v>6143723</v>
      </c>
      <c r="B26339" t="s">
        <v>23457</v>
      </c>
      <c r="C26339" t="s">
        <v>99</v>
      </c>
      <c r="D26339">
        <v>-115.06495700000001</v>
      </c>
      <c r="E26339">
        <v>51.095759999999999</v>
      </c>
    </row>
    <row r="26340" spans="1:5" x14ac:dyDescent="0.3">
      <c r="A26340">
        <v>6174187</v>
      </c>
      <c r="B26340" t="s">
        <v>23458</v>
      </c>
      <c r="C26340" t="s">
        <v>99</v>
      </c>
      <c r="D26340">
        <v>-97.296272000000002</v>
      </c>
      <c r="E26340">
        <v>51.015307999999997</v>
      </c>
    </row>
    <row r="26341" spans="1:5" x14ac:dyDescent="0.3">
      <c r="A26341">
        <v>6077007</v>
      </c>
      <c r="B26341" t="s">
        <v>22870</v>
      </c>
      <c r="C26341" t="s">
        <v>99</v>
      </c>
      <c r="D26341">
        <v>-114.16449</v>
      </c>
      <c r="E26341">
        <v>51.075111</v>
      </c>
    </row>
    <row r="26342" spans="1:5" x14ac:dyDescent="0.3">
      <c r="A26342">
        <v>6075521</v>
      </c>
      <c r="B26342" t="s">
        <v>23459</v>
      </c>
      <c r="C26342" t="s">
        <v>99</v>
      </c>
      <c r="D26342">
        <v>-106.534554</v>
      </c>
      <c r="E26342">
        <v>51.066761</v>
      </c>
    </row>
    <row r="26343" spans="1:5" x14ac:dyDescent="0.3">
      <c r="A26343">
        <v>6109021</v>
      </c>
      <c r="B26343" t="s">
        <v>23460</v>
      </c>
      <c r="C26343" t="s">
        <v>99</v>
      </c>
      <c r="D26343">
        <v>-111.58506800000001</v>
      </c>
      <c r="E26343">
        <v>51.100109000000003</v>
      </c>
    </row>
    <row r="26344" spans="1:5" x14ac:dyDescent="0.3">
      <c r="A26344">
        <v>6060152</v>
      </c>
      <c r="B26344" t="s">
        <v>23461</v>
      </c>
      <c r="C26344" t="s">
        <v>99</v>
      </c>
      <c r="D26344">
        <v>-121.30262</v>
      </c>
      <c r="E26344">
        <v>51.083092000000001</v>
      </c>
    </row>
    <row r="26345" spans="1:5" x14ac:dyDescent="0.3">
      <c r="A26345">
        <v>6168685</v>
      </c>
      <c r="B26345" t="s">
        <v>23462</v>
      </c>
      <c r="C26345" t="s">
        <v>99</v>
      </c>
      <c r="D26345">
        <v>-112.18512699999999</v>
      </c>
      <c r="E26345">
        <v>51.200111</v>
      </c>
    </row>
    <row r="26346" spans="1:5" x14ac:dyDescent="0.3">
      <c r="A26346">
        <v>7871396</v>
      </c>
      <c r="B26346" t="s">
        <v>23463</v>
      </c>
      <c r="C26346" t="s">
        <v>99</v>
      </c>
      <c r="D26346">
        <v>-115.346153</v>
      </c>
      <c r="E26346">
        <v>51.087569999999999</v>
      </c>
    </row>
    <row r="26347" spans="1:5" x14ac:dyDescent="0.3">
      <c r="A26347">
        <v>5990301</v>
      </c>
      <c r="B26347" t="s">
        <v>23464</v>
      </c>
      <c r="C26347" t="s">
        <v>99</v>
      </c>
      <c r="D26347">
        <v>-114.251999</v>
      </c>
      <c r="E26347">
        <v>51.100109000000003</v>
      </c>
    </row>
    <row r="26348" spans="1:5" x14ac:dyDescent="0.3">
      <c r="A26348">
        <v>5962556</v>
      </c>
      <c r="B26348" t="s">
        <v>23465</v>
      </c>
      <c r="C26348" t="s">
        <v>99</v>
      </c>
      <c r="D26348">
        <v>-122.83609800000001</v>
      </c>
      <c r="E26348">
        <v>50.849758000000001</v>
      </c>
    </row>
    <row r="26349" spans="1:5" x14ac:dyDescent="0.3">
      <c r="A26349">
        <v>6176253</v>
      </c>
      <c r="B26349" t="s">
        <v>23466</v>
      </c>
      <c r="C26349" t="s">
        <v>99</v>
      </c>
      <c r="D26349">
        <v>-127.10314200000001</v>
      </c>
      <c r="E26349">
        <v>51.049641000000001</v>
      </c>
    </row>
    <row r="26350" spans="1:5" x14ac:dyDescent="0.3">
      <c r="A26350">
        <v>6051128</v>
      </c>
      <c r="B26350" t="s">
        <v>23467</v>
      </c>
      <c r="C26350" t="s">
        <v>99</v>
      </c>
      <c r="D26350">
        <v>-116.618858</v>
      </c>
      <c r="E26350">
        <v>51.216659999999997</v>
      </c>
    </row>
    <row r="26351" spans="1:5" x14ac:dyDescent="0.3">
      <c r="A26351">
        <v>6078372</v>
      </c>
      <c r="B26351" t="s">
        <v>23468</v>
      </c>
      <c r="C26351" t="s">
        <v>99</v>
      </c>
      <c r="D26351">
        <v>-80.634499000000005</v>
      </c>
      <c r="E26351">
        <v>51.279308</v>
      </c>
    </row>
    <row r="26352" spans="1:5" x14ac:dyDescent="0.3">
      <c r="A26352">
        <v>5882033</v>
      </c>
      <c r="B26352" t="s">
        <v>23469</v>
      </c>
      <c r="C26352" t="s">
        <v>99</v>
      </c>
      <c r="D26352">
        <v>-110.218323</v>
      </c>
      <c r="E26352">
        <v>51.150131000000002</v>
      </c>
    </row>
    <row r="26353" spans="1:5" x14ac:dyDescent="0.3">
      <c r="A26353">
        <v>6064382</v>
      </c>
      <c r="B26353" t="s">
        <v>23470</v>
      </c>
      <c r="C26353" t="s">
        <v>99</v>
      </c>
      <c r="D26353">
        <v>-56.014758999999998</v>
      </c>
      <c r="E26353">
        <v>51.18338</v>
      </c>
    </row>
    <row r="26354" spans="1:5" x14ac:dyDescent="0.3">
      <c r="A26354">
        <v>5941855</v>
      </c>
      <c r="B26354" t="s">
        <v>23471</v>
      </c>
      <c r="C26354" t="s">
        <v>99</v>
      </c>
      <c r="D26354">
        <v>-112.31854199999999</v>
      </c>
      <c r="E26354">
        <v>51.300120999999997</v>
      </c>
    </row>
    <row r="26355" spans="1:5" x14ac:dyDescent="0.3">
      <c r="A26355">
        <v>5947456</v>
      </c>
      <c r="B26355" t="s">
        <v>23472</v>
      </c>
      <c r="C26355" t="s">
        <v>99</v>
      </c>
      <c r="D26355">
        <v>-116.035461</v>
      </c>
      <c r="E26355">
        <v>51.316699999999997</v>
      </c>
    </row>
    <row r="26356" spans="1:5" x14ac:dyDescent="0.3">
      <c r="A26356">
        <v>6117406</v>
      </c>
      <c r="B26356" t="s">
        <v>23473</v>
      </c>
      <c r="C26356" t="s">
        <v>99</v>
      </c>
      <c r="D26356">
        <v>-90.233452</v>
      </c>
      <c r="E26356">
        <v>51.183411</v>
      </c>
    </row>
    <row r="26357" spans="1:5" x14ac:dyDescent="0.3">
      <c r="A26357">
        <v>6183426</v>
      </c>
      <c r="B26357" t="s">
        <v>23474</v>
      </c>
      <c r="C26357" t="s">
        <v>99</v>
      </c>
      <c r="D26357">
        <v>-107.651329</v>
      </c>
      <c r="E26357">
        <v>51.316792</v>
      </c>
    </row>
    <row r="26358" spans="1:5" x14ac:dyDescent="0.3">
      <c r="A26358">
        <v>6174926</v>
      </c>
      <c r="B26358" t="s">
        <v>23475</v>
      </c>
      <c r="C26358" t="s">
        <v>99</v>
      </c>
      <c r="D26358">
        <v>-127.50322</v>
      </c>
      <c r="E26358">
        <v>51.516350000000003</v>
      </c>
    </row>
    <row r="26359" spans="1:5" x14ac:dyDescent="0.3">
      <c r="A26359">
        <v>5884208</v>
      </c>
      <c r="B26359" t="s">
        <v>23476</v>
      </c>
      <c r="C26359" t="s">
        <v>99</v>
      </c>
      <c r="D26359">
        <v>-109.98490099999999</v>
      </c>
      <c r="E26359">
        <v>51.350127999999998</v>
      </c>
    </row>
    <row r="26360" spans="1:5" x14ac:dyDescent="0.3">
      <c r="A26360">
        <v>6073966</v>
      </c>
      <c r="B26360" t="s">
        <v>23477</v>
      </c>
      <c r="C26360" t="s">
        <v>99</v>
      </c>
      <c r="D26360">
        <v>-112.418541</v>
      </c>
      <c r="E26360">
        <v>51.350127999999998</v>
      </c>
    </row>
    <row r="26361" spans="1:5" x14ac:dyDescent="0.3">
      <c r="A26361">
        <v>6086977</v>
      </c>
      <c r="B26361" t="s">
        <v>23478</v>
      </c>
      <c r="C26361" t="s">
        <v>99</v>
      </c>
      <c r="D26361">
        <v>-123.886292</v>
      </c>
      <c r="E26361">
        <v>51.483051000000003</v>
      </c>
    </row>
    <row r="26362" spans="1:5" x14ac:dyDescent="0.3">
      <c r="A26362">
        <v>6176890</v>
      </c>
      <c r="B26362" t="s">
        <v>15833</v>
      </c>
      <c r="C26362" t="s">
        <v>99</v>
      </c>
      <c r="D26362">
        <v>-105.26786</v>
      </c>
      <c r="E26362">
        <v>51.383369000000002</v>
      </c>
    </row>
    <row r="26363" spans="1:5" x14ac:dyDescent="0.3">
      <c r="A26363">
        <v>6145347</v>
      </c>
      <c r="B26363" t="s">
        <v>23479</v>
      </c>
      <c r="C26363" t="s">
        <v>99</v>
      </c>
      <c r="D26363">
        <v>-113.068611</v>
      </c>
      <c r="E26363">
        <v>51.466830999999999</v>
      </c>
    </row>
    <row r="26364" spans="1:5" x14ac:dyDescent="0.3">
      <c r="A26364">
        <v>5933070</v>
      </c>
      <c r="B26364" t="s">
        <v>23480</v>
      </c>
      <c r="C26364" t="s">
        <v>99</v>
      </c>
      <c r="D26364">
        <v>-114.03527800000001</v>
      </c>
      <c r="E26364">
        <v>51.433411</v>
      </c>
    </row>
    <row r="26365" spans="1:5" x14ac:dyDescent="0.3">
      <c r="A26365">
        <v>5940837</v>
      </c>
      <c r="B26365" t="s">
        <v>23481</v>
      </c>
      <c r="C26365" t="s">
        <v>99</v>
      </c>
      <c r="D26365">
        <v>-114.402008</v>
      </c>
      <c r="E26365">
        <v>51.466800999999997</v>
      </c>
    </row>
    <row r="26366" spans="1:5" x14ac:dyDescent="0.3">
      <c r="A26366">
        <v>5994493</v>
      </c>
      <c r="B26366" t="s">
        <v>23482</v>
      </c>
      <c r="C26366" t="s">
        <v>99</v>
      </c>
      <c r="D26366">
        <v>-104.217781</v>
      </c>
      <c r="E26366">
        <v>51.416770999999997</v>
      </c>
    </row>
    <row r="26367" spans="1:5" x14ac:dyDescent="0.3">
      <c r="A26367">
        <v>5949585</v>
      </c>
      <c r="B26367" t="s">
        <v>23483</v>
      </c>
      <c r="C26367" t="s">
        <v>99</v>
      </c>
      <c r="D26367">
        <v>-110.268311</v>
      </c>
      <c r="E26367">
        <v>51.700119000000001</v>
      </c>
    </row>
    <row r="26368" spans="1:5" x14ac:dyDescent="0.3">
      <c r="A26368">
        <v>6166067</v>
      </c>
      <c r="B26368" t="s">
        <v>23484</v>
      </c>
      <c r="C26368" t="s">
        <v>99</v>
      </c>
      <c r="D26368">
        <v>-111.285027</v>
      </c>
      <c r="E26368">
        <v>52.050128999999998</v>
      </c>
    </row>
    <row r="26369" spans="1:5" x14ac:dyDescent="0.3">
      <c r="A26369">
        <v>5904450</v>
      </c>
      <c r="B26369" t="s">
        <v>23485</v>
      </c>
      <c r="C26369" t="s">
        <v>99</v>
      </c>
      <c r="D26369">
        <v>-119.31049299999999</v>
      </c>
      <c r="E26369">
        <v>52.110087999999998</v>
      </c>
    </row>
    <row r="26370" spans="1:5" x14ac:dyDescent="0.3">
      <c r="A26370">
        <v>5904987</v>
      </c>
      <c r="B26370" t="s">
        <v>23486</v>
      </c>
      <c r="C26370" t="s">
        <v>99</v>
      </c>
      <c r="D26370">
        <v>-110.084869</v>
      </c>
      <c r="E26370">
        <v>52.150131000000002</v>
      </c>
    </row>
    <row r="26371" spans="1:5" x14ac:dyDescent="0.3">
      <c r="A26371">
        <v>6118748</v>
      </c>
      <c r="B26371" t="s">
        <v>23487</v>
      </c>
      <c r="C26371" t="s">
        <v>99</v>
      </c>
      <c r="D26371">
        <v>-123.702957</v>
      </c>
      <c r="E26371">
        <v>52.133099000000001</v>
      </c>
    </row>
    <row r="26372" spans="1:5" x14ac:dyDescent="0.3">
      <c r="A26372">
        <v>6053575</v>
      </c>
      <c r="B26372" t="s">
        <v>23488</v>
      </c>
      <c r="C26372" t="s">
        <v>99</v>
      </c>
      <c r="D26372">
        <v>-101.165283</v>
      </c>
      <c r="E26372">
        <v>52.027802000000001</v>
      </c>
    </row>
    <row r="26373" spans="1:5" x14ac:dyDescent="0.3">
      <c r="A26373">
        <v>6145615</v>
      </c>
      <c r="B26373" t="s">
        <v>23489</v>
      </c>
      <c r="C26373" t="s">
        <v>99</v>
      </c>
      <c r="D26373">
        <v>-128.093613</v>
      </c>
      <c r="E26373">
        <v>52.146839</v>
      </c>
    </row>
    <row r="26374" spans="1:5" x14ac:dyDescent="0.3">
      <c r="A26374">
        <v>6092351</v>
      </c>
      <c r="B26374" t="s">
        <v>23490</v>
      </c>
      <c r="C26374" t="s">
        <v>99</v>
      </c>
      <c r="D26374">
        <v>-127.7033</v>
      </c>
      <c r="E26374">
        <v>52.349651000000001</v>
      </c>
    </row>
    <row r="26375" spans="1:5" x14ac:dyDescent="0.3">
      <c r="A26375">
        <v>5955850</v>
      </c>
      <c r="B26375" t="s">
        <v>23491</v>
      </c>
      <c r="C26375" t="s">
        <v>99</v>
      </c>
      <c r="D26375">
        <v>-87.959975999999997</v>
      </c>
      <c r="E26375">
        <v>51.555728999999999</v>
      </c>
    </row>
    <row r="26376" spans="1:5" x14ac:dyDescent="0.3">
      <c r="A26376">
        <v>5902447</v>
      </c>
      <c r="B26376" t="s">
        <v>23492</v>
      </c>
      <c r="C26376" t="s">
        <v>99</v>
      </c>
      <c r="D26376">
        <v>-121.10266900000001</v>
      </c>
      <c r="E26376">
        <v>52.299880999999999</v>
      </c>
    </row>
    <row r="26377" spans="1:5" x14ac:dyDescent="0.3">
      <c r="A26377">
        <v>5897730</v>
      </c>
      <c r="B26377" t="s">
        <v>23493</v>
      </c>
      <c r="C26377" t="s">
        <v>99</v>
      </c>
      <c r="D26377">
        <v>-128.147705</v>
      </c>
      <c r="E26377">
        <v>52.163527999999999</v>
      </c>
    </row>
    <row r="26378" spans="1:5" x14ac:dyDescent="0.3">
      <c r="A26378">
        <v>5958908</v>
      </c>
      <c r="B26378" t="s">
        <v>23494</v>
      </c>
      <c r="C26378" t="s">
        <v>99</v>
      </c>
      <c r="D26378">
        <v>-112.35186</v>
      </c>
      <c r="E26378">
        <v>52.300128999999998</v>
      </c>
    </row>
    <row r="26379" spans="1:5" x14ac:dyDescent="0.3">
      <c r="A26379">
        <v>5887666</v>
      </c>
      <c r="B26379" t="s">
        <v>23495</v>
      </c>
      <c r="C26379" t="s">
        <v>99</v>
      </c>
      <c r="D26379">
        <v>-96.852524000000003</v>
      </c>
      <c r="E26379">
        <v>52.258110000000002</v>
      </c>
    </row>
    <row r="26380" spans="1:5" x14ac:dyDescent="0.3">
      <c r="A26380">
        <v>5950589</v>
      </c>
      <c r="B26380" t="s">
        <v>11585</v>
      </c>
      <c r="C26380" t="s">
        <v>99</v>
      </c>
      <c r="D26380">
        <v>-114.53531599999999</v>
      </c>
      <c r="E26380">
        <v>52.233409999999999</v>
      </c>
    </row>
    <row r="26381" spans="1:5" x14ac:dyDescent="0.3">
      <c r="A26381">
        <v>5972712</v>
      </c>
      <c r="B26381" t="s">
        <v>23496</v>
      </c>
      <c r="C26381" t="s">
        <v>99</v>
      </c>
      <c r="D26381">
        <v>-113.40194700000001</v>
      </c>
      <c r="E26381">
        <v>52.316811000000001</v>
      </c>
    </row>
    <row r="26382" spans="1:5" x14ac:dyDescent="0.3">
      <c r="A26382">
        <v>5986080</v>
      </c>
      <c r="B26382" t="s">
        <v>23497</v>
      </c>
      <c r="C26382" t="s">
        <v>99</v>
      </c>
      <c r="D26382">
        <v>-131.220001</v>
      </c>
      <c r="E26382">
        <v>52.299590999999999</v>
      </c>
    </row>
    <row r="26383" spans="1:5" x14ac:dyDescent="0.3">
      <c r="A26383">
        <v>5908163</v>
      </c>
      <c r="B26383" t="s">
        <v>23498</v>
      </c>
      <c r="C26383" t="s">
        <v>99</v>
      </c>
      <c r="D26383">
        <v>-116.08551</v>
      </c>
      <c r="E26383">
        <v>52.466782000000002</v>
      </c>
    </row>
    <row r="26384" spans="1:5" x14ac:dyDescent="0.3">
      <c r="A26384">
        <v>5898664</v>
      </c>
      <c r="B26384" t="s">
        <v>23499</v>
      </c>
      <c r="C26384" t="s">
        <v>99</v>
      </c>
      <c r="D26384">
        <v>-97.029831000000001</v>
      </c>
      <c r="E26384">
        <v>52.365310999999998</v>
      </c>
    </row>
    <row r="26385" spans="1:5" x14ac:dyDescent="0.3">
      <c r="A26385">
        <v>6046401</v>
      </c>
      <c r="B26385" t="s">
        <v>23500</v>
      </c>
      <c r="C26385" t="s">
        <v>99</v>
      </c>
      <c r="D26385">
        <v>-104.484306</v>
      </c>
      <c r="E26385">
        <v>52.500019000000002</v>
      </c>
    </row>
    <row r="26386" spans="1:5" x14ac:dyDescent="0.3">
      <c r="A26386">
        <v>5898078</v>
      </c>
      <c r="B26386" t="s">
        <v>14254</v>
      </c>
      <c r="C26386" t="s">
        <v>99</v>
      </c>
      <c r="D26386">
        <v>-111.51840199999999</v>
      </c>
      <c r="E26386">
        <v>52.566840999999997</v>
      </c>
    </row>
    <row r="26387" spans="1:5" x14ac:dyDescent="0.3">
      <c r="A26387">
        <v>6184998</v>
      </c>
      <c r="B26387" t="s">
        <v>23501</v>
      </c>
      <c r="C26387" t="s">
        <v>99</v>
      </c>
      <c r="D26387">
        <v>-118.13567399999999</v>
      </c>
      <c r="E26387">
        <v>52.866717999999999</v>
      </c>
    </row>
    <row r="26388" spans="1:5" x14ac:dyDescent="0.3">
      <c r="A26388">
        <v>6181273</v>
      </c>
      <c r="B26388" t="s">
        <v>23502</v>
      </c>
      <c r="C26388" t="s">
        <v>99</v>
      </c>
      <c r="D26388">
        <v>-101.118683</v>
      </c>
      <c r="E26388">
        <v>52.715049999999998</v>
      </c>
    </row>
    <row r="26389" spans="1:5" x14ac:dyDescent="0.3">
      <c r="A26389">
        <v>5979035</v>
      </c>
      <c r="B26389" t="s">
        <v>23503</v>
      </c>
      <c r="C26389" t="s">
        <v>99</v>
      </c>
      <c r="D26389">
        <v>-99.290154000000001</v>
      </c>
      <c r="E26389">
        <v>53.169719999999998</v>
      </c>
    </row>
    <row r="26390" spans="1:5" x14ac:dyDescent="0.3">
      <c r="A26390">
        <v>6184110</v>
      </c>
      <c r="B26390" t="s">
        <v>23504</v>
      </c>
      <c r="C26390" t="s">
        <v>99</v>
      </c>
      <c r="D26390">
        <v>-112.23513800000001</v>
      </c>
      <c r="E26390">
        <v>53.016841999999997</v>
      </c>
    </row>
    <row r="26391" spans="1:5" x14ac:dyDescent="0.3">
      <c r="A26391">
        <v>5989777</v>
      </c>
      <c r="B26391" t="s">
        <v>23505</v>
      </c>
      <c r="C26391" t="s">
        <v>99</v>
      </c>
      <c r="D26391">
        <v>-113.5187</v>
      </c>
      <c r="E26391">
        <v>53.183418000000003</v>
      </c>
    </row>
    <row r="26392" spans="1:5" x14ac:dyDescent="0.3">
      <c r="A26392">
        <v>5988699</v>
      </c>
      <c r="B26392" t="s">
        <v>23506</v>
      </c>
      <c r="C26392" t="s">
        <v>99</v>
      </c>
      <c r="D26392">
        <v>-132.45343</v>
      </c>
      <c r="E26392">
        <v>53.032767999999997</v>
      </c>
    </row>
    <row r="26393" spans="1:5" x14ac:dyDescent="0.3">
      <c r="A26393">
        <v>5887013</v>
      </c>
      <c r="B26393" t="s">
        <v>23507</v>
      </c>
      <c r="C26393" t="s">
        <v>99</v>
      </c>
      <c r="D26393">
        <v>-104.03424099999999</v>
      </c>
      <c r="E26393">
        <v>53.116759999999999</v>
      </c>
    </row>
    <row r="26394" spans="1:5" x14ac:dyDescent="0.3">
      <c r="A26394">
        <v>6181909</v>
      </c>
      <c r="B26394" t="s">
        <v>23508</v>
      </c>
      <c r="C26394" t="s">
        <v>99</v>
      </c>
      <c r="D26394">
        <v>-110.751633</v>
      </c>
      <c r="E26394">
        <v>53.133450000000003</v>
      </c>
    </row>
    <row r="26395" spans="1:5" x14ac:dyDescent="0.3">
      <c r="A26395">
        <v>6089078</v>
      </c>
      <c r="B26395" t="s">
        <v>23509</v>
      </c>
      <c r="C26395" t="s">
        <v>99</v>
      </c>
      <c r="D26395">
        <v>-107.417908</v>
      </c>
      <c r="E26395">
        <v>53.266818999999998</v>
      </c>
    </row>
    <row r="26396" spans="1:5" x14ac:dyDescent="0.3">
      <c r="A26396">
        <v>6156596</v>
      </c>
      <c r="B26396" t="s">
        <v>23510</v>
      </c>
      <c r="C26396" t="s">
        <v>99</v>
      </c>
      <c r="D26396">
        <v>-114.335381</v>
      </c>
      <c r="E26396">
        <v>53.283428000000001</v>
      </c>
    </row>
    <row r="26397" spans="1:5" x14ac:dyDescent="0.3">
      <c r="A26397">
        <v>5978233</v>
      </c>
      <c r="B26397" t="s">
        <v>23511</v>
      </c>
      <c r="C26397" t="s">
        <v>99</v>
      </c>
      <c r="D26397">
        <v>-114.135361</v>
      </c>
      <c r="E26397">
        <v>53.316830000000003</v>
      </c>
    </row>
    <row r="26398" spans="1:5" x14ac:dyDescent="0.3">
      <c r="A26398">
        <v>6060002</v>
      </c>
      <c r="B26398" t="s">
        <v>23512</v>
      </c>
      <c r="C26398" t="s">
        <v>99</v>
      </c>
      <c r="D26398">
        <v>-113.251999</v>
      </c>
      <c r="E26398">
        <v>53.366829000000003</v>
      </c>
    </row>
    <row r="26399" spans="1:5" x14ac:dyDescent="0.3">
      <c r="A26399">
        <v>5983310</v>
      </c>
      <c r="B26399" t="s">
        <v>23513</v>
      </c>
      <c r="C26399" t="s">
        <v>99</v>
      </c>
      <c r="D26399">
        <v>-112.18512699999999</v>
      </c>
      <c r="E26399">
        <v>53.416840000000001</v>
      </c>
    </row>
    <row r="26400" spans="1:5" x14ac:dyDescent="0.3">
      <c r="A26400">
        <v>5946820</v>
      </c>
      <c r="B26400" t="s">
        <v>23514</v>
      </c>
      <c r="C26400" t="s">
        <v>99</v>
      </c>
      <c r="D26400">
        <v>-116.435593</v>
      </c>
      <c r="E26400">
        <v>53.583449999999999</v>
      </c>
    </row>
    <row r="26401" spans="1:5" x14ac:dyDescent="0.3">
      <c r="A26401">
        <v>6158026</v>
      </c>
      <c r="B26401" t="s">
        <v>23515</v>
      </c>
      <c r="C26401" t="s">
        <v>99</v>
      </c>
      <c r="D26401">
        <v>-122.551529</v>
      </c>
      <c r="E26401">
        <v>53.347092000000004</v>
      </c>
    </row>
    <row r="26402" spans="1:5" x14ac:dyDescent="0.3">
      <c r="A26402">
        <v>6074471</v>
      </c>
      <c r="B26402" t="s">
        <v>23516</v>
      </c>
      <c r="C26402" t="s">
        <v>99</v>
      </c>
      <c r="D26402">
        <v>-111.36842300000001</v>
      </c>
      <c r="E26402">
        <v>53.316848999999998</v>
      </c>
    </row>
    <row r="26403" spans="1:5" x14ac:dyDescent="0.3">
      <c r="A26403">
        <v>6054016</v>
      </c>
      <c r="B26403" t="s">
        <v>23517</v>
      </c>
      <c r="C26403" t="s">
        <v>99</v>
      </c>
      <c r="D26403">
        <v>-124.553162</v>
      </c>
      <c r="E26403">
        <v>53.916550000000001</v>
      </c>
    </row>
    <row r="26404" spans="1:5" x14ac:dyDescent="0.3">
      <c r="A26404">
        <v>6943726</v>
      </c>
      <c r="B26404" t="s">
        <v>23518</v>
      </c>
      <c r="C26404" t="s">
        <v>99</v>
      </c>
      <c r="D26404">
        <v>-57.017409999999998</v>
      </c>
      <c r="E26404">
        <v>53.719470999999999</v>
      </c>
    </row>
    <row r="26405" spans="1:5" x14ac:dyDescent="0.3">
      <c r="A26405">
        <v>5956895</v>
      </c>
      <c r="B26405" t="s">
        <v>23519</v>
      </c>
      <c r="C26405" t="s">
        <v>99</v>
      </c>
      <c r="D26405">
        <v>-105.117661</v>
      </c>
      <c r="E26405">
        <v>53.466788999999999</v>
      </c>
    </row>
    <row r="26406" spans="1:5" x14ac:dyDescent="0.3">
      <c r="A26406">
        <v>5946768</v>
      </c>
      <c r="B26406" t="s">
        <v>23520</v>
      </c>
      <c r="C26406" t="s">
        <v>99</v>
      </c>
      <c r="D26406">
        <v>-113.468712</v>
      </c>
      <c r="E26406">
        <v>53.550139999999999</v>
      </c>
    </row>
    <row r="26407" spans="1:5" x14ac:dyDescent="0.3">
      <c r="A26407">
        <v>5978985</v>
      </c>
      <c r="B26407" t="s">
        <v>23521</v>
      </c>
      <c r="C26407" t="s">
        <v>99</v>
      </c>
      <c r="D26407">
        <v>-121.619598</v>
      </c>
      <c r="E26407">
        <v>53.983238</v>
      </c>
    </row>
    <row r="26408" spans="1:5" x14ac:dyDescent="0.3">
      <c r="A26408">
        <v>964420</v>
      </c>
      <c r="B26408" t="s">
        <v>23522</v>
      </c>
      <c r="C26408" t="s">
        <v>46</v>
      </c>
      <c r="D26408">
        <v>25.570070000000001</v>
      </c>
      <c r="E26408">
        <v>-33.917991999999998</v>
      </c>
    </row>
    <row r="26409" spans="1:5" x14ac:dyDescent="0.3">
      <c r="A26409">
        <v>942071</v>
      </c>
      <c r="B26409" t="s">
        <v>23523</v>
      </c>
      <c r="C26409" t="s">
        <v>46</v>
      </c>
      <c r="D26409">
        <v>25.583549000000001</v>
      </c>
      <c r="E26409">
        <v>-33.977890000000002</v>
      </c>
    </row>
    <row r="26410" spans="1:5" x14ac:dyDescent="0.3">
      <c r="A26410">
        <v>3469745</v>
      </c>
      <c r="B26410" t="s">
        <v>23524</v>
      </c>
      <c r="C26410" t="s">
        <v>735</v>
      </c>
      <c r="D26410">
        <v>-41.099997999999999</v>
      </c>
      <c r="E26410">
        <v>-22.033331</v>
      </c>
    </row>
    <row r="26411" spans="1:5" x14ac:dyDescent="0.3">
      <c r="A26411">
        <v>3453639</v>
      </c>
      <c r="B26411" t="s">
        <v>23525</v>
      </c>
      <c r="C26411" t="s">
        <v>735</v>
      </c>
      <c r="D26411">
        <v>-47.425831000000002</v>
      </c>
      <c r="E26411">
        <v>-21.996110999999999</v>
      </c>
    </row>
    <row r="26412" spans="1:5" x14ac:dyDescent="0.3">
      <c r="A26412">
        <v>3470450</v>
      </c>
      <c r="B26412" t="s">
        <v>23526</v>
      </c>
      <c r="C26412" t="s">
        <v>735</v>
      </c>
      <c r="D26412">
        <v>-47.183331000000003</v>
      </c>
      <c r="E26412">
        <v>-21.58333</v>
      </c>
    </row>
    <row r="26413" spans="1:5" x14ac:dyDescent="0.3">
      <c r="A26413">
        <v>3461712</v>
      </c>
      <c r="B26413" t="s">
        <v>23527</v>
      </c>
      <c r="C26413" t="s">
        <v>735</v>
      </c>
      <c r="D26413">
        <v>-48.25</v>
      </c>
      <c r="E26413">
        <v>-21.41667</v>
      </c>
    </row>
    <row r="26414" spans="1:5" x14ac:dyDescent="0.3">
      <c r="A26414">
        <v>933186</v>
      </c>
      <c r="B26414" t="s">
        <v>23528</v>
      </c>
      <c r="C26414" t="s">
        <v>1814</v>
      </c>
      <c r="D26414">
        <v>25.366671</v>
      </c>
      <c r="E26414">
        <v>-21.283331</v>
      </c>
    </row>
    <row r="26415" spans="1:5" x14ac:dyDescent="0.3">
      <c r="A26415">
        <v>3457153</v>
      </c>
      <c r="B26415" t="s">
        <v>23529</v>
      </c>
      <c r="C26415" t="s">
        <v>735</v>
      </c>
      <c r="D26415">
        <v>-44</v>
      </c>
      <c r="E26415">
        <v>-18</v>
      </c>
    </row>
    <row r="26416" spans="1:5" x14ac:dyDescent="0.3">
      <c r="A26416">
        <v>3464759</v>
      </c>
      <c r="B26416" t="s">
        <v>23530</v>
      </c>
      <c r="C26416" t="s">
        <v>735</v>
      </c>
      <c r="D26416">
        <v>-43.517780000000002</v>
      </c>
      <c r="E26416">
        <v>-21.147220999999998</v>
      </c>
    </row>
    <row r="26417" spans="1:5" x14ac:dyDescent="0.3">
      <c r="A26417">
        <v>4032283</v>
      </c>
      <c r="B26417" t="s">
        <v>23531</v>
      </c>
      <c r="C26417" t="s">
        <v>10787</v>
      </c>
      <c r="D26417">
        <v>-175</v>
      </c>
      <c r="E26417">
        <v>-20</v>
      </c>
    </row>
    <row r="26418" spans="1:5" x14ac:dyDescent="0.3">
      <c r="A26418">
        <v>7839682</v>
      </c>
      <c r="B26418" t="s">
        <v>23532</v>
      </c>
      <c r="C26418" t="s">
        <v>84</v>
      </c>
      <c r="D26418">
        <v>134.82363899999999</v>
      </c>
      <c r="E26418">
        <v>-19.541540000000001</v>
      </c>
    </row>
    <row r="26419" spans="1:5" x14ac:dyDescent="0.3">
      <c r="A26419">
        <v>2060436</v>
      </c>
      <c r="B26419" t="s">
        <v>23533</v>
      </c>
      <c r="C26419" t="s">
        <v>84</v>
      </c>
      <c r="D26419">
        <v>134.199997</v>
      </c>
      <c r="E26419">
        <v>-19.649999999999999</v>
      </c>
    </row>
    <row r="26420" spans="1:5" x14ac:dyDescent="0.3">
      <c r="A26420">
        <v>3371208</v>
      </c>
      <c r="B26420" t="s">
        <v>23534</v>
      </c>
      <c r="C26420" t="s">
        <v>88</v>
      </c>
      <c r="D26420">
        <v>17.08333</v>
      </c>
      <c r="E26420">
        <v>-18.5</v>
      </c>
    </row>
    <row r="26421" spans="1:5" x14ac:dyDescent="0.3">
      <c r="A26421">
        <v>3352593</v>
      </c>
      <c r="B26421" t="s">
        <v>23535</v>
      </c>
      <c r="C26421" t="s">
        <v>88</v>
      </c>
      <c r="D26421">
        <v>17.716669</v>
      </c>
      <c r="E26421">
        <v>-19.233329999999999</v>
      </c>
    </row>
    <row r="26422" spans="1:5" x14ac:dyDescent="0.3">
      <c r="A26422">
        <v>7839399</v>
      </c>
      <c r="B26422" t="s">
        <v>23536</v>
      </c>
      <c r="C26422" t="s">
        <v>84</v>
      </c>
      <c r="D26422">
        <v>146.63223300000001</v>
      </c>
      <c r="E26422">
        <v>-19.351998999999999</v>
      </c>
    </row>
    <row r="26423" spans="1:5" x14ac:dyDescent="0.3">
      <c r="A26423">
        <v>2151197</v>
      </c>
      <c r="B26423" t="s">
        <v>23537</v>
      </c>
      <c r="C26423" t="s">
        <v>84</v>
      </c>
      <c r="D26423">
        <v>146.383331</v>
      </c>
      <c r="E26423">
        <v>-19.049999</v>
      </c>
    </row>
    <row r="26424" spans="1:5" x14ac:dyDescent="0.3">
      <c r="A26424">
        <v>887358</v>
      </c>
      <c r="B26424" t="s">
        <v>23538</v>
      </c>
      <c r="C26424" t="s">
        <v>1557</v>
      </c>
      <c r="D26424">
        <v>32.5</v>
      </c>
      <c r="E26424">
        <v>-19</v>
      </c>
    </row>
    <row r="26425" spans="1:5" x14ac:dyDescent="0.3">
      <c r="A26425">
        <v>882100</v>
      </c>
      <c r="B26425" t="s">
        <v>23539</v>
      </c>
      <c r="C26425" t="s">
        <v>1557</v>
      </c>
      <c r="D26425">
        <v>32.128428999999997</v>
      </c>
      <c r="E26425">
        <v>-18.527849</v>
      </c>
    </row>
    <row r="26426" spans="1:5" x14ac:dyDescent="0.3">
      <c r="A26426">
        <v>890242</v>
      </c>
      <c r="B26426" t="s">
        <v>23540</v>
      </c>
      <c r="C26426" t="s">
        <v>1557</v>
      </c>
      <c r="D26426">
        <v>32.051498000000002</v>
      </c>
      <c r="E26426">
        <v>-18.277329999999999</v>
      </c>
    </row>
    <row r="26427" spans="1:5" x14ac:dyDescent="0.3">
      <c r="A26427">
        <v>3462372</v>
      </c>
      <c r="B26427" t="s">
        <v>23541</v>
      </c>
      <c r="C26427" t="s">
        <v>735</v>
      </c>
      <c r="D26427">
        <v>-49.636229999999998</v>
      </c>
      <c r="E26427">
        <v>-15.58071</v>
      </c>
    </row>
    <row r="26428" spans="1:5" x14ac:dyDescent="0.3">
      <c r="A26428">
        <v>3452584</v>
      </c>
      <c r="B26428" t="s">
        <v>23542</v>
      </c>
      <c r="C26428" t="s">
        <v>735</v>
      </c>
      <c r="D26428">
        <v>-49</v>
      </c>
      <c r="E26428">
        <v>-18.283331</v>
      </c>
    </row>
    <row r="26429" spans="1:5" x14ac:dyDescent="0.3">
      <c r="A26429">
        <v>933230</v>
      </c>
      <c r="B26429" t="s">
        <v>23543</v>
      </c>
      <c r="C26429" t="s">
        <v>1814</v>
      </c>
      <c r="D26429">
        <v>22.5</v>
      </c>
      <c r="E26429">
        <v>-20</v>
      </c>
    </row>
    <row r="26430" spans="1:5" x14ac:dyDescent="0.3">
      <c r="A26430">
        <v>7732983</v>
      </c>
      <c r="B26430" t="s">
        <v>23544</v>
      </c>
      <c r="C26430" t="s">
        <v>1814</v>
      </c>
      <c r="D26430">
        <v>25.237400000000001</v>
      </c>
      <c r="E26430">
        <v>-17.905799999999999</v>
      </c>
    </row>
    <row r="26431" spans="1:5" x14ac:dyDescent="0.3">
      <c r="A26431">
        <v>886119</v>
      </c>
      <c r="B26431" t="s">
        <v>23545</v>
      </c>
      <c r="C26431" t="s">
        <v>1557</v>
      </c>
      <c r="D26431">
        <v>30</v>
      </c>
      <c r="E26431">
        <v>-19</v>
      </c>
    </row>
    <row r="26432" spans="1:5" x14ac:dyDescent="0.3">
      <c r="A26432">
        <v>894015</v>
      </c>
      <c r="B26432" t="s">
        <v>23546</v>
      </c>
      <c r="C26432" t="s">
        <v>1557</v>
      </c>
      <c r="D26432">
        <v>28.380970000000001</v>
      </c>
      <c r="E26432">
        <v>-18.148081000000001</v>
      </c>
    </row>
    <row r="26433" spans="1:5" x14ac:dyDescent="0.3">
      <c r="A26433">
        <v>2205218</v>
      </c>
      <c r="B26433" t="s">
        <v>23547</v>
      </c>
      <c r="C26433" t="s">
        <v>101</v>
      </c>
      <c r="D26433">
        <v>178</v>
      </c>
      <c r="E26433">
        <v>-18</v>
      </c>
    </row>
    <row r="26434" spans="1:5" x14ac:dyDescent="0.3">
      <c r="A26434">
        <v>3351879</v>
      </c>
      <c r="B26434" t="s">
        <v>23548</v>
      </c>
      <c r="C26434" t="s">
        <v>1063</v>
      </c>
      <c r="D26434">
        <v>18.5</v>
      </c>
      <c r="E26434">
        <v>-12.5</v>
      </c>
    </row>
    <row r="26435" spans="1:5" x14ac:dyDescent="0.3">
      <c r="A26435">
        <v>895949</v>
      </c>
      <c r="B26435" t="s">
        <v>23549</v>
      </c>
      <c r="C26435" t="s">
        <v>1554</v>
      </c>
      <c r="D26435">
        <v>30</v>
      </c>
      <c r="E26435">
        <v>-15</v>
      </c>
    </row>
    <row r="26436" spans="1:5" x14ac:dyDescent="0.3">
      <c r="A26436">
        <v>1036973</v>
      </c>
      <c r="B26436" t="s">
        <v>23550</v>
      </c>
      <c r="C26436" t="s">
        <v>523</v>
      </c>
      <c r="D26436">
        <v>35</v>
      </c>
      <c r="E26436">
        <v>-18.25</v>
      </c>
    </row>
    <row r="26437" spans="1:5" x14ac:dyDescent="0.3">
      <c r="A26437">
        <v>927384</v>
      </c>
      <c r="B26437" t="s">
        <v>23551</v>
      </c>
      <c r="C26437" t="s">
        <v>1898</v>
      </c>
      <c r="D26437">
        <v>34</v>
      </c>
      <c r="E26437">
        <v>-13.5</v>
      </c>
    </row>
    <row r="26438" spans="1:5" x14ac:dyDescent="0.3">
      <c r="A26438">
        <v>900601</v>
      </c>
      <c r="B26438" t="s">
        <v>4917</v>
      </c>
      <c r="C26438" t="s">
        <v>1554</v>
      </c>
      <c r="D26438">
        <v>31</v>
      </c>
      <c r="E26438">
        <v>-11</v>
      </c>
    </row>
    <row r="26439" spans="1:5" x14ac:dyDescent="0.3">
      <c r="A26439">
        <v>924591</v>
      </c>
      <c r="B26439" t="s">
        <v>23552</v>
      </c>
      <c r="C26439" t="s">
        <v>1898</v>
      </c>
      <c r="D26439">
        <v>34</v>
      </c>
      <c r="E26439">
        <v>-11</v>
      </c>
    </row>
    <row r="26440" spans="1:5" x14ac:dyDescent="0.3">
      <c r="A26440">
        <v>925496</v>
      </c>
      <c r="B26440" t="s">
        <v>23553</v>
      </c>
      <c r="C26440" t="s">
        <v>1898</v>
      </c>
      <c r="D26440">
        <v>33.607779999999998</v>
      </c>
      <c r="E26440">
        <v>-11.854279999999999</v>
      </c>
    </row>
    <row r="26441" spans="1:5" x14ac:dyDescent="0.3">
      <c r="A26441">
        <v>925812</v>
      </c>
      <c r="B26441" t="s">
        <v>23554</v>
      </c>
      <c r="C26441" t="s">
        <v>1898</v>
      </c>
      <c r="D26441">
        <v>33.363048999999997</v>
      </c>
      <c r="E26441">
        <v>-11.53875</v>
      </c>
    </row>
    <row r="26442" spans="1:5" x14ac:dyDescent="0.3">
      <c r="A26442">
        <v>901298</v>
      </c>
      <c r="B26442" t="s">
        <v>23555</v>
      </c>
      <c r="C26442" t="s">
        <v>1554</v>
      </c>
      <c r="D26442">
        <v>24.216669</v>
      </c>
      <c r="E26442">
        <v>-11.33333</v>
      </c>
    </row>
    <row r="26443" spans="1:5" x14ac:dyDescent="0.3">
      <c r="A26443">
        <v>3474575</v>
      </c>
      <c r="B26443" t="s">
        <v>23556</v>
      </c>
      <c r="C26443" t="s">
        <v>735</v>
      </c>
      <c r="D26443">
        <v>-48</v>
      </c>
      <c r="E26443">
        <v>-10.5</v>
      </c>
    </row>
    <row r="26444" spans="1:5" x14ac:dyDescent="0.3">
      <c r="A26444">
        <v>3479308</v>
      </c>
      <c r="B26444" t="s">
        <v>23557</v>
      </c>
      <c r="C26444" t="s">
        <v>735</v>
      </c>
      <c r="D26444">
        <v>-50.314171000000002</v>
      </c>
      <c r="E26444">
        <v>-11.44028</v>
      </c>
    </row>
    <row r="26445" spans="1:5" x14ac:dyDescent="0.3">
      <c r="A26445">
        <v>909845</v>
      </c>
      <c r="B26445" t="s">
        <v>23558</v>
      </c>
      <c r="C26445" t="s">
        <v>1554</v>
      </c>
      <c r="D26445">
        <v>29</v>
      </c>
      <c r="E26445">
        <v>-11</v>
      </c>
    </row>
    <row r="26446" spans="1:5" x14ac:dyDescent="0.3">
      <c r="A26446">
        <v>921061</v>
      </c>
      <c r="B26446" t="s">
        <v>23559</v>
      </c>
      <c r="C26446" t="s">
        <v>1554</v>
      </c>
      <c r="D26446">
        <v>29.357861</v>
      </c>
      <c r="E26446">
        <v>-11.26445</v>
      </c>
    </row>
    <row r="26447" spans="1:5" x14ac:dyDescent="0.3">
      <c r="A26447">
        <v>3699674</v>
      </c>
      <c r="B26447" t="s">
        <v>23560</v>
      </c>
      <c r="C26447" t="s">
        <v>543</v>
      </c>
      <c r="D26447">
        <v>-77.75</v>
      </c>
      <c r="E26447">
        <v>-9.5</v>
      </c>
    </row>
    <row r="26448" spans="1:5" x14ac:dyDescent="0.3">
      <c r="A26448">
        <v>6664186</v>
      </c>
      <c r="B26448" t="s">
        <v>23561</v>
      </c>
      <c r="C26448" t="s">
        <v>543</v>
      </c>
      <c r="D26448">
        <v>-77.488129000000001</v>
      </c>
      <c r="E26448">
        <v>-10.40653</v>
      </c>
    </row>
    <row r="26449" spans="1:5" x14ac:dyDescent="0.3">
      <c r="A26449">
        <v>145701</v>
      </c>
      <c r="B26449" t="s">
        <v>23562</v>
      </c>
      <c r="C26449" t="s">
        <v>1063</v>
      </c>
      <c r="D26449">
        <v>20.624889</v>
      </c>
      <c r="E26449">
        <v>-10.259180000000001</v>
      </c>
    </row>
    <row r="26450" spans="1:5" x14ac:dyDescent="0.3">
      <c r="A26450">
        <v>876212</v>
      </c>
      <c r="B26450" t="s">
        <v>23563</v>
      </c>
      <c r="C26450" t="s">
        <v>1063</v>
      </c>
      <c r="D26450">
        <v>22.16667</v>
      </c>
      <c r="E26450">
        <v>-10.4</v>
      </c>
    </row>
    <row r="26451" spans="1:5" x14ac:dyDescent="0.3">
      <c r="A26451">
        <v>899151</v>
      </c>
      <c r="B26451" t="s">
        <v>23564</v>
      </c>
      <c r="C26451" t="s">
        <v>1554</v>
      </c>
      <c r="D26451">
        <v>32.416671999999998</v>
      </c>
      <c r="E26451">
        <v>-10.050000000000001</v>
      </c>
    </row>
    <row r="26452" spans="1:5" x14ac:dyDescent="0.3">
      <c r="A26452">
        <v>176947</v>
      </c>
      <c r="B26452" t="s">
        <v>23565</v>
      </c>
      <c r="C26452" t="s">
        <v>1554</v>
      </c>
      <c r="D26452">
        <v>28.737801000000001</v>
      </c>
      <c r="E26452">
        <v>-9.4168099999999999</v>
      </c>
    </row>
    <row r="26453" spans="1:5" x14ac:dyDescent="0.3">
      <c r="A26453">
        <v>149590</v>
      </c>
      <c r="B26453" t="s">
        <v>23566</v>
      </c>
      <c r="C26453" t="s">
        <v>108</v>
      </c>
      <c r="D26453">
        <v>35</v>
      </c>
      <c r="E26453">
        <v>-6</v>
      </c>
    </row>
    <row r="26454" spans="1:5" x14ac:dyDescent="0.3">
      <c r="A26454">
        <v>203312</v>
      </c>
      <c r="B26454" t="s">
        <v>23567</v>
      </c>
      <c r="C26454" t="s">
        <v>224</v>
      </c>
      <c r="D26454">
        <v>25</v>
      </c>
      <c r="E26454">
        <v>0</v>
      </c>
    </row>
    <row r="26455" spans="1:5" x14ac:dyDescent="0.3">
      <c r="A26455">
        <v>155334</v>
      </c>
      <c r="B26455" t="s">
        <v>23568</v>
      </c>
      <c r="C26455" t="s">
        <v>108</v>
      </c>
      <c r="D26455">
        <v>37.366669000000002</v>
      </c>
      <c r="E26455">
        <v>-6.3666700000000001</v>
      </c>
    </row>
    <row r="26456" spans="1:5" x14ac:dyDescent="0.3">
      <c r="A26456">
        <v>3665430</v>
      </c>
      <c r="B26456" t="s">
        <v>23569</v>
      </c>
      <c r="C26456" t="s">
        <v>735</v>
      </c>
      <c r="D26456">
        <v>-69.433327000000006</v>
      </c>
      <c r="E26456">
        <v>-6.5</v>
      </c>
    </row>
    <row r="26457" spans="1:5" x14ac:dyDescent="0.3">
      <c r="A26457">
        <v>6606791</v>
      </c>
      <c r="B26457" t="s">
        <v>23570</v>
      </c>
      <c r="C26457" t="s">
        <v>103</v>
      </c>
      <c r="D26457">
        <v>107.39943700000001</v>
      </c>
      <c r="E26457">
        <v>-6.3213900000000001</v>
      </c>
    </row>
    <row r="26458" spans="1:5" x14ac:dyDescent="0.3">
      <c r="A26458">
        <v>1990171</v>
      </c>
      <c r="B26458" t="s">
        <v>23571</v>
      </c>
      <c r="C26458" t="s">
        <v>103</v>
      </c>
      <c r="D26458">
        <v>106.33556400000001</v>
      </c>
      <c r="E26458">
        <v>-6.17889</v>
      </c>
    </row>
    <row r="26459" spans="1:5" x14ac:dyDescent="0.3">
      <c r="A26459">
        <v>1950702</v>
      </c>
      <c r="B26459" t="s">
        <v>23572</v>
      </c>
      <c r="C26459" t="s">
        <v>103</v>
      </c>
      <c r="D26459">
        <v>106.540001</v>
      </c>
      <c r="E26459">
        <v>-6.1469399999999998</v>
      </c>
    </row>
    <row r="26460" spans="1:5" x14ac:dyDescent="0.3">
      <c r="A26460">
        <v>1959853</v>
      </c>
      <c r="B26460" t="s">
        <v>23573</v>
      </c>
      <c r="C26460" t="s">
        <v>103</v>
      </c>
      <c r="D26460">
        <v>106.500282</v>
      </c>
      <c r="E26460">
        <v>-6.0911099999999996</v>
      </c>
    </row>
    <row r="26461" spans="1:5" x14ac:dyDescent="0.3">
      <c r="A26461">
        <v>1959801</v>
      </c>
      <c r="B26461" t="s">
        <v>23574</v>
      </c>
      <c r="C26461" t="s">
        <v>103</v>
      </c>
      <c r="D26461">
        <v>106.402496</v>
      </c>
      <c r="E26461">
        <v>-6.085</v>
      </c>
    </row>
    <row r="26462" spans="1:5" x14ac:dyDescent="0.3">
      <c r="A26462">
        <v>2243266</v>
      </c>
      <c r="B26462" t="s">
        <v>23575</v>
      </c>
      <c r="C26462" t="s">
        <v>1063</v>
      </c>
      <c r="D26462">
        <v>12.40532</v>
      </c>
      <c r="E26462">
        <v>-4.9342300000000003</v>
      </c>
    </row>
    <row r="26463" spans="1:5" x14ac:dyDescent="0.3">
      <c r="A26463">
        <v>2240354</v>
      </c>
      <c r="B26463" t="s">
        <v>23576</v>
      </c>
      <c r="C26463" t="s">
        <v>1063</v>
      </c>
      <c r="D26463">
        <v>12.25</v>
      </c>
      <c r="E26463">
        <v>-5.5333300000000003</v>
      </c>
    </row>
    <row r="26464" spans="1:5" x14ac:dyDescent="0.3">
      <c r="A26464">
        <v>2310882</v>
      </c>
      <c r="B26464" t="s">
        <v>23577</v>
      </c>
      <c r="C26464" t="s">
        <v>224</v>
      </c>
      <c r="D26464">
        <v>13.366669999999999</v>
      </c>
      <c r="E26464">
        <v>-5.35</v>
      </c>
    </row>
    <row r="26465" spans="1:5" x14ac:dyDescent="0.3">
      <c r="A26465">
        <v>1621900</v>
      </c>
      <c r="B26465" t="s">
        <v>23578</v>
      </c>
      <c r="C26465" t="s">
        <v>103</v>
      </c>
      <c r="D26465">
        <v>122.366669</v>
      </c>
      <c r="E26465">
        <v>-5.3</v>
      </c>
    </row>
    <row r="26466" spans="1:5" x14ac:dyDescent="0.3">
      <c r="A26466">
        <v>1638535</v>
      </c>
      <c r="B26466" t="s">
        <v>23579</v>
      </c>
      <c r="C26466" t="s">
        <v>103</v>
      </c>
      <c r="D26466">
        <v>105</v>
      </c>
      <c r="E26466">
        <v>-5</v>
      </c>
    </row>
    <row r="26467" spans="1:5" x14ac:dyDescent="0.3">
      <c r="A26467">
        <v>7666931</v>
      </c>
      <c r="B26467" t="s">
        <v>23580</v>
      </c>
      <c r="C26467" t="s">
        <v>103</v>
      </c>
      <c r="D26467">
        <v>105.09562699999999</v>
      </c>
      <c r="E26467">
        <v>-5.1662600000000003</v>
      </c>
    </row>
    <row r="26468" spans="1:5" x14ac:dyDescent="0.3">
      <c r="A26468">
        <v>3664502</v>
      </c>
      <c r="B26468" t="s">
        <v>23581</v>
      </c>
      <c r="C26468" t="s">
        <v>735</v>
      </c>
      <c r="D26468">
        <v>-66.623610999999997</v>
      </c>
      <c r="E26468">
        <v>-4.5961100000000004</v>
      </c>
    </row>
    <row r="26469" spans="1:5" x14ac:dyDescent="0.3">
      <c r="A26469">
        <v>2314129</v>
      </c>
      <c r="B26469" t="s">
        <v>23582</v>
      </c>
      <c r="C26469" t="s">
        <v>224</v>
      </c>
      <c r="D26469">
        <v>17.049999</v>
      </c>
      <c r="E26469">
        <v>-4.55</v>
      </c>
    </row>
    <row r="26470" spans="1:5" x14ac:dyDescent="0.3">
      <c r="A26470">
        <v>149595</v>
      </c>
      <c r="B26470" t="s">
        <v>23583</v>
      </c>
      <c r="C26470" t="s">
        <v>108</v>
      </c>
      <c r="D26470">
        <v>38.25</v>
      </c>
      <c r="E26470">
        <v>-5</v>
      </c>
    </row>
    <row r="26471" spans="1:5" x14ac:dyDescent="0.3">
      <c r="A26471">
        <v>157695</v>
      </c>
      <c r="B26471" t="s">
        <v>23584</v>
      </c>
      <c r="C26471" t="s">
        <v>108</v>
      </c>
      <c r="D26471">
        <v>38.200001</v>
      </c>
      <c r="E26471">
        <v>-4.5166700000000004</v>
      </c>
    </row>
    <row r="26472" spans="1:5" x14ac:dyDescent="0.3">
      <c r="A26472">
        <v>2260494</v>
      </c>
      <c r="B26472" t="s">
        <v>23585</v>
      </c>
      <c r="C26472" t="s">
        <v>106</v>
      </c>
      <c r="D26472">
        <v>15</v>
      </c>
      <c r="E26472">
        <v>-1</v>
      </c>
    </row>
    <row r="26473" spans="1:5" x14ac:dyDescent="0.3">
      <c r="A26473">
        <v>192950</v>
      </c>
      <c r="B26473" t="s">
        <v>23586</v>
      </c>
      <c r="C26473" t="s">
        <v>1942</v>
      </c>
      <c r="D26473">
        <v>38</v>
      </c>
      <c r="E26473">
        <v>1</v>
      </c>
    </row>
    <row r="26474" spans="1:5" x14ac:dyDescent="0.3">
      <c r="A26474">
        <v>3656594</v>
      </c>
      <c r="B26474" t="s">
        <v>23587</v>
      </c>
      <c r="C26474" t="s">
        <v>1932</v>
      </c>
      <c r="D26474">
        <v>-79.533332999999999</v>
      </c>
      <c r="E26474">
        <v>-2.0666699999999998</v>
      </c>
    </row>
    <row r="26475" spans="1:5" x14ac:dyDescent="0.3">
      <c r="A26475">
        <v>3397843</v>
      </c>
      <c r="B26475" t="s">
        <v>23588</v>
      </c>
      <c r="C26475" t="s">
        <v>735</v>
      </c>
      <c r="D26475">
        <v>-52.166671999999998</v>
      </c>
      <c r="E26475">
        <v>-1.3666700000000001</v>
      </c>
    </row>
    <row r="26476" spans="1:5" x14ac:dyDescent="0.3">
      <c r="A26476">
        <v>3650445</v>
      </c>
      <c r="B26476" t="s">
        <v>23589</v>
      </c>
      <c r="C26476" t="s">
        <v>1932</v>
      </c>
      <c r="D26476">
        <v>-78.5</v>
      </c>
      <c r="E26476">
        <v>-1.25</v>
      </c>
    </row>
    <row r="26477" spans="1:5" x14ac:dyDescent="0.3">
      <c r="A26477">
        <v>3655400</v>
      </c>
      <c r="B26477" t="s">
        <v>23590</v>
      </c>
      <c r="C26477" t="s">
        <v>1932</v>
      </c>
      <c r="D26477">
        <v>-78.400002000000001</v>
      </c>
      <c r="E26477">
        <v>-1.3833299999999999</v>
      </c>
    </row>
    <row r="26478" spans="1:5" x14ac:dyDescent="0.3">
      <c r="A26478">
        <v>3653392</v>
      </c>
      <c r="B26478" t="s">
        <v>23591</v>
      </c>
      <c r="C26478" t="s">
        <v>1932</v>
      </c>
      <c r="D26478">
        <v>-77</v>
      </c>
      <c r="E26478">
        <v>-1.9166700000000001</v>
      </c>
    </row>
    <row r="26479" spans="1:5" x14ac:dyDescent="0.3">
      <c r="A26479">
        <v>3650709</v>
      </c>
      <c r="B26479" t="s">
        <v>23592</v>
      </c>
      <c r="C26479" t="s">
        <v>1932</v>
      </c>
      <c r="D26479">
        <v>-77.949996999999996</v>
      </c>
      <c r="E26479">
        <v>-1.4</v>
      </c>
    </row>
    <row r="26480" spans="1:5" x14ac:dyDescent="0.3">
      <c r="A26480">
        <v>400742</v>
      </c>
      <c r="B26480" t="s">
        <v>1890</v>
      </c>
      <c r="C26480" t="s">
        <v>1942</v>
      </c>
      <c r="D26480">
        <v>37</v>
      </c>
      <c r="E26480">
        <v>-0.75</v>
      </c>
    </row>
    <row r="26481" spans="1:5" x14ac:dyDescent="0.3">
      <c r="A26481">
        <v>197392</v>
      </c>
      <c r="B26481" t="s">
        <v>23593</v>
      </c>
      <c r="C26481" t="s">
        <v>1942</v>
      </c>
      <c r="D26481">
        <v>36.543930000000003</v>
      </c>
      <c r="E26481">
        <v>-1.19621</v>
      </c>
    </row>
    <row r="26482" spans="1:5" x14ac:dyDescent="0.3">
      <c r="A26482">
        <v>1627629</v>
      </c>
      <c r="B26482" t="s">
        <v>23594</v>
      </c>
      <c r="C26482" t="s">
        <v>103</v>
      </c>
      <c r="D26482">
        <v>116.599998</v>
      </c>
      <c r="E26482">
        <v>-1.1666700000000001</v>
      </c>
    </row>
    <row r="26483" spans="1:5" x14ac:dyDescent="0.3">
      <c r="A26483">
        <v>226074</v>
      </c>
      <c r="B26483" t="s">
        <v>23595</v>
      </c>
      <c r="C26483" t="s">
        <v>1959</v>
      </c>
      <c r="D26483">
        <v>33</v>
      </c>
      <c r="E26483">
        <v>2</v>
      </c>
    </row>
    <row r="26484" spans="1:5" x14ac:dyDescent="0.3">
      <c r="A26484">
        <v>196740</v>
      </c>
      <c r="B26484" t="s">
        <v>23596</v>
      </c>
      <c r="C26484" t="s">
        <v>1942</v>
      </c>
      <c r="D26484">
        <v>34.474750999999998</v>
      </c>
      <c r="E26484">
        <v>-0.43091000000000002</v>
      </c>
    </row>
    <row r="26485" spans="1:5" x14ac:dyDescent="0.3">
      <c r="A26485">
        <v>3651843</v>
      </c>
      <c r="B26485" t="s">
        <v>18717</v>
      </c>
      <c r="C26485" t="s">
        <v>1932</v>
      </c>
      <c r="D26485">
        <v>-80.183327000000006</v>
      </c>
      <c r="E26485">
        <v>-0.36667</v>
      </c>
    </row>
    <row r="26486" spans="1:5" x14ac:dyDescent="0.3">
      <c r="A26486">
        <v>194565</v>
      </c>
      <c r="B26486" t="s">
        <v>23597</v>
      </c>
      <c r="C26486" t="s">
        <v>1942</v>
      </c>
      <c r="D26486">
        <v>37.316668999999997</v>
      </c>
      <c r="E26486">
        <v>-0.33011000000000001</v>
      </c>
    </row>
    <row r="26487" spans="1:5" x14ac:dyDescent="0.3">
      <c r="A26487">
        <v>3830305</v>
      </c>
      <c r="B26487" t="s">
        <v>23598</v>
      </c>
      <c r="C26487" t="s">
        <v>1932</v>
      </c>
      <c r="D26487">
        <v>-76.866669000000002</v>
      </c>
      <c r="E26487">
        <v>0.1</v>
      </c>
    </row>
    <row r="26488" spans="1:5" x14ac:dyDescent="0.3">
      <c r="A26488">
        <v>3651588</v>
      </c>
      <c r="B26488" t="s">
        <v>23599</v>
      </c>
      <c r="C26488" t="s">
        <v>1932</v>
      </c>
      <c r="D26488">
        <v>-76.433327000000006</v>
      </c>
      <c r="E26488">
        <v>-0.25</v>
      </c>
    </row>
    <row r="26489" spans="1:5" x14ac:dyDescent="0.3">
      <c r="A26489">
        <v>3650574</v>
      </c>
      <c r="B26489" t="s">
        <v>23600</v>
      </c>
      <c r="C26489" t="s">
        <v>1932</v>
      </c>
      <c r="D26489">
        <v>-78.150002000000001</v>
      </c>
      <c r="E26489">
        <v>-0.05</v>
      </c>
    </row>
    <row r="26490" spans="1:5" x14ac:dyDescent="0.3">
      <c r="A26490">
        <v>448224</v>
      </c>
      <c r="B26490" t="s">
        <v>23601</v>
      </c>
      <c r="C26490" t="s">
        <v>1959</v>
      </c>
      <c r="D26490">
        <v>32.478358999999998</v>
      </c>
      <c r="E26490">
        <v>0.23763000000000001</v>
      </c>
    </row>
    <row r="26491" spans="1:5" x14ac:dyDescent="0.3">
      <c r="A26491">
        <v>234882</v>
      </c>
      <c r="B26491" t="s">
        <v>23602</v>
      </c>
      <c r="C26491" t="s">
        <v>1959</v>
      </c>
      <c r="D26491">
        <v>32.283329000000002</v>
      </c>
      <c r="E26491">
        <v>3.3329999999999999E-2</v>
      </c>
    </row>
    <row r="26492" spans="1:5" x14ac:dyDescent="0.3">
      <c r="A26492">
        <v>3763372</v>
      </c>
      <c r="B26492" t="s">
        <v>7953</v>
      </c>
      <c r="C26492" t="s">
        <v>1932</v>
      </c>
      <c r="D26492">
        <v>-76.557502999999997</v>
      </c>
      <c r="E26492">
        <v>5.6939999999999998E-2</v>
      </c>
    </row>
    <row r="26493" spans="1:5" x14ac:dyDescent="0.3">
      <c r="A26493">
        <v>179204</v>
      </c>
      <c r="B26493" t="s">
        <v>23603</v>
      </c>
      <c r="C26493" t="s">
        <v>1942</v>
      </c>
      <c r="D26493">
        <v>37.241371000000001</v>
      </c>
      <c r="E26493">
        <v>8.9039999999999994E-2</v>
      </c>
    </row>
    <row r="26494" spans="1:5" x14ac:dyDescent="0.3">
      <c r="A26494">
        <v>215597</v>
      </c>
      <c r="B26494" t="s">
        <v>23604</v>
      </c>
      <c r="C26494" t="s">
        <v>224</v>
      </c>
      <c r="D26494">
        <v>29.15</v>
      </c>
      <c r="E26494">
        <v>8.3330000000000001E-2</v>
      </c>
    </row>
    <row r="26495" spans="1:5" x14ac:dyDescent="0.3">
      <c r="A26495">
        <v>188011</v>
      </c>
      <c r="B26495" t="s">
        <v>23605</v>
      </c>
      <c r="C26495" t="s">
        <v>1942</v>
      </c>
      <c r="D26495">
        <v>34.435279999999999</v>
      </c>
      <c r="E26495">
        <v>0.12194000000000001</v>
      </c>
    </row>
    <row r="26496" spans="1:5" x14ac:dyDescent="0.3">
      <c r="A26496">
        <v>3655635</v>
      </c>
      <c r="B26496" t="s">
        <v>23606</v>
      </c>
      <c r="C26496" t="s">
        <v>1932</v>
      </c>
      <c r="D26496">
        <v>-78.416672000000005</v>
      </c>
      <c r="E26496">
        <v>0.36667</v>
      </c>
    </row>
    <row r="26497" spans="1:5" x14ac:dyDescent="0.3">
      <c r="A26497">
        <v>3655828</v>
      </c>
      <c r="B26497" t="s">
        <v>23607</v>
      </c>
      <c r="C26497" t="s">
        <v>1932</v>
      </c>
      <c r="D26497">
        <v>-78.083327999999995</v>
      </c>
      <c r="E26497">
        <v>0.2</v>
      </c>
    </row>
    <row r="26498" spans="1:5" x14ac:dyDescent="0.3">
      <c r="A26498">
        <v>219344</v>
      </c>
      <c r="B26498" t="s">
        <v>23608</v>
      </c>
      <c r="C26498" t="s">
        <v>224</v>
      </c>
      <c r="D26498">
        <v>25.116671</v>
      </c>
      <c r="E26498">
        <v>0.31667000000000001</v>
      </c>
    </row>
    <row r="26499" spans="1:5" x14ac:dyDescent="0.3">
      <c r="A26499">
        <v>3662952</v>
      </c>
      <c r="B26499" t="s">
        <v>23609</v>
      </c>
      <c r="C26499" t="s">
        <v>735</v>
      </c>
      <c r="D26499">
        <v>-69.083327999999995</v>
      </c>
      <c r="E26499">
        <v>0.35</v>
      </c>
    </row>
    <row r="26500" spans="1:5" x14ac:dyDescent="0.3">
      <c r="A26500">
        <v>443337</v>
      </c>
      <c r="B26500" t="s">
        <v>23610</v>
      </c>
      <c r="C26500" t="s">
        <v>1959</v>
      </c>
      <c r="D26500">
        <v>30.288160000000001</v>
      </c>
      <c r="E26500">
        <v>0.65454000000000001</v>
      </c>
    </row>
    <row r="26501" spans="1:5" x14ac:dyDescent="0.3">
      <c r="A26501">
        <v>231163</v>
      </c>
      <c r="B26501" t="s">
        <v>23611</v>
      </c>
      <c r="C26501" t="s">
        <v>1959</v>
      </c>
      <c r="D26501">
        <v>30.183330999999999</v>
      </c>
      <c r="E26501">
        <v>0.41666999999999998</v>
      </c>
    </row>
    <row r="26502" spans="1:5" x14ac:dyDescent="0.3">
      <c r="A26502">
        <v>3671178</v>
      </c>
      <c r="B26502" t="s">
        <v>23612</v>
      </c>
      <c r="C26502" t="s">
        <v>1963</v>
      </c>
      <c r="D26502">
        <v>-76</v>
      </c>
      <c r="E26502">
        <v>0.5</v>
      </c>
    </row>
    <row r="26503" spans="1:5" x14ac:dyDescent="0.3">
      <c r="A26503">
        <v>6974754</v>
      </c>
      <c r="B26503" t="s">
        <v>23613</v>
      </c>
      <c r="C26503" t="s">
        <v>1963</v>
      </c>
      <c r="D26503">
        <v>-75.186110999999997</v>
      </c>
      <c r="E26503">
        <v>0.47360999999999998</v>
      </c>
    </row>
    <row r="26504" spans="1:5" x14ac:dyDescent="0.3">
      <c r="A26504">
        <v>3657986</v>
      </c>
      <c r="B26504" t="s">
        <v>23614</v>
      </c>
      <c r="C26504" t="s">
        <v>1932</v>
      </c>
      <c r="D26504">
        <v>-79.25</v>
      </c>
      <c r="E26504">
        <v>0.83333000000000002</v>
      </c>
    </row>
    <row r="26505" spans="1:5" x14ac:dyDescent="0.3">
      <c r="A26505">
        <v>3652168</v>
      </c>
      <c r="B26505" t="s">
        <v>23615</v>
      </c>
      <c r="C26505" t="s">
        <v>1932</v>
      </c>
      <c r="D26505">
        <v>-79.366669000000002</v>
      </c>
      <c r="E26505">
        <v>0.51666999999999996</v>
      </c>
    </row>
    <row r="26506" spans="1:5" x14ac:dyDescent="0.3">
      <c r="A26506">
        <v>1641897</v>
      </c>
      <c r="B26506" t="s">
        <v>23616</v>
      </c>
      <c r="C26506" t="s">
        <v>103</v>
      </c>
      <c r="D26506">
        <v>116.5</v>
      </c>
      <c r="E26506">
        <v>1.5</v>
      </c>
    </row>
    <row r="26507" spans="1:5" x14ac:dyDescent="0.3">
      <c r="A26507">
        <v>3659718</v>
      </c>
      <c r="B26507" t="s">
        <v>23617</v>
      </c>
      <c r="C26507" t="s">
        <v>1932</v>
      </c>
      <c r="D26507">
        <v>-78.083327999999995</v>
      </c>
      <c r="E26507">
        <v>0.75</v>
      </c>
    </row>
    <row r="26508" spans="1:5" x14ac:dyDescent="0.3">
      <c r="A26508">
        <v>3653210</v>
      </c>
      <c r="B26508" t="s">
        <v>23618</v>
      </c>
      <c r="C26508" t="s">
        <v>1932</v>
      </c>
      <c r="D26508">
        <v>-78.5</v>
      </c>
      <c r="E26508">
        <v>1.1499999999999999</v>
      </c>
    </row>
    <row r="26509" spans="1:5" x14ac:dyDescent="0.3">
      <c r="A26509">
        <v>3382998</v>
      </c>
      <c r="B26509" t="s">
        <v>23619</v>
      </c>
      <c r="C26509" t="s">
        <v>1969</v>
      </c>
      <c r="D26509">
        <v>-56</v>
      </c>
      <c r="E26509">
        <v>4</v>
      </c>
    </row>
    <row r="26510" spans="1:5" x14ac:dyDescent="0.3">
      <c r="A26510">
        <v>8145527</v>
      </c>
      <c r="B26510" t="s">
        <v>23620</v>
      </c>
      <c r="C26510" t="s">
        <v>224</v>
      </c>
      <c r="D26510">
        <v>27.398969999999998</v>
      </c>
      <c r="E26510">
        <v>2.4598800000000001</v>
      </c>
    </row>
    <row r="26511" spans="1:5" x14ac:dyDescent="0.3">
      <c r="A26511">
        <v>1638054</v>
      </c>
      <c r="B26511" t="s">
        <v>23621</v>
      </c>
      <c r="C26511" t="s">
        <v>103</v>
      </c>
      <c r="D26511">
        <v>117.099998</v>
      </c>
      <c r="E26511">
        <v>2.6833300000000002</v>
      </c>
    </row>
    <row r="26512" spans="1:5" x14ac:dyDescent="0.3">
      <c r="A26512">
        <v>1733043</v>
      </c>
      <c r="B26512" t="s">
        <v>23622</v>
      </c>
      <c r="C26512" t="s">
        <v>5135</v>
      </c>
      <c r="D26512">
        <v>102.16667200000001</v>
      </c>
      <c r="E26512">
        <v>2.75</v>
      </c>
    </row>
    <row r="26513" spans="1:5" x14ac:dyDescent="0.3">
      <c r="A26513">
        <v>1904214</v>
      </c>
      <c r="B26513" t="s">
        <v>23623</v>
      </c>
      <c r="C26513" t="s">
        <v>5135</v>
      </c>
      <c r="D26513">
        <v>101.42083</v>
      </c>
      <c r="E26513">
        <v>3.07361</v>
      </c>
    </row>
    <row r="26514" spans="1:5" x14ac:dyDescent="0.3">
      <c r="A26514">
        <v>2233387</v>
      </c>
      <c r="B26514" t="s">
        <v>23624</v>
      </c>
      <c r="C26514" t="s">
        <v>111</v>
      </c>
      <c r="D26514">
        <v>12</v>
      </c>
      <c r="E26514">
        <v>6</v>
      </c>
    </row>
    <row r="26515" spans="1:5" x14ac:dyDescent="0.3">
      <c r="A26515">
        <v>3769975</v>
      </c>
      <c r="B26515" t="s">
        <v>23625</v>
      </c>
      <c r="C26515" t="s">
        <v>1963</v>
      </c>
      <c r="D26515">
        <v>-73.343163000000004</v>
      </c>
      <c r="E26515">
        <v>4.0377200000000002</v>
      </c>
    </row>
    <row r="26516" spans="1:5" x14ac:dyDescent="0.3">
      <c r="A26516">
        <v>239880</v>
      </c>
      <c r="B26516" t="s">
        <v>23626</v>
      </c>
      <c r="C26516" t="s">
        <v>114</v>
      </c>
      <c r="D26516">
        <v>21</v>
      </c>
      <c r="E26516">
        <v>7</v>
      </c>
    </row>
    <row r="26517" spans="1:5" x14ac:dyDescent="0.3">
      <c r="A26517">
        <v>51537</v>
      </c>
      <c r="B26517" t="s">
        <v>23627</v>
      </c>
      <c r="C26517" t="s">
        <v>2047</v>
      </c>
      <c r="D26517">
        <v>48</v>
      </c>
      <c r="E26517">
        <v>6</v>
      </c>
    </row>
    <row r="26518" spans="1:5" x14ac:dyDescent="0.3">
      <c r="A26518">
        <v>2300660</v>
      </c>
      <c r="B26518" t="s">
        <v>23628</v>
      </c>
      <c r="C26518" t="s">
        <v>451</v>
      </c>
      <c r="D26518">
        <v>-2</v>
      </c>
      <c r="E26518">
        <v>8</v>
      </c>
    </row>
    <row r="26519" spans="1:5" x14ac:dyDescent="0.3">
      <c r="A26519">
        <v>337996</v>
      </c>
      <c r="B26519" t="s">
        <v>23629</v>
      </c>
      <c r="C26519" t="s">
        <v>119</v>
      </c>
      <c r="D26519">
        <v>38</v>
      </c>
      <c r="E26519">
        <v>8</v>
      </c>
    </row>
    <row r="26520" spans="1:5" x14ac:dyDescent="0.3">
      <c r="A26520">
        <v>3378535</v>
      </c>
      <c r="B26520" t="s">
        <v>23630</v>
      </c>
      <c r="C26520" t="s">
        <v>10882</v>
      </c>
      <c r="D26520">
        <v>-59</v>
      </c>
      <c r="E26520">
        <v>5</v>
      </c>
    </row>
    <row r="26521" spans="1:5" x14ac:dyDescent="0.3">
      <c r="A26521">
        <v>2363686</v>
      </c>
      <c r="B26521" t="s">
        <v>23631</v>
      </c>
      <c r="C26521" t="s">
        <v>2012</v>
      </c>
      <c r="D26521">
        <v>1.1666700000000001</v>
      </c>
      <c r="E26521">
        <v>8</v>
      </c>
    </row>
    <row r="26522" spans="1:5" x14ac:dyDescent="0.3">
      <c r="A26522">
        <v>2395170</v>
      </c>
      <c r="B26522" t="s">
        <v>23632</v>
      </c>
      <c r="C26522" t="s">
        <v>732</v>
      </c>
      <c r="D26522">
        <v>2.25</v>
      </c>
      <c r="E26522">
        <v>9.5</v>
      </c>
    </row>
    <row r="26523" spans="1:5" x14ac:dyDescent="0.3">
      <c r="A26523">
        <v>3703430</v>
      </c>
      <c r="B26523" t="s">
        <v>23633</v>
      </c>
      <c r="C26523" t="s">
        <v>2019</v>
      </c>
      <c r="D26523">
        <v>-80</v>
      </c>
      <c r="E26523">
        <v>9</v>
      </c>
    </row>
    <row r="26524" spans="1:5" x14ac:dyDescent="0.3">
      <c r="A26524">
        <v>2420477</v>
      </c>
      <c r="B26524" t="s">
        <v>23634</v>
      </c>
      <c r="C26524" t="s">
        <v>456</v>
      </c>
      <c r="D26524">
        <v>-10</v>
      </c>
      <c r="E26524">
        <v>11</v>
      </c>
    </row>
    <row r="26525" spans="1:5" x14ac:dyDescent="0.3">
      <c r="A26525">
        <v>3573591</v>
      </c>
      <c r="B26525" t="s">
        <v>23635</v>
      </c>
      <c r="C26525" t="s">
        <v>7817</v>
      </c>
      <c r="D26525">
        <v>-61</v>
      </c>
      <c r="E26525">
        <v>11</v>
      </c>
    </row>
    <row r="26526" spans="1:5" x14ac:dyDescent="0.3">
      <c r="A26526">
        <v>3573650</v>
      </c>
      <c r="B26526" t="s">
        <v>23636</v>
      </c>
      <c r="C26526" t="s">
        <v>7817</v>
      </c>
      <c r="D26526">
        <v>-61.299999</v>
      </c>
      <c r="E26526">
        <v>10.383330000000001</v>
      </c>
    </row>
    <row r="26527" spans="1:5" x14ac:dyDescent="0.3">
      <c r="A26527">
        <v>3573804</v>
      </c>
      <c r="B26527" t="s">
        <v>12869</v>
      </c>
      <c r="C26527" t="s">
        <v>7817</v>
      </c>
      <c r="D26527">
        <v>-61.466670999999998</v>
      </c>
      <c r="E26527">
        <v>10.41667</v>
      </c>
    </row>
    <row r="26528" spans="1:5" x14ac:dyDescent="0.3">
      <c r="A26528">
        <v>2293721</v>
      </c>
      <c r="B26528" t="s">
        <v>23637</v>
      </c>
      <c r="C26528" t="s">
        <v>451</v>
      </c>
      <c r="D26528">
        <v>7.4000000000000003E-3</v>
      </c>
      <c r="E26528">
        <v>10.47494</v>
      </c>
    </row>
    <row r="26529" spans="1:5" x14ac:dyDescent="0.3">
      <c r="A26529">
        <v>2299872</v>
      </c>
      <c r="B26529" t="s">
        <v>23638</v>
      </c>
      <c r="C26529" t="s">
        <v>451</v>
      </c>
      <c r="D26529">
        <v>-1.05</v>
      </c>
      <c r="E26529">
        <v>10.55</v>
      </c>
    </row>
    <row r="26530" spans="1:5" x14ac:dyDescent="0.3">
      <c r="A26530">
        <v>3626655</v>
      </c>
      <c r="B26530" t="s">
        <v>23639</v>
      </c>
      <c r="C26530" t="s">
        <v>15</v>
      </c>
      <c r="D26530">
        <v>-63.5</v>
      </c>
      <c r="E26530">
        <v>10.41667</v>
      </c>
    </row>
    <row r="26531" spans="1:5" x14ac:dyDescent="0.3">
      <c r="A26531">
        <v>3749457</v>
      </c>
      <c r="B26531" t="s">
        <v>23640</v>
      </c>
      <c r="C26531" t="s">
        <v>15</v>
      </c>
      <c r="D26531">
        <v>-63.553761000000002</v>
      </c>
      <c r="E26531">
        <v>10.54663</v>
      </c>
    </row>
    <row r="26532" spans="1:5" x14ac:dyDescent="0.3">
      <c r="A26532">
        <v>3574345</v>
      </c>
      <c r="B26532" t="s">
        <v>23641</v>
      </c>
      <c r="C26532" t="s">
        <v>7817</v>
      </c>
      <c r="D26532">
        <v>-61.516669999999998</v>
      </c>
      <c r="E26532">
        <v>10.73333</v>
      </c>
    </row>
    <row r="26533" spans="1:5" x14ac:dyDescent="0.3">
      <c r="A26533">
        <v>366755</v>
      </c>
      <c r="B26533" t="s">
        <v>23642</v>
      </c>
      <c r="C26533" t="s">
        <v>121</v>
      </c>
      <c r="D26533">
        <v>30</v>
      </c>
      <c r="E26533">
        <v>16</v>
      </c>
    </row>
    <row r="26534" spans="1:5" x14ac:dyDescent="0.3">
      <c r="A26534">
        <v>3617476</v>
      </c>
      <c r="B26534" t="s">
        <v>23643</v>
      </c>
      <c r="C26534" t="s">
        <v>2050</v>
      </c>
      <c r="D26534">
        <v>-85</v>
      </c>
      <c r="E26534">
        <v>13</v>
      </c>
    </row>
    <row r="26535" spans="1:5" x14ac:dyDescent="0.3">
      <c r="A26535">
        <v>2372248</v>
      </c>
      <c r="B26535" t="s">
        <v>23644</v>
      </c>
      <c r="C26535" t="s">
        <v>2055</v>
      </c>
      <c r="D26535">
        <v>-15</v>
      </c>
      <c r="E26535">
        <v>12</v>
      </c>
    </row>
    <row r="26536" spans="1:5" x14ac:dyDescent="0.3">
      <c r="A26536">
        <v>2361809</v>
      </c>
      <c r="B26536" t="s">
        <v>23645</v>
      </c>
      <c r="C26536" t="s">
        <v>218</v>
      </c>
      <c r="D26536">
        <v>-2</v>
      </c>
      <c r="E26536">
        <v>13</v>
      </c>
    </row>
    <row r="26537" spans="1:5" x14ac:dyDescent="0.3">
      <c r="A26537">
        <v>1831722</v>
      </c>
      <c r="B26537" t="s">
        <v>23646</v>
      </c>
      <c r="C26537" t="s">
        <v>7078</v>
      </c>
      <c r="D26537">
        <v>105</v>
      </c>
      <c r="E26537">
        <v>13</v>
      </c>
    </row>
    <row r="26538" spans="1:5" x14ac:dyDescent="0.3">
      <c r="A26538">
        <v>338010</v>
      </c>
      <c r="B26538" t="s">
        <v>23647</v>
      </c>
      <c r="C26538" t="s">
        <v>754</v>
      </c>
      <c r="D26538">
        <v>39</v>
      </c>
      <c r="E26538">
        <v>15</v>
      </c>
    </row>
    <row r="26539" spans="1:5" x14ac:dyDescent="0.3">
      <c r="A26539">
        <v>69543</v>
      </c>
      <c r="B26539" t="s">
        <v>23648</v>
      </c>
      <c r="C26539" t="s">
        <v>1544</v>
      </c>
      <c r="D26539">
        <v>47.5</v>
      </c>
      <c r="E26539">
        <v>15.5</v>
      </c>
    </row>
    <row r="26540" spans="1:5" x14ac:dyDescent="0.3">
      <c r="A26540">
        <v>3608932</v>
      </c>
      <c r="B26540" t="s">
        <v>23649</v>
      </c>
      <c r="C26540" t="s">
        <v>472</v>
      </c>
      <c r="D26540">
        <v>-86.5</v>
      </c>
      <c r="E26540">
        <v>15</v>
      </c>
    </row>
    <row r="26541" spans="1:5" x14ac:dyDescent="0.3">
      <c r="A26541">
        <v>2440476</v>
      </c>
      <c r="B26541" t="s">
        <v>23650</v>
      </c>
      <c r="C26541" t="s">
        <v>2073</v>
      </c>
      <c r="D26541">
        <v>8</v>
      </c>
      <c r="E26541">
        <v>16</v>
      </c>
    </row>
    <row r="26542" spans="1:5" x14ac:dyDescent="0.3">
      <c r="A26542">
        <v>3585968</v>
      </c>
      <c r="B26542" t="s">
        <v>23651</v>
      </c>
      <c r="C26542" t="s">
        <v>2070</v>
      </c>
      <c r="D26542">
        <v>-88.916672000000005</v>
      </c>
      <c r="E26542">
        <v>13.83333</v>
      </c>
    </row>
    <row r="26543" spans="1:5" x14ac:dyDescent="0.3">
      <c r="A26543">
        <v>2245662</v>
      </c>
      <c r="B26543" t="s">
        <v>23652</v>
      </c>
      <c r="C26543" t="s">
        <v>1327</v>
      </c>
      <c r="D26543">
        <v>-14</v>
      </c>
      <c r="E26543">
        <v>14</v>
      </c>
    </row>
    <row r="26544" spans="1:5" x14ac:dyDescent="0.3">
      <c r="A26544">
        <v>3570311</v>
      </c>
      <c r="B26544" t="s">
        <v>10983</v>
      </c>
      <c r="C26544" t="s">
        <v>7279</v>
      </c>
      <c r="D26544">
        <v>-61</v>
      </c>
      <c r="E26544">
        <v>14.66667</v>
      </c>
    </row>
    <row r="26545" spans="1:5" x14ac:dyDescent="0.3">
      <c r="A26545">
        <v>1617290</v>
      </c>
      <c r="B26545" t="s">
        <v>23653</v>
      </c>
      <c r="C26545" t="s">
        <v>559</v>
      </c>
      <c r="D26545">
        <v>104.43332700000001</v>
      </c>
      <c r="E26545">
        <v>16.299999</v>
      </c>
    </row>
    <row r="26546" spans="1:5" x14ac:dyDescent="0.3">
      <c r="A26546">
        <v>408664</v>
      </c>
      <c r="B26546" t="s">
        <v>23654</v>
      </c>
      <c r="C26546" t="s">
        <v>121</v>
      </c>
      <c r="D26546">
        <v>33.200001</v>
      </c>
      <c r="E26546">
        <v>19</v>
      </c>
    </row>
    <row r="26547" spans="1:5" x14ac:dyDescent="0.3">
      <c r="A26547">
        <v>443868</v>
      </c>
      <c r="B26547" t="s">
        <v>23655</v>
      </c>
      <c r="C26547" t="s">
        <v>121</v>
      </c>
      <c r="D26547">
        <v>33.139400000000002</v>
      </c>
      <c r="E26547">
        <v>16.518000000000001</v>
      </c>
    </row>
    <row r="26548" spans="1:5" x14ac:dyDescent="0.3">
      <c r="A26548">
        <v>1321850</v>
      </c>
      <c r="B26548" t="s">
        <v>23656</v>
      </c>
      <c r="C26548" t="s">
        <v>74</v>
      </c>
      <c r="D26548">
        <v>95</v>
      </c>
      <c r="E26548">
        <v>17</v>
      </c>
    </row>
    <row r="26549" spans="1:5" x14ac:dyDescent="0.3">
      <c r="A26549">
        <v>1290920</v>
      </c>
      <c r="B26549" t="s">
        <v>23657</v>
      </c>
      <c r="C26549" t="s">
        <v>74</v>
      </c>
      <c r="D26549">
        <v>94.449996999999996</v>
      </c>
      <c r="E26549">
        <v>16.383329</v>
      </c>
    </row>
    <row r="26550" spans="1:5" x14ac:dyDescent="0.3">
      <c r="A26550">
        <v>1607724</v>
      </c>
      <c r="B26550" t="s">
        <v>23658</v>
      </c>
      <c r="C26550" t="s">
        <v>559</v>
      </c>
      <c r="D26550">
        <v>100.41667200000001</v>
      </c>
      <c r="E26550">
        <v>16.25</v>
      </c>
    </row>
    <row r="26551" spans="1:5" x14ac:dyDescent="0.3">
      <c r="A26551">
        <v>1599907</v>
      </c>
      <c r="B26551" t="s">
        <v>23659</v>
      </c>
      <c r="C26551" t="s">
        <v>559</v>
      </c>
      <c r="D26551">
        <v>100.133331</v>
      </c>
      <c r="E26551">
        <v>16.466669</v>
      </c>
    </row>
    <row r="26552" spans="1:5" x14ac:dyDescent="0.3">
      <c r="A26552">
        <v>1607736</v>
      </c>
      <c r="B26552" t="s">
        <v>23660</v>
      </c>
      <c r="C26552" t="s">
        <v>559</v>
      </c>
      <c r="D26552">
        <v>101.08332799999999</v>
      </c>
      <c r="E26552">
        <v>16.25</v>
      </c>
    </row>
    <row r="26553" spans="1:5" x14ac:dyDescent="0.3">
      <c r="A26553">
        <v>1616495</v>
      </c>
      <c r="B26553" t="s">
        <v>15465</v>
      </c>
      <c r="C26553" t="s">
        <v>559</v>
      </c>
      <c r="D26553">
        <v>101.16667200000001</v>
      </c>
      <c r="E26553">
        <v>16.5</v>
      </c>
    </row>
    <row r="26554" spans="1:5" x14ac:dyDescent="0.3">
      <c r="A26554">
        <v>1298822</v>
      </c>
      <c r="B26554" t="s">
        <v>23661</v>
      </c>
      <c r="C26554" t="s">
        <v>74</v>
      </c>
      <c r="D26554">
        <v>96.166672000000005</v>
      </c>
      <c r="E26554">
        <v>17</v>
      </c>
    </row>
    <row r="26555" spans="1:5" x14ac:dyDescent="0.3">
      <c r="A26555">
        <v>1482099</v>
      </c>
      <c r="B26555" t="s">
        <v>23662</v>
      </c>
      <c r="C26555" t="s">
        <v>74</v>
      </c>
      <c r="D26555">
        <v>96.096939000000006</v>
      </c>
      <c r="E26555">
        <v>16.503889000000001</v>
      </c>
    </row>
    <row r="26556" spans="1:5" x14ac:dyDescent="0.3">
      <c r="A26556">
        <v>3591410</v>
      </c>
      <c r="B26556" t="s">
        <v>23663</v>
      </c>
      <c r="C26556" t="s">
        <v>469</v>
      </c>
      <c r="D26556">
        <v>-90</v>
      </c>
      <c r="E26556">
        <v>16.83333</v>
      </c>
    </row>
    <row r="26557" spans="1:5" x14ac:dyDescent="0.3">
      <c r="A26557">
        <v>3597887</v>
      </c>
      <c r="B26557" t="s">
        <v>23664</v>
      </c>
      <c r="C26557" t="s">
        <v>469</v>
      </c>
      <c r="D26557">
        <v>-89.533332999999999</v>
      </c>
      <c r="E26557">
        <v>16.600000000000001</v>
      </c>
    </row>
    <row r="26558" spans="1:5" x14ac:dyDescent="0.3">
      <c r="A26558">
        <v>1618918</v>
      </c>
      <c r="B26558" t="s">
        <v>23665</v>
      </c>
      <c r="C26558" t="s">
        <v>559</v>
      </c>
      <c r="D26558">
        <v>101.18332700000001</v>
      </c>
      <c r="E26558">
        <v>16.799999</v>
      </c>
    </row>
    <row r="26559" spans="1:5" x14ac:dyDescent="0.3">
      <c r="A26559">
        <v>1616123</v>
      </c>
      <c r="B26559" t="s">
        <v>23666</v>
      </c>
      <c r="C26559" t="s">
        <v>559</v>
      </c>
      <c r="D26559">
        <v>101.223534</v>
      </c>
      <c r="E26559">
        <v>17.00271</v>
      </c>
    </row>
    <row r="26560" spans="1:5" x14ac:dyDescent="0.3">
      <c r="A26560">
        <v>1606789</v>
      </c>
      <c r="B26560" t="s">
        <v>23667</v>
      </c>
      <c r="C26560" t="s">
        <v>559</v>
      </c>
      <c r="D26560">
        <v>103.83332799999999</v>
      </c>
      <c r="E26560">
        <v>17.33333</v>
      </c>
    </row>
    <row r="26561" spans="1:5" x14ac:dyDescent="0.3">
      <c r="A26561">
        <v>7918493</v>
      </c>
      <c r="B26561" t="s">
        <v>23668</v>
      </c>
      <c r="C26561" t="s">
        <v>559</v>
      </c>
      <c r="D26561">
        <v>104.07360799999999</v>
      </c>
      <c r="E26561">
        <v>17.087029999999999</v>
      </c>
    </row>
    <row r="26562" spans="1:5" x14ac:dyDescent="0.3">
      <c r="A26562">
        <v>1480737</v>
      </c>
      <c r="B26562" t="s">
        <v>23669</v>
      </c>
      <c r="C26562" t="s">
        <v>74</v>
      </c>
      <c r="D26562">
        <v>96.307220000000001</v>
      </c>
      <c r="E26562">
        <v>17.191389000000001</v>
      </c>
    </row>
    <row r="26563" spans="1:5" x14ac:dyDescent="0.3">
      <c r="A26563">
        <v>1608530</v>
      </c>
      <c r="B26563" t="s">
        <v>23670</v>
      </c>
      <c r="C26563" t="s">
        <v>559</v>
      </c>
      <c r="D26563">
        <v>104.41667200000001</v>
      </c>
      <c r="E26563">
        <v>17.33333</v>
      </c>
    </row>
    <row r="26564" spans="1:5" x14ac:dyDescent="0.3">
      <c r="A26564">
        <v>1597746</v>
      </c>
      <c r="B26564" t="s">
        <v>23671</v>
      </c>
      <c r="C26564" t="s">
        <v>559</v>
      </c>
      <c r="D26564">
        <v>104.460442</v>
      </c>
      <c r="E26564">
        <v>17.25131</v>
      </c>
    </row>
    <row r="26565" spans="1:5" x14ac:dyDescent="0.3">
      <c r="A26565">
        <v>1278629</v>
      </c>
      <c r="B26565" t="s">
        <v>23672</v>
      </c>
      <c r="C26565" t="s">
        <v>7</v>
      </c>
      <c r="D26565">
        <v>79</v>
      </c>
      <c r="E26565">
        <v>16</v>
      </c>
    </row>
    <row r="26566" spans="1:5" x14ac:dyDescent="0.3">
      <c r="A26566">
        <v>1445294</v>
      </c>
      <c r="B26566" t="s">
        <v>23673</v>
      </c>
      <c r="C26566" t="s">
        <v>7</v>
      </c>
      <c r="D26566">
        <v>78.257782000000006</v>
      </c>
      <c r="E26566">
        <v>17.266939000000001</v>
      </c>
    </row>
    <row r="26567" spans="1:5" x14ac:dyDescent="0.3">
      <c r="A26567">
        <v>286963</v>
      </c>
      <c r="B26567" t="s">
        <v>23674</v>
      </c>
      <c r="C26567" t="s">
        <v>538</v>
      </c>
      <c r="D26567">
        <v>57</v>
      </c>
      <c r="E26567">
        <v>21</v>
      </c>
    </row>
    <row r="26568" spans="1:5" x14ac:dyDescent="0.3">
      <c r="A26568">
        <v>8136536</v>
      </c>
      <c r="B26568" t="s">
        <v>23675</v>
      </c>
      <c r="C26568" t="s">
        <v>559</v>
      </c>
      <c r="D26568">
        <v>100.063889</v>
      </c>
      <c r="E26568">
        <v>17.569718999999999</v>
      </c>
    </row>
    <row r="26569" spans="1:5" x14ac:dyDescent="0.3">
      <c r="A26569">
        <v>1601026</v>
      </c>
      <c r="B26569" t="s">
        <v>23676</v>
      </c>
      <c r="C26569" t="s">
        <v>559</v>
      </c>
      <c r="D26569">
        <v>100.288971</v>
      </c>
      <c r="E26569">
        <v>17.557559999999999</v>
      </c>
    </row>
    <row r="26570" spans="1:5" x14ac:dyDescent="0.3">
      <c r="A26570">
        <v>1603424</v>
      </c>
      <c r="B26570" t="s">
        <v>23677</v>
      </c>
      <c r="C26570" t="s">
        <v>559</v>
      </c>
      <c r="D26570">
        <v>100.682968</v>
      </c>
      <c r="E26570">
        <v>17.582359</v>
      </c>
    </row>
    <row r="26571" spans="1:5" x14ac:dyDescent="0.3">
      <c r="A26571">
        <v>8136306</v>
      </c>
      <c r="B26571" t="s">
        <v>23678</v>
      </c>
      <c r="C26571" t="s">
        <v>559</v>
      </c>
      <c r="D26571">
        <v>100.49556</v>
      </c>
      <c r="E26571">
        <v>17.589531000000001</v>
      </c>
    </row>
    <row r="26572" spans="1:5" x14ac:dyDescent="0.3">
      <c r="A26572">
        <v>8136656</v>
      </c>
      <c r="B26572" t="s">
        <v>23679</v>
      </c>
      <c r="C26572" t="s">
        <v>559</v>
      </c>
      <c r="D26572">
        <v>100.025391</v>
      </c>
      <c r="E26572">
        <v>17.592528999999999</v>
      </c>
    </row>
    <row r="26573" spans="1:5" x14ac:dyDescent="0.3">
      <c r="A26573">
        <v>8136670</v>
      </c>
      <c r="B26573" t="s">
        <v>23680</v>
      </c>
      <c r="C26573" t="s">
        <v>559</v>
      </c>
      <c r="D26573">
        <v>100.04988899999999</v>
      </c>
      <c r="E26573">
        <v>17.596920000000001</v>
      </c>
    </row>
    <row r="26574" spans="1:5" x14ac:dyDescent="0.3">
      <c r="A26574">
        <v>8136559</v>
      </c>
      <c r="B26574" t="s">
        <v>23681</v>
      </c>
      <c r="C26574" t="s">
        <v>559</v>
      </c>
      <c r="D26574">
        <v>100.03610999999999</v>
      </c>
      <c r="E26574">
        <v>17.656638999999998</v>
      </c>
    </row>
    <row r="26575" spans="1:5" x14ac:dyDescent="0.3">
      <c r="A26575">
        <v>1150532</v>
      </c>
      <c r="B26575" t="s">
        <v>23682</v>
      </c>
      <c r="C26575" t="s">
        <v>559</v>
      </c>
      <c r="D26575">
        <v>99.666672000000005</v>
      </c>
      <c r="E26575">
        <v>17.25</v>
      </c>
    </row>
    <row r="26576" spans="1:5" x14ac:dyDescent="0.3">
      <c r="A26576">
        <v>1330822</v>
      </c>
      <c r="B26576" t="s">
        <v>23683</v>
      </c>
      <c r="C26576" t="s">
        <v>559</v>
      </c>
      <c r="D26576">
        <v>99.879722999999998</v>
      </c>
      <c r="E26576">
        <v>17.670000000000002</v>
      </c>
    </row>
    <row r="26577" spans="1:5" x14ac:dyDescent="0.3">
      <c r="A26577">
        <v>8136647</v>
      </c>
      <c r="B26577" t="s">
        <v>23684</v>
      </c>
      <c r="C26577" t="s">
        <v>559</v>
      </c>
      <c r="D26577">
        <v>100.02961000000001</v>
      </c>
      <c r="E26577">
        <v>17.676559000000001</v>
      </c>
    </row>
    <row r="26578" spans="1:5" x14ac:dyDescent="0.3">
      <c r="A26578">
        <v>8136643</v>
      </c>
      <c r="B26578" t="s">
        <v>23685</v>
      </c>
      <c r="C26578" t="s">
        <v>559</v>
      </c>
      <c r="D26578">
        <v>100.223778</v>
      </c>
      <c r="E26578">
        <v>17.670031000000002</v>
      </c>
    </row>
    <row r="26579" spans="1:5" x14ac:dyDescent="0.3">
      <c r="A26579">
        <v>1603254</v>
      </c>
      <c r="B26579" t="s">
        <v>23686</v>
      </c>
      <c r="C26579" t="s">
        <v>559</v>
      </c>
      <c r="D26579">
        <v>100.554832</v>
      </c>
      <c r="E26579">
        <v>17.68939</v>
      </c>
    </row>
    <row r="26580" spans="1:5" x14ac:dyDescent="0.3">
      <c r="A26580">
        <v>1603453</v>
      </c>
      <c r="B26580" t="s">
        <v>23687</v>
      </c>
      <c r="C26580" t="s">
        <v>559</v>
      </c>
      <c r="D26580">
        <v>100.63343</v>
      </c>
      <c r="E26580">
        <v>17.699560000000002</v>
      </c>
    </row>
    <row r="26581" spans="1:5" x14ac:dyDescent="0.3">
      <c r="A26581">
        <v>1603521</v>
      </c>
      <c r="B26581" t="s">
        <v>23688</v>
      </c>
      <c r="C26581" t="s">
        <v>559</v>
      </c>
      <c r="D26581">
        <v>100.014717</v>
      </c>
      <c r="E26581">
        <v>17.708280999999999</v>
      </c>
    </row>
    <row r="26582" spans="1:5" x14ac:dyDescent="0.3">
      <c r="A26582">
        <v>8136357</v>
      </c>
      <c r="B26582" t="s">
        <v>23689</v>
      </c>
      <c r="C26582" t="s">
        <v>559</v>
      </c>
      <c r="D26582">
        <v>100.34757999999999</v>
      </c>
      <c r="E26582">
        <v>17.709890000000001</v>
      </c>
    </row>
    <row r="26583" spans="1:5" x14ac:dyDescent="0.3">
      <c r="A26583">
        <v>1597447</v>
      </c>
      <c r="B26583" t="s">
        <v>23690</v>
      </c>
      <c r="C26583" t="s">
        <v>559</v>
      </c>
      <c r="D26583">
        <v>99.990172999999999</v>
      </c>
      <c r="E26583">
        <v>17.70994</v>
      </c>
    </row>
    <row r="26584" spans="1:5" x14ac:dyDescent="0.3">
      <c r="A26584">
        <v>8136685</v>
      </c>
      <c r="B26584" t="s">
        <v>23691</v>
      </c>
      <c r="C26584" t="s">
        <v>559</v>
      </c>
      <c r="D26584">
        <v>100.06952699999999</v>
      </c>
      <c r="E26584">
        <v>17.730578999999999</v>
      </c>
    </row>
    <row r="26585" spans="1:5" x14ac:dyDescent="0.3">
      <c r="A26585">
        <v>8136354</v>
      </c>
      <c r="B26585" t="s">
        <v>23692</v>
      </c>
      <c r="C26585" t="s">
        <v>559</v>
      </c>
      <c r="D26585">
        <v>100.262863</v>
      </c>
      <c r="E26585">
        <v>17.730329999999999</v>
      </c>
    </row>
    <row r="26586" spans="1:5" x14ac:dyDescent="0.3">
      <c r="A26586">
        <v>1608483</v>
      </c>
      <c r="B26586" t="s">
        <v>23693</v>
      </c>
      <c r="C26586" t="s">
        <v>559</v>
      </c>
      <c r="D26586">
        <v>100.68433400000001</v>
      </c>
      <c r="E26586">
        <v>17.728059999999999</v>
      </c>
    </row>
    <row r="26587" spans="1:5" x14ac:dyDescent="0.3">
      <c r="A26587">
        <v>8136662</v>
      </c>
      <c r="B26587" t="s">
        <v>23694</v>
      </c>
      <c r="C26587" t="s">
        <v>559</v>
      </c>
      <c r="D26587">
        <v>100.012894</v>
      </c>
      <c r="E26587">
        <v>17.720939999999999</v>
      </c>
    </row>
    <row r="26588" spans="1:5" x14ac:dyDescent="0.3">
      <c r="A26588">
        <v>8136363</v>
      </c>
      <c r="B26588" t="s">
        <v>23695</v>
      </c>
      <c r="C26588" t="s">
        <v>559</v>
      </c>
      <c r="D26588">
        <v>100.39389</v>
      </c>
      <c r="E26588">
        <v>17.725829999999998</v>
      </c>
    </row>
    <row r="26589" spans="1:5" x14ac:dyDescent="0.3">
      <c r="A26589">
        <v>8136550</v>
      </c>
      <c r="B26589" t="s">
        <v>23696</v>
      </c>
      <c r="C26589" t="s">
        <v>559</v>
      </c>
      <c r="D26589">
        <v>100.133698</v>
      </c>
      <c r="E26589">
        <v>17.73292</v>
      </c>
    </row>
    <row r="26590" spans="1:5" x14ac:dyDescent="0.3">
      <c r="A26590">
        <v>8181956</v>
      </c>
      <c r="B26590" t="s">
        <v>23697</v>
      </c>
      <c r="C26590" t="s">
        <v>559</v>
      </c>
      <c r="D26590">
        <v>100.303612</v>
      </c>
      <c r="E26590">
        <v>17.75808</v>
      </c>
    </row>
    <row r="26591" spans="1:5" x14ac:dyDescent="0.3">
      <c r="A26591">
        <v>1607551</v>
      </c>
      <c r="B26591" t="s">
        <v>23698</v>
      </c>
      <c r="C26591" t="s">
        <v>559</v>
      </c>
      <c r="D26591">
        <v>100</v>
      </c>
      <c r="E26591">
        <v>18.08333</v>
      </c>
    </row>
    <row r="26592" spans="1:5" x14ac:dyDescent="0.3">
      <c r="A26592">
        <v>1155284</v>
      </c>
      <c r="B26592" t="s">
        <v>10991</v>
      </c>
      <c r="C26592" t="s">
        <v>559</v>
      </c>
      <c r="D26592">
        <v>99.449996999999996</v>
      </c>
      <c r="E26592">
        <v>17.766670000000001</v>
      </c>
    </row>
    <row r="26593" spans="1:5" x14ac:dyDescent="0.3">
      <c r="A26593">
        <v>1601453</v>
      </c>
      <c r="B26593" t="s">
        <v>23699</v>
      </c>
      <c r="C26593" t="s">
        <v>559</v>
      </c>
      <c r="D26593">
        <v>100.731003</v>
      </c>
      <c r="E26593">
        <v>17.777360999999999</v>
      </c>
    </row>
    <row r="26594" spans="1:5" x14ac:dyDescent="0.3">
      <c r="A26594">
        <v>8136190</v>
      </c>
      <c r="B26594" t="s">
        <v>23700</v>
      </c>
      <c r="C26594" t="s">
        <v>559</v>
      </c>
      <c r="D26594">
        <v>100.376442</v>
      </c>
      <c r="E26594">
        <v>17.784700000000001</v>
      </c>
    </row>
    <row r="26595" spans="1:5" x14ac:dyDescent="0.3">
      <c r="A26595">
        <v>8136189</v>
      </c>
      <c r="B26595" t="s">
        <v>23701</v>
      </c>
      <c r="C26595" t="s">
        <v>559</v>
      </c>
      <c r="D26595">
        <v>100.349281</v>
      </c>
      <c r="E26595">
        <v>17.812000000000001</v>
      </c>
    </row>
    <row r="26596" spans="1:5" x14ac:dyDescent="0.3">
      <c r="A26596">
        <v>1620025</v>
      </c>
      <c r="B26596" t="s">
        <v>23702</v>
      </c>
      <c r="C26596" t="s">
        <v>559</v>
      </c>
      <c r="D26596">
        <v>100.783417</v>
      </c>
      <c r="E26596">
        <v>17.834700000000002</v>
      </c>
    </row>
    <row r="26597" spans="1:5" x14ac:dyDescent="0.3">
      <c r="A26597">
        <v>8136781</v>
      </c>
      <c r="B26597" t="s">
        <v>23703</v>
      </c>
      <c r="C26597" t="s">
        <v>559</v>
      </c>
      <c r="D26597">
        <v>100.82250999999999</v>
      </c>
      <c r="E26597">
        <v>17.889099000000002</v>
      </c>
    </row>
    <row r="26598" spans="1:5" x14ac:dyDescent="0.3">
      <c r="A26598">
        <v>1613268</v>
      </c>
      <c r="B26598" t="s">
        <v>23704</v>
      </c>
      <c r="C26598" t="s">
        <v>559</v>
      </c>
      <c r="D26598">
        <v>100.823769</v>
      </c>
      <c r="E26598">
        <v>17.904209000000002</v>
      </c>
    </row>
    <row r="26599" spans="1:5" x14ac:dyDescent="0.3">
      <c r="A26599">
        <v>1603437</v>
      </c>
      <c r="B26599" t="s">
        <v>23705</v>
      </c>
      <c r="C26599" t="s">
        <v>559</v>
      </c>
      <c r="D26599">
        <v>100.866562</v>
      </c>
      <c r="E26599">
        <v>17.969169999999998</v>
      </c>
    </row>
    <row r="26600" spans="1:5" x14ac:dyDescent="0.3">
      <c r="A26600">
        <v>8136802</v>
      </c>
      <c r="B26600" t="s">
        <v>23706</v>
      </c>
      <c r="C26600" t="s">
        <v>559</v>
      </c>
      <c r="D26600">
        <v>100.875198</v>
      </c>
      <c r="E26600">
        <v>17.993780000000001</v>
      </c>
    </row>
    <row r="26601" spans="1:5" x14ac:dyDescent="0.3">
      <c r="A26601">
        <v>1603679</v>
      </c>
      <c r="B26601" t="s">
        <v>23707</v>
      </c>
      <c r="C26601" t="s">
        <v>559</v>
      </c>
      <c r="D26601">
        <v>100.883331</v>
      </c>
      <c r="E26601">
        <v>18</v>
      </c>
    </row>
    <row r="26602" spans="1:5" x14ac:dyDescent="0.3">
      <c r="A26602">
        <v>1950675</v>
      </c>
      <c r="B26602" t="s">
        <v>23708</v>
      </c>
      <c r="C26602" t="s">
        <v>559</v>
      </c>
      <c r="D26602">
        <v>101.06761899999999</v>
      </c>
      <c r="E26602">
        <v>18.018239999999999</v>
      </c>
    </row>
    <row r="26603" spans="1:5" x14ac:dyDescent="0.3">
      <c r="A26603">
        <v>1616593</v>
      </c>
      <c r="B26603" t="s">
        <v>23709</v>
      </c>
      <c r="C26603" t="s">
        <v>559</v>
      </c>
      <c r="D26603">
        <v>101.126183</v>
      </c>
      <c r="E26603">
        <v>18.08954</v>
      </c>
    </row>
    <row r="26604" spans="1:5" x14ac:dyDescent="0.3">
      <c r="A26604">
        <v>1599062</v>
      </c>
      <c r="B26604" t="s">
        <v>23710</v>
      </c>
      <c r="C26604" t="s">
        <v>559</v>
      </c>
      <c r="D26604">
        <v>100.216667</v>
      </c>
      <c r="E26604">
        <v>18.08333</v>
      </c>
    </row>
    <row r="26605" spans="1:5" x14ac:dyDescent="0.3">
      <c r="A26605">
        <v>1320233</v>
      </c>
      <c r="B26605" t="s">
        <v>23711</v>
      </c>
      <c r="C26605" t="s">
        <v>74</v>
      </c>
      <c r="D26605">
        <v>97.75</v>
      </c>
      <c r="E26605">
        <v>17.5</v>
      </c>
    </row>
    <row r="26606" spans="1:5" x14ac:dyDescent="0.3">
      <c r="A26606">
        <v>1315047</v>
      </c>
      <c r="B26606" t="s">
        <v>23712</v>
      </c>
      <c r="C26606" t="s">
        <v>74</v>
      </c>
      <c r="D26606">
        <v>97.576942000000003</v>
      </c>
      <c r="E26606">
        <v>18.119168999999999</v>
      </c>
    </row>
    <row r="26607" spans="1:5" x14ac:dyDescent="0.3">
      <c r="A26607">
        <v>3508796</v>
      </c>
      <c r="B26607" t="s">
        <v>23713</v>
      </c>
      <c r="C26607" t="s">
        <v>52</v>
      </c>
      <c r="D26607">
        <v>-70.666672000000005</v>
      </c>
      <c r="E26607">
        <v>19</v>
      </c>
    </row>
    <row r="26608" spans="1:5" x14ac:dyDescent="0.3">
      <c r="A26608">
        <v>3512042</v>
      </c>
      <c r="B26608" t="s">
        <v>23714</v>
      </c>
      <c r="C26608" t="s">
        <v>52</v>
      </c>
      <c r="D26608">
        <v>-71.25</v>
      </c>
      <c r="E26608">
        <v>18.16667</v>
      </c>
    </row>
    <row r="26609" spans="1:5" x14ac:dyDescent="0.3">
      <c r="A26609">
        <v>3499450</v>
      </c>
      <c r="B26609" t="s">
        <v>23715</v>
      </c>
      <c r="C26609" t="s">
        <v>52</v>
      </c>
      <c r="D26609">
        <v>-71.116669000000002</v>
      </c>
      <c r="E26609">
        <v>18.216669</v>
      </c>
    </row>
    <row r="26610" spans="1:5" x14ac:dyDescent="0.3">
      <c r="A26610">
        <v>7521300</v>
      </c>
      <c r="B26610" t="s">
        <v>23716</v>
      </c>
      <c r="C26610" t="s">
        <v>1007</v>
      </c>
      <c r="D26610">
        <v>121.03321800000001</v>
      </c>
      <c r="E26610">
        <v>17.085198999999999</v>
      </c>
    </row>
    <row r="26611" spans="1:5" x14ac:dyDescent="0.3">
      <c r="A26611">
        <v>7115731</v>
      </c>
      <c r="B26611" t="s">
        <v>23717</v>
      </c>
      <c r="C26611" t="s">
        <v>1007</v>
      </c>
      <c r="D26611">
        <v>121.179199</v>
      </c>
      <c r="E26611">
        <v>18.03359</v>
      </c>
    </row>
    <row r="26612" spans="1:5" x14ac:dyDescent="0.3">
      <c r="A26612">
        <v>1685153</v>
      </c>
      <c r="B26612" t="s">
        <v>23718</v>
      </c>
      <c r="C26612" t="s">
        <v>1007</v>
      </c>
      <c r="D26612">
        <v>121.379097</v>
      </c>
      <c r="E26612">
        <v>18.224198999999999</v>
      </c>
    </row>
    <row r="26613" spans="1:5" x14ac:dyDescent="0.3">
      <c r="A26613">
        <v>3510992</v>
      </c>
      <c r="B26613" t="s">
        <v>23719</v>
      </c>
      <c r="C26613" t="s">
        <v>52</v>
      </c>
      <c r="D26613">
        <v>-71.145683000000005</v>
      </c>
      <c r="E26613">
        <v>18.24118</v>
      </c>
    </row>
    <row r="26614" spans="1:5" x14ac:dyDescent="0.3">
      <c r="A26614">
        <v>2597449</v>
      </c>
      <c r="B26614" t="s">
        <v>23720</v>
      </c>
      <c r="C26614" t="s">
        <v>2065</v>
      </c>
      <c r="D26614">
        <v>1.0833299999999999</v>
      </c>
      <c r="E26614">
        <v>19.91667</v>
      </c>
    </row>
    <row r="26615" spans="1:5" x14ac:dyDescent="0.3">
      <c r="A26615">
        <v>2455290</v>
      </c>
      <c r="B26615" t="s">
        <v>23721</v>
      </c>
      <c r="C26615" t="s">
        <v>2065</v>
      </c>
      <c r="D26615">
        <v>1.40778</v>
      </c>
      <c r="E26615">
        <v>18.441110999999999</v>
      </c>
    </row>
    <row r="26616" spans="1:5" x14ac:dyDescent="0.3">
      <c r="A26616">
        <v>3723988</v>
      </c>
      <c r="B26616" t="s">
        <v>23722</v>
      </c>
      <c r="C26616" t="s">
        <v>204</v>
      </c>
      <c r="D26616">
        <v>-72.416672000000005</v>
      </c>
      <c r="E26616">
        <v>19</v>
      </c>
    </row>
    <row r="26617" spans="1:5" x14ac:dyDescent="0.3">
      <c r="A26617">
        <v>1153670</v>
      </c>
      <c r="B26617" t="s">
        <v>23723</v>
      </c>
      <c r="C26617" t="s">
        <v>559</v>
      </c>
      <c r="D26617">
        <v>99</v>
      </c>
      <c r="E26617">
        <v>18.75</v>
      </c>
    </row>
    <row r="26618" spans="1:5" x14ac:dyDescent="0.3">
      <c r="A26618">
        <v>3523272</v>
      </c>
      <c r="B26618" t="s">
        <v>23724</v>
      </c>
      <c r="C26618" t="s">
        <v>696</v>
      </c>
      <c r="D26618">
        <v>-99.5</v>
      </c>
      <c r="E26618">
        <v>19.33333</v>
      </c>
    </row>
    <row r="26619" spans="1:5" x14ac:dyDescent="0.3">
      <c r="A26619">
        <v>3515302</v>
      </c>
      <c r="B26619" t="s">
        <v>23725</v>
      </c>
      <c r="C26619" t="s">
        <v>696</v>
      </c>
      <c r="D26619">
        <v>-99.667220999999998</v>
      </c>
      <c r="E26619">
        <v>19.288329999999998</v>
      </c>
    </row>
    <row r="26620" spans="1:5" x14ac:dyDescent="0.3">
      <c r="A26620">
        <v>1607758</v>
      </c>
      <c r="B26620" t="s">
        <v>23726</v>
      </c>
      <c r="C26620" t="s">
        <v>559</v>
      </c>
      <c r="D26620">
        <v>100.25</v>
      </c>
      <c r="E26620">
        <v>19.25</v>
      </c>
    </row>
    <row r="26621" spans="1:5" x14ac:dyDescent="0.3">
      <c r="A26621">
        <v>1619006</v>
      </c>
      <c r="B26621" t="s">
        <v>23727</v>
      </c>
      <c r="C26621" t="s">
        <v>559</v>
      </c>
      <c r="D26621">
        <v>100.16667200000001</v>
      </c>
      <c r="E26621">
        <v>19.299999</v>
      </c>
    </row>
    <row r="26622" spans="1:5" x14ac:dyDescent="0.3">
      <c r="A26622">
        <v>3527646</v>
      </c>
      <c r="B26622" t="s">
        <v>1885</v>
      </c>
      <c r="C26622" t="s">
        <v>696</v>
      </c>
      <c r="D26622">
        <v>-99.166672000000005</v>
      </c>
      <c r="E26622">
        <v>19.25</v>
      </c>
    </row>
    <row r="26623" spans="1:5" x14ac:dyDescent="0.3">
      <c r="A26623">
        <v>3530139</v>
      </c>
      <c r="B26623" t="s">
        <v>23728</v>
      </c>
      <c r="C26623" t="s">
        <v>696</v>
      </c>
      <c r="D26623">
        <v>-99.160278000000005</v>
      </c>
      <c r="E26623">
        <v>19.328890000000001</v>
      </c>
    </row>
    <row r="26624" spans="1:5" x14ac:dyDescent="0.3">
      <c r="A26624">
        <v>408646</v>
      </c>
      <c r="B26624" t="s">
        <v>23729</v>
      </c>
      <c r="C26624" t="s">
        <v>121</v>
      </c>
      <c r="D26624">
        <v>36</v>
      </c>
      <c r="E26624">
        <v>20</v>
      </c>
    </row>
    <row r="26625" spans="1:5" x14ac:dyDescent="0.3">
      <c r="A26625">
        <v>443909</v>
      </c>
      <c r="B26625" t="s">
        <v>23730</v>
      </c>
      <c r="C26625" t="s">
        <v>121</v>
      </c>
      <c r="D26625">
        <v>37.110827999999998</v>
      </c>
      <c r="E26625">
        <v>19.389441000000001</v>
      </c>
    </row>
    <row r="26626" spans="1:5" x14ac:dyDescent="0.3">
      <c r="A26626">
        <v>1153668</v>
      </c>
      <c r="B26626" t="s">
        <v>23731</v>
      </c>
      <c r="C26626" t="s">
        <v>559</v>
      </c>
      <c r="D26626">
        <v>99.916672000000005</v>
      </c>
      <c r="E26626">
        <v>19.91667</v>
      </c>
    </row>
    <row r="26627" spans="1:5" x14ac:dyDescent="0.3">
      <c r="A26627">
        <v>7505667</v>
      </c>
      <c r="B26627" t="s">
        <v>23732</v>
      </c>
      <c r="C26627" t="s">
        <v>559</v>
      </c>
      <c r="D26627">
        <v>99.492080999999999</v>
      </c>
      <c r="E26627">
        <v>19.548389</v>
      </c>
    </row>
    <row r="26628" spans="1:5" x14ac:dyDescent="0.3">
      <c r="A26628">
        <v>411737</v>
      </c>
      <c r="B26628" t="s">
        <v>23733</v>
      </c>
      <c r="C26628" t="s">
        <v>538</v>
      </c>
      <c r="D26628">
        <v>56.283329000000002</v>
      </c>
      <c r="E26628">
        <v>19.950001</v>
      </c>
    </row>
    <row r="26629" spans="1:5" x14ac:dyDescent="0.3">
      <c r="A26629">
        <v>287939</v>
      </c>
      <c r="B26629" t="s">
        <v>23734</v>
      </c>
      <c r="C26629" t="s">
        <v>538</v>
      </c>
      <c r="D26629">
        <v>56.316668999999997</v>
      </c>
      <c r="E26629">
        <v>19.933330999999999</v>
      </c>
    </row>
    <row r="26630" spans="1:5" x14ac:dyDescent="0.3">
      <c r="A26630">
        <v>3496200</v>
      </c>
      <c r="B26630" t="s">
        <v>23735</v>
      </c>
      <c r="C26630" t="s">
        <v>52</v>
      </c>
      <c r="D26630">
        <v>-71.416672000000005</v>
      </c>
      <c r="E26630">
        <v>19.66667</v>
      </c>
    </row>
    <row r="26631" spans="1:5" x14ac:dyDescent="0.3">
      <c r="A26631">
        <v>3494770</v>
      </c>
      <c r="B26631" t="s">
        <v>23736</v>
      </c>
      <c r="C26631" t="s">
        <v>52</v>
      </c>
      <c r="D26631">
        <v>-71.204802999999998</v>
      </c>
      <c r="E26631">
        <v>19.601049</v>
      </c>
    </row>
    <row r="26632" spans="1:5" x14ac:dyDescent="0.3">
      <c r="A26632">
        <v>3494267</v>
      </c>
      <c r="B26632" t="s">
        <v>23737</v>
      </c>
      <c r="C26632" t="s">
        <v>52</v>
      </c>
      <c r="D26632">
        <v>-70.75</v>
      </c>
      <c r="E26632">
        <v>19.75</v>
      </c>
    </row>
    <row r="26633" spans="1:5" x14ac:dyDescent="0.3">
      <c r="A26633">
        <v>3493494</v>
      </c>
      <c r="B26633" t="s">
        <v>23738</v>
      </c>
      <c r="C26633" t="s">
        <v>52</v>
      </c>
      <c r="D26633">
        <v>-70.672889999999995</v>
      </c>
      <c r="E26633">
        <v>19.766769</v>
      </c>
    </row>
    <row r="26634" spans="1:5" x14ac:dyDescent="0.3">
      <c r="A26634">
        <v>1809054</v>
      </c>
      <c r="B26634" t="s">
        <v>23739</v>
      </c>
      <c r="C26634" t="s">
        <v>48</v>
      </c>
      <c r="D26634">
        <v>109.599998</v>
      </c>
      <c r="E26634">
        <v>19.200001</v>
      </c>
    </row>
    <row r="26635" spans="1:5" x14ac:dyDescent="0.3">
      <c r="A26635">
        <v>1885397</v>
      </c>
      <c r="B26635" t="s">
        <v>23740</v>
      </c>
      <c r="C26635" t="s">
        <v>48</v>
      </c>
      <c r="D26635">
        <v>110.200867</v>
      </c>
      <c r="E26635">
        <v>20.013269000000001</v>
      </c>
    </row>
    <row r="26636" spans="1:5" x14ac:dyDescent="0.3">
      <c r="A26636">
        <v>3527115</v>
      </c>
      <c r="B26636" t="s">
        <v>23741</v>
      </c>
      <c r="C26636" t="s">
        <v>696</v>
      </c>
      <c r="D26636">
        <v>-99</v>
      </c>
      <c r="E26636">
        <v>20.5</v>
      </c>
    </row>
    <row r="26637" spans="1:5" x14ac:dyDescent="0.3">
      <c r="A26637">
        <v>2434508</v>
      </c>
      <c r="B26637" t="s">
        <v>23742</v>
      </c>
      <c r="C26637" t="s">
        <v>1028</v>
      </c>
      <c r="D26637">
        <v>19</v>
      </c>
      <c r="E26637">
        <v>15</v>
      </c>
    </row>
    <row r="26638" spans="1:5" x14ac:dyDescent="0.3">
      <c r="A26638">
        <v>102358</v>
      </c>
      <c r="B26638" t="s">
        <v>23743</v>
      </c>
      <c r="C26638" t="s">
        <v>2162</v>
      </c>
      <c r="D26638">
        <v>45</v>
      </c>
      <c r="E26638">
        <v>25</v>
      </c>
    </row>
    <row r="26639" spans="1:5" x14ac:dyDescent="0.3">
      <c r="A26639">
        <v>104514</v>
      </c>
      <c r="B26639" t="s">
        <v>23744</v>
      </c>
      <c r="C26639" t="s">
        <v>2162</v>
      </c>
      <c r="D26639">
        <v>41.333328000000002</v>
      </c>
      <c r="E26639">
        <v>20.66667</v>
      </c>
    </row>
    <row r="26640" spans="1:5" x14ac:dyDescent="0.3">
      <c r="A26640">
        <v>411338</v>
      </c>
      <c r="B26640" t="s">
        <v>23745</v>
      </c>
      <c r="C26640" t="s">
        <v>2162</v>
      </c>
      <c r="D26640">
        <v>39.962681000000003</v>
      </c>
      <c r="E26640">
        <v>21.271588999999999</v>
      </c>
    </row>
    <row r="26641" spans="1:5" x14ac:dyDescent="0.3">
      <c r="A26641">
        <v>101752</v>
      </c>
      <c r="B26641" t="s">
        <v>23746</v>
      </c>
      <c r="C26641" t="s">
        <v>2162</v>
      </c>
      <c r="D26641">
        <v>39.157710999999999</v>
      </c>
      <c r="E26641">
        <v>21.249649000000002</v>
      </c>
    </row>
    <row r="26642" spans="1:5" x14ac:dyDescent="0.3">
      <c r="A26642">
        <v>1278277</v>
      </c>
      <c r="B26642" t="s">
        <v>23747</v>
      </c>
      <c r="C26642" t="s">
        <v>7</v>
      </c>
      <c r="D26642">
        <v>76.266670000000005</v>
      </c>
      <c r="E26642">
        <v>21.483329999999999</v>
      </c>
    </row>
    <row r="26643" spans="1:5" x14ac:dyDescent="0.3">
      <c r="A26643">
        <v>1261029</v>
      </c>
      <c r="B26643" t="s">
        <v>23748</v>
      </c>
      <c r="C26643" t="s">
        <v>7</v>
      </c>
      <c r="D26643">
        <v>84.416672000000005</v>
      </c>
      <c r="E26643">
        <v>20.5</v>
      </c>
    </row>
    <row r="26644" spans="1:5" x14ac:dyDescent="0.3">
      <c r="A26644">
        <v>1257073</v>
      </c>
      <c r="B26644" t="s">
        <v>23749</v>
      </c>
      <c r="C26644" t="s">
        <v>7</v>
      </c>
      <c r="D26644">
        <v>84.050003000000004</v>
      </c>
      <c r="E26644">
        <v>21.549999</v>
      </c>
    </row>
    <row r="26645" spans="1:5" x14ac:dyDescent="0.3">
      <c r="A26645">
        <v>1296119</v>
      </c>
      <c r="B26645" t="s">
        <v>23750</v>
      </c>
      <c r="C26645" t="s">
        <v>74</v>
      </c>
      <c r="D26645">
        <v>96.033332999999999</v>
      </c>
      <c r="E26645">
        <v>21.58333</v>
      </c>
    </row>
    <row r="26646" spans="1:5" x14ac:dyDescent="0.3">
      <c r="A26646">
        <v>411739</v>
      </c>
      <c r="B26646" t="s">
        <v>23751</v>
      </c>
      <c r="C26646" t="s">
        <v>538</v>
      </c>
      <c r="D26646">
        <v>56.585231999999998</v>
      </c>
      <c r="E26646">
        <v>22.933679999999999</v>
      </c>
    </row>
    <row r="26647" spans="1:5" x14ac:dyDescent="0.3">
      <c r="A26647">
        <v>289212</v>
      </c>
      <c r="B26647" t="s">
        <v>23752</v>
      </c>
      <c r="C26647" t="s">
        <v>538</v>
      </c>
      <c r="D26647">
        <v>56.016190000000002</v>
      </c>
      <c r="E26647">
        <v>22.144310000000001</v>
      </c>
    </row>
    <row r="26648" spans="1:5" x14ac:dyDescent="0.3">
      <c r="A26648">
        <v>3544088</v>
      </c>
      <c r="B26648" t="s">
        <v>23753</v>
      </c>
      <c r="C26648" t="s">
        <v>186</v>
      </c>
      <c r="D26648">
        <v>-83.833327999999995</v>
      </c>
      <c r="E26648">
        <v>22.41667</v>
      </c>
    </row>
    <row r="26649" spans="1:5" x14ac:dyDescent="0.3">
      <c r="A26649">
        <v>3547258</v>
      </c>
      <c r="B26649" t="s">
        <v>23754</v>
      </c>
      <c r="C26649" t="s">
        <v>186</v>
      </c>
      <c r="D26649">
        <v>-83.383330999999998</v>
      </c>
      <c r="E26649">
        <v>22.266670000000001</v>
      </c>
    </row>
    <row r="26650" spans="1:5" x14ac:dyDescent="0.3">
      <c r="A26650">
        <v>409950</v>
      </c>
      <c r="B26650" t="s">
        <v>23755</v>
      </c>
      <c r="C26650" t="s">
        <v>2162</v>
      </c>
      <c r="D26650">
        <v>41.274559000000004</v>
      </c>
      <c r="E26650">
        <v>22.09037</v>
      </c>
    </row>
    <row r="26651" spans="1:5" x14ac:dyDescent="0.3">
      <c r="A26651">
        <v>289415</v>
      </c>
      <c r="B26651" t="s">
        <v>23756</v>
      </c>
      <c r="C26651" t="s">
        <v>538</v>
      </c>
      <c r="D26651">
        <v>58.213248999999998</v>
      </c>
      <c r="E26651">
        <v>22.383880999999999</v>
      </c>
    </row>
    <row r="26652" spans="1:5" x14ac:dyDescent="0.3">
      <c r="A26652">
        <v>3564120</v>
      </c>
      <c r="B26652" t="s">
        <v>23757</v>
      </c>
      <c r="C26652" t="s">
        <v>186</v>
      </c>
      <c r="D26652">
        <v>-80.5</v>
      </c>
      <c r="E26652">
        <v>22.299999</v>
      </c>
    </row>
    <row r="26653" spans="1:5" x14ac:dyDescent="0.3">
      <c r="A26653">
        <v>3539201</v>
      </c>
      <c r="B26653" t="s">
        <v>23758</v>
      </c>
      <c r="C26653" t="s">
        <v>186</v>
      </c>
      <c r="D26653">
        <v>-80.550003000000004</v>
      </c>
      <c r="E26653">
        <v>22.4</v>
      </c>
    </row>
    <row r="26654" spans="1:5" x14ac:dyDescent="0.3">
      <c r="A26654">
        <v>3537511</v>
      </c>
      <c r="B26654" t="s">
        <v>23759</v>
      </c>
      <c r="C26654" t="s">
        <v>186</v>
      </c>
      <c r="D26654">
        <v>-83.583327999999995</v>
      </c>
      <c r="E26654">
        <v>22.4</v>
      </c>
    </row>
    <row r="26655" spans="1:5" x14ac:dyDescent="0.3">
      <c r="A26655">
        <v>3979840</v>
      </c>
      <c r="B26655" t="s">
        <v>23760</v>
      </c>
      <c r="C26655" t="s">
        <v>696</v>
      </c>
      <c r="D26655">
        <v>-103</v>
      </c>
      <c r="E26655">
        <v>23</v>
      </c>
    </row>
    <row r="26656" spans="1:5" x14ac:dyDescent="0.3">
      <c r="A26656">
        <v>1807831</v>
      </c>
      <c r="B26656" t="s">
        <v>23761</v>
      </c>
      <c r="C26656" t="s">
        <v>48</v>
      </c>
      <c r="D26656">
        <v>113.65615099999999</v>
      </c>
      <c r="E26656">
        <v>22.942658999999999</v>
      </c>
    </row>
    <row r="26657" spans="1:5" x14ac:dyDescent="0.3">
      <c r="A26657">
        <v>3542351</v>
      </c>
      <c r="B26657" t="s">
        <v>23762</v>
      </c>
      <c r="C26657" t="s">
        <v>186</v>
      </c>
      <c r="D26657">
        <v>-82.349997999999999</v>
      </c>
      <c r="E26657">
        <v>23.016670000000001</v>
      </c>
    </row>
    <row r="26658" spans="1:5" x14ac:dyDescent="0.3">
      <c r="A26658">
        <v>288239</v>
      </c>
      <c r="B26658" t="s">
        <v>23763</v>
      </c>
      <c r="C26658" t="s">
        <v>538</v>
      </c>
      <c r="D26658">
        <v>57.411529999999999</v>
      </c>
      <c r="E26658">
        <v>23.048380000000002</v>
      </c>
    </row>
    <row r="26659" spans="1:5" x14ac:dyDescent="0.3">
      <c r="A26659">
        <v>411720</v>
      </c>
      <c r="B26659" t="s">
        <v>23764</v>
      </c>
      <c r="C26659" t="s">
        <v>538</v>
      </c>
      <c r="D26659">
        <v>56.434052000000001</v>
      </c>
      <c r="E26659">
        <v>23.195511</v>
      </c>
    </row>
    <row r="26660" spans="1:5" x14ac:dyDescent="0.3">
      <c r="A26660">
        <v>287241</v>
      </c>
      <c r="B26660" t="s">
        <v>23765</v>
      </c>
      <c r="C26660" t="s">
        <v>538</v>
      </c>
      <c r="D26660">
        <v>58.143329999999999</v>
      </c>
      <c r="E26660">
        <v>23.373609999999999</v>
      </c>
    </row>
    <row r="26661" spans="1:5" x14ac:dyDescent="0.3">
      <c r="A26661">
        <v>290557</v>
      </c>
      <c r="B26661" t="s">
        <v>23766</v>
      </c>
      <c r="C26661" t="s">
        <v>5243</v>
      </c>
      <c r="D26661">
        <v>54</v>
      </c>
      <c r="E26661">
        <v>24</v>
      </c>
    </row>
    <row r="26662" spans="1:5" x14ac:dyDescent="0.3">
      <c r="A26662">
        <v>292969</v>
      </c>
      <c r="B26662" t="s">
        <v>23767</v>
      </c>
      <c r="C26662" t="s">
        <v>5243</v>
      </c>
      <c r="D26662">
        <v>54</v>
      </c>
      <c r="E26662">
        <v>23.66667</v>
      </c>
    </row>
    <row r="26663" spans="1:5" x14ac:dyDescent="0.3">
      <c r="A26663">
        <v>290400</v>
      </c>
      <c r="B26663" t="s">
        <v>23768</v>
      </c>
      <c r="C26663" t="s">
        <v>5243</v>
      </c>
      <c r="D26663">
        <v>53.200001</v>
      </c>
      <c r="E26663">
        <v>23.283331</v>
      </c>
    </row>
    <row r="26664" spans="1:5" x14ac:dyDescent="0.3">
      <c r="A26664">
        <v>2462879</v>
      </c>
      <c r="B26664" t="s">
        <v>23769</v>
      </c>
      <c r="C26664" t="s">
        <v>2174</v>
      </c>
      <c r="D26664">
        <v>-15.834720000000001</v>
      </c>
      <c r="E26664">
        <v>23.577551</v>
      </c>
    </row>
    <row r="26665" spans="1:5" x14ac:dyDescent="0.3">
      <c r="A26665">
        <v>1210997</v>
      </c>
      <c r="B26665" t="s">
        <v>23770</v>
      </c>
      <c r="C26665" t="s">
        <v>722</v>
      </c>
      <c r="D26665">
        <v>90</v>
      </c>
      <c r="E26665">
        <v>24</v>
      </c>
    </row>
    <row r="26666" spans="1:5" x14ac:dyDescent="0.3">
      <c r="A26666">
        <v>1310084</v>
      </c>
      <c r="B26666" t="s">
        <v>23771</v>
      </c>
      <c r="C26666" t="s">
        <v>74</v>
      </c>
      <c r="D26666">
        <v>94.550003000000004</v>
      </c>
      <c r="E26666">
        <v>24.533331</v>
      </c>
    </row>
    <row r="26667" spans="1:5" x14ac:dyDescent="0.3">
      <c r="A26667">
        <v>6640681</v>
      </c>
      <c r="B26667" t="s">
        <v>23772</v>
      </c>
      <c r="C26667" t="s">
        <v>2166</v>
      </c>
      <c r="D26667">
        <v>121.17832900000001</v>
      </c>
      <c r="E26667">
        <v>24.561389999999999</v>
      </c>
    </row>
    <row r="26668" spans="1:5" x14ac:dyDescent="0.3">
      <c r="A26668">
        <v>1785694</v>
      </c>
      <c r="B26668" t="s">
        <v>23773</v>
      </c>
      <c r="C26668" t="s">
        <v>48</v>
      </c>
      <c r="D26668">
        <v>102</v>
      </c>
      <c r="E26668">
        <v>25</v>
      </c>
    </row>
    <row r="26669" spans="1:5" x14ac:dyDescent="0.3">
      <c r="A26669">
        <v>6824964</v>
      </c>
      <c r="B26669" t="s">
        <v>23774</v>
      </c>
      <c r="C26669" t="s">
        <v>48</v>
      </c>
      <c r="D26669">
        <v>102.693314</v>
      </c>
      <c r="E26669">
        <v>24.99333</v>
      </c>
    </row>
    <row r="26670" spans="1:5" x14ac:dyDescent="0.3">
      <c r="A26670">
        <v>1676426</v>
      </c>
      <c r="B26670" t="s">
        <v>23775</v>
      </c>
      <c r="C26670" t="s">
        <v>2166</v>
      </c>
      <c r="D26670">
        <v>121.128304</v>
      </c>
      <c r="E26670">
        <v>25.039128999999999</v>
      </c>
    </row>
    <row r="26671" spans="1:5" x14ac:dyDescent="0.3">
      <c r="A26671">
        <v>389469</v>
      </c>
      <c r="B26671" t="s">
        <v>23776</v>
      </c>
      <c r="C26671" t="s">
        <v>7628</v>
      </c>
      <c r="D26671">
        <v>51.049999</v>
      </c>
      <c r="E26671">
        <v>25.200001</v>
      </c>
    </row>
    <row r="26672" spans="1:5" x14ac:dyDescent="0.3">
      <c r="A26672">
        <v>442553</v>
      </c>
      <c r="B26672" t="s">
        <v>23777</v>
      </c>
      <c r="C26672" t="s">
        <v>7628</v>
      </c>
      <c r="D26672">
        <v>51.218330000000002</v>
      </c>
      <c r="E26672">
        <v>25.121941</v>
      </c>
    </row>
    <row r="26673" spans="1:5" x14ac:dyDescent="0.3">
      <c r="A26673">
        <v>2378080</v>
      </c>
      <c r="B26673" t="s">
        <v>23778</v>
      </c>
      <c r="C26673" t="s">
        <v>23779</v>
      </c>
      <c r="D26673">
        <v>-12</v>
      </c>
      <c r="E26673">
        <v>20</v>
      </c>
    </row>
    <row r="26674" spans="1:5" x14ac:dyDescent="0.3">
      <c r="A26674">
        <v>2375989</v>
      </c>
      <c r="B26674" t="s">
        <v>23780</v>
      </c>
      <c r="C26674" t="s">
        <v>23779</v>
      </c>
      <c r="D26674">
        <v>-9</v>
      </c>
      <c r="E26674">
        <v>24</v>
      </c>
    </row>
    <row r="26675" spans="1:5" x14ac:dyDescent="0.3">
      <c r="A26675">
        <v>2380975</v>
      </c>
      <c r="B26675" t="s">
        <v>23781</v>
      </c>
      <c r="C26675" t="s">
        <v>23779</v>
      </c>
      <c r="D26675">
        <v>-11.579280000000001</v>
      </c>
      <c r="E26675">
        <v>25.221250999999999</v>
      </c>
    </row>
    <row r="26676" spans="1:5" x14ac:dyDescent="0.3">
      <c r="A26676">
        <v>1304138</v>
      </c>
      <c r="B26676" t="s">
        <v>23782</v>
      </c>
      <c r="C26676" t="s">
        <v>74</v>
      </c>
      <c r="D26676">
        <v>97.233329999999995</v>
      </c>
      <c r="E26676">
        <v>25.216669</v>
      </c>
    </row>
    <row r="26677" spans="1:5" x14ac:dyDescent="0.3">
      <c r="A26677">
        <v>1267826</v>
      </c>
      <c r="B26677" t="s">
        <v>23783</v>
      </c>
      <c r="C26677" t="s">
        <v>7</v>
      </c>
      <c r="D26677">
        <v>78.233329999999995</v>
      </c>
      <c r="E26677">
        <v>25.283331</v>
      </c>
    </row>
    <row r="26678" spans="1:5" x14ac:dyDescent="0.3">
      <c r="A26678">
        <v>108190</v>
      </c>
      <c r="B26678" t="s">
        <v>23784</v>
      </c>
      <c r="C26678" t="s">
        <v>2162</v>
      </c>
      <c r="D26678">
        <v>39.282341000000002</v>
      </c>
      <c r="E26678">
        <v>25.707080999999999</v>
      </c>
    </row>
    <row r="26679" spans="1:5" x14ac:dyDescent="0.3">
      <c r="A26679">
        <v>290291</v>
      </c>
      <c r="B26679" t="s">
        <v>23785</v>
      </c>
      <c r="C26679" t="s">
        <v>5338</v>
      </c>
      <c r="D26679">
        <v>50.5</v>
      </c>
      <c r="E26679">
        <v>26</v>
      </c>
    </row>
    <row r="26680" spans="1:5" x14ac:dyDescent="0.3">
      <c r="A26680">
        <v>2515271</v>
      </c>
      <c r="B26680" t="s">
        <v>23786</v>
      </c>
      <c r="C26680" t="s">
        <v>147</v>
      </c>
      <c r="D26680">
        <v>-14.013059999999999</v>
      </c>
      <c r="E26680">
        <v>28.420389</v>
      </c>
    </row>
    <row r="26681" spans="1:5" x14ac:dyDescent="0.3">
      <c r="A26681">
        <v>6360201</v>
      </c>
      <c r="B26681" t="s">
        <v>23787</v>
      </c>
      <c r="C26681" t="s">
        <v>147</v>
      </c>
      <c r="D26681">
        <v>-15.506309999999999</v>
      </c>
      <c r="E26681">
        <v>27.982620000000001</v>
      </c>
    </row>
    <row r="26682" spans="1:5" x14ac:dyDescent="0.3">
      <c r="A26682">
        <v>2510524</v>
      </c>
      <c r="B26682" t="s">
        <v>23788</v>
      </c>
      <c r="C26682" t="s">
        <v>147</v>
      </c>
      <c r="D26682">
        <v>-15.52488</v>
      </c>
      <c r="E26682">
        <v>27.98208</v>
      </c>
    </row>
    <row r="26683" spans="1:5" x14ac:dyDescent="0.3">
      <c r="A26683">
        <v>357994</v>
      </c>
      <c r="B26683" t="s">
        <v>23789</v>
      </c>
      <c r="C26683" t="s">
        <v>750</v>
      </c>
      <c r="D26683">
        <v>30</v>
      </c>
      <c r="E26683">
        <v>27</v>
      </c>
    </row>
    <row r="26684" spans="1:5" x14ac:dyDescent="0.3">
      <c r="A26684">
        <v>360688</v>
      </c>
      <c r="B26684" t="s">
        <v>23790</v>
      </c>
      <c r="C26684" t="s">
        <v>750</v>
      </c>
      <c r="D26684">
        <v>30</v>
      </c>
      <c r="E26684">
        <v>28.1</v>
      </c>
    </row>
    <row r="26685" spans="1:5" x14ac:dyDescent="0.3">
      <c r="A26685">
        <v>432887</v>
      </c>
      <c r="B26685" t="s">
        <v>23791</v>
      </c>
      <c r="C26685" t="s">
        <v>750</v>
      </c>
      <c r="D26685">
        <v>30.603649000000001</v>
      </c>
      <c r="E26685">
        <v>28.105399999999999</v>
      </c>
    </row>
    <row r="26686" spans="1:5" x14ac:dyDescent="0.3">
      <c r="A26686">
        <v>2493455</v>
      </c>
      <c r="B26686" t="s">
        <v>23792</v>
      </c>
      <c r="C26686" t="s">
        <v>284</v>
      </c>
      <c r="D26686">
        <v>8.1666699999999999</v>
      </c>
      <c r="E26686">
        <v>26.83333</v>
      </c>
    </row>
    <row r="26687" spans="1:5" x14ac:dyDescent="0.3">
      <c r="A26687">
        <v>2503633</v>
      </c>
      <c r="B26687" t="s">
        <v>23793</v>
      </c>
      <c r="C26687" t="s">
        <v>284</v>
      </c>
      <c r="D26687">
        <v>6.8185599999999997</v>
      </c>
      <c r="E26687">
        <v>28.120239000000002</v>
      </c>
    </row>
    <row r="26688" spans="1:5" x14ac:dyDescent="0.3">
      <c r="A26688">
        <v>2511173</v>
      </c>
      <c r="B26688" t="s">
        <v>23794</v>
      </c>
      <c r="C26688" t="s">
        <v>147</v>
      </c>
      <c r="D26688">
        <v>-17.33333</v>
      </c>
      <c r="E26688">
        <v>28.16667</v>
      </c>
    </row>
    <row r="26689" spans="1:5" x14ac:dyDescent="0.3">
      <c r="A26689">
        <v>6360647</v>
      </c>
      <c r="B26689" t="s">
        <v>4490</v>
      </c>
      <c r="C26689" t="s">
        <v>147</v>
      </c>
      <c r="D26689">
        <v>-16.64002</v>
      </c>
      <c r="E26689">
        <v>28.155991</v>
      </c>
    </row>
    <row r="26690" spans="1:5" x14ac:dyDescent="0.3">
      <c r="A26690">
        <v>2517958</v>
      </c>
      <c r="B26690" t="s">
        <v>23795</v>
      </c>
      <c r="C26690" t="s">
        <v>147</v>
      </c>
      <c r="D26690">
        <v>-16.670891000000001</v>
      </c>
      <c r="E26690">
        <v>28.11908</v>
      </c>
    </row>
    <row r="26691" spans="1:5" x14ac:dyDescent="0.3">
      <c r="A26691">
        <v>6360621</v>
      </c>
      <c r="B26691" t="s">
        <v>23796</v>
      </c>
      <c r="C26691" t="s">
        <v>147</v>
      </c>
      <c r="D26691">
        <v>-16.481939000000001</v>
      </c>
      <c r="E26691">
        <v>28.166308999999998</v>
      </c>
    </row>
    <row r="26692" spans="1:5" x14ac:dyDescent="0.3">
      <c r="A26692">
        <v>2512406</v>
      </c>
      <c r="B26692" t="s">
        <v>23797</v>
      </c>
      <c r="C26692" t="s">
        <v>147</v>
      </c>
      <c r="D26692">
        <v>-16.43214</v>
      </c>
      <c r="E26692">
        <v>28.150499</v>
      </c>
    </row>
    <row r="26693" spans="1:5" x14ac:dyDescent="0.3">
      <c r="A26693">
        <v>6360619</v>
      </c>
      <c r="B26693" t="s">
        <v>23798</v>
      </c>
      <c r="C26693" t="s">
        <v>147</v>
      </c>
      <c r="D26693">
        <v>-16.743320000000001</v>
      </c>
      <c r="E26693">
        <v>28.126328999999998</v>
      </c>
    </row>
    <row r="26694" spans="1:5" x14ac:dyDescent="0.3">
      <c r="A26694">
        <v>6355126</v>
      </c>
      <c r="B26694" t="s">
        <v>23799</v>
      </c>
      <c r="C26694" t="s">
        <v>147</v>
      </c>
      <c r="D26694">
        <v>-16.77458</v>
      </c>
      <c r="E26694">
        <v>28.121798999999999</v>
      </c>
    </row>
    <row r="26695" spans="1:5" x14ac:dyDescent="0.3">
      <c r="A26695">
        <v>2510589</v>
      </c>
      <c r="B26695" t="s">
        <v>23800</v>
      </c>
      <c r="C26695" t="s">
        <v>147</v>
      </c>
      <c r="D26695">
        <v>-16.716669</v>
      </c>
      <c r="E26695">
        <v>28.15</v>
      </c>
    </row>
    <row r="26696" spans="1:5" x14ac:dyDescent="0.3">
      <c r="A26696">
        <v>1164807</v>
      </c>
      <c r="B26696" t="s">
        <v>23801</v>
      </c>
      <c r="C26696" t="s">
        <v>58</v>
      </c>
      <c r="D26696">
        <v>68.769599999999997</v>
      </c>
      <c r="E26696">
        <v>26.13456</v>
      </c>
    </row>
    <row r="26697" spans="1:5" x14ac:dyDescent="0.3">
      <c r="A26697">
        <v>1418826</v>
      </c>
      <c r="B26697" t="s">
        <v>23802</v>
      </c>
      <c r="C26697" t="s">
        <v>58</v>
      </c>
      <c r="D26697">
        <v>68.291908000000006</v>
      </c>
      <c r="E26697">
        <v>28.16873</v>
      </c>
    </row>
    <row r="26698" spans="1:5" x14ac:dyDescent="0.3">
      <c r="A26698">
        <v>1276201</v>
      </c>
      <c r="B26698" t="s">
        <v>23803</v>
      </c>
      <c r="C26698" t="s">
        <v>7</v>
      </c>
      <c r="D26698">
        <v>79.283332999999999</v>
      </c>
      <c r="E26698">
        <v>28.200001</v>
      </c>
    </row>
    <row r="26699" spans="1:5" x14ac:dyDescent="0.3">
      <c r="A26699">
        <v>6360620</v>
      </c>
      <c r="B26699" t="s">
        <v>23804</v>
      </c>
      <c r="C26699" t="s">
        <v>147</v>
      </c>
      <c r="D26699">
        <v>-16.398890000000002</v>
      </c>
      <c r="E26699">
        <v>28.346291000000001</v>
      </c>
    </row>
    <row r="26700" spans="1:5" x14ac:dyDescent="0.3">
      <c r="A26700">
        <v>2521692</v>
      </c>
      <c r="B26700" t="s">
        <v>23804</v>
      </c>
      <c r="C26700" t="s">
        <v>147</v>
      </c>
      <c r="D26700">
        <v>-16.422440000000002</v>
      </c>
      <c r="E26700">
        <v>28.33971</v>
      </c>
    </row>
    <row r="26701" spans="1:5" x14ac:dyDescent="0.3">
      <c r="A26701">
        <v>1275793</v>
      </c>
      <c r="B26701" t="s">
        <v>23805</v>
      </c>
      <c r="C26701" t="s">
        <v>7</v>
      </c>
      <c r="D26701">
        <v>77.066672999999994</v>
      </c>
      <c r="E26701">
        <v>28.35</v>
      </c>
    </row>
    <row r="26702" spans="1:5" x14ac:dyDescent="0.3">
      <c r="A26702">
        <v>6360626</v>
      </c>
      <c r="B26702" t="s">
        <v>23806</v>
      </c>
      <c r="C26702" t="s">
        <v>147</v>
      </c>
      <c r="D26702">
        <v>-16.761168999999999</v>
      </c>
      <c r="E26702">
        <v>28.360510000000001</v>
      </c>
    </row>
    <row r="26703" spans="1:5" x14ac:dyDescent="0.3">
      <c r="A26703">
        <v>2518435</v>
      </c>
      <c r="B26703" t="s">
        <v>23807</v>
      </c>
      <c r="C26703" t="s">
        <v>147</v>
      </c>
      <c r="D26703">
        <v>-16.716669</v>
      </c>
      <c r="E26703">
        <v>28.366671</v>
      </c>
    </row>
    <row r="26704" spans="1:5" x14ac:dyDescent="0.3">
      <c r="A26704">
        <v>2515819</v>
      </c>
      <c r="B26704" t="s">
        <v>23808</v>
      </c>
      <c r="C26704" t="s">
        <v>147</v>
      </c>
      <c r="D26704">
        <v>-16.366671</v>
      </c>
      <c r="E26704">
        <v>28.466669</v>
      </c>
    </row>
    <row r="26705" spans="1:5" x14ac:dyDescent="0.3">
      <c r="A26705">
        <v>2516912</v>
      </c>
      <c r="B26705" t="s">
        <v>23809</v>
      </c>
      <c r="C26705" t="s">
        <v>147</v>
      </c>
      <c r="D26705">
        <v>-16.350000000000001</v>
      </c>
      <c r="E26705">
        <v>28.483329999999999</v>
      </c>
    </row>
    <row r="26706" spans="1:5" x14ac:dyDescent="0.3">
      <c r="A26706">
        <v>285570</v>
      </c>
      <c r="B26706" t="s">
        <v>23810</v>
      </c>
      <c r="C26706" t="s">
        <v>975</v>
      </c>
      <c r="D26706">
        <v>47.75</v>
      </c>
      <c r="E26706">
        <v>29.5</v>
      </c>
    </row>
    <row r="26707" spans="1:5" x14ac:dyDescent="0.3">
      <c r="A26707">
        <v>387897</v>
      </c>
      <c r="B26707" t="s">
        <v>23811</v>
      </c>
      <c r="C26707" t="s">
        <v>975</v>
      </c>
      <c r="D26707">
        <v>48.053058999999998</v>
      </c>
      <c r="E26707">
        <v>28.554171</v>
      </c>
    </row>
    <row r="26708" spans="1:5" x14ac:dyDescent="0.3">
      <c r="A26708">
        <v>361323</v>
      </c>
      <c r="B26708" t="s">
        <v>23812</v>
      </c>
      <c r="C26708" t="s">
        <v>750</v>
      </c>
      <c r="D26708">
        <v>30.5</v>
      </c>
      <c r="E26708">
        <v>29.299999</v>
      </c>
    </row>
    <row r="26709" spans="1:5" x14ac:dyDescent="0.3">
      <c r="A26709">
        <v>359416</v>
      </c>
      <c r="B26709" t="s">
        <v>23813</v>
      </c>
      <c r="C26709" t="s">
        <v>750</v>
      </c>
      <c r="D26709">
        <v>31.012250999999999</v>
      </c>
      <c r="E26709">
        <v>29.139429</v>
      </c>
    </row>
    <row r="26710" spans="1:5" x14ac:dyDescent="0.3">
      <c r="A26710">
        <v>285375</v>
      </c>
      <c r="B26710" t="s">
        <v>23814</v>
      </c>
      <c r="C26710" t="s">
        <v>975</v>
      </c>
      <c r="D26710">
        <v>47.663891</v>
      </c>
      <c r="E26710">
        <v>29.315829999999998</v>
      </c>
    </row>
    <row r="26711" spans="1:5" x14ac:dyDescent="0.3">
      <c r="A26711">
        <v>6942029</v>
      </c>
      <c r="B26711" t="s">
        <v>23815</v>
      </c>
      <c r="C26711" t="s">
        <v>975</v>
      </c>
      <c r="D26711">
        <v>47.651797999999999</v>
      </c>
      <c r="E26711">
        <v>29.384198999999999</v>
      </c>
    </row>
    <row r="26712" spans="1:5" x14ac:dyDescent="0.3">
      <c r="A26712">
        <v>1784764</v>
      </c>
      <c r="B26712" t="s">
        <v>23816</v>
      </c>
      <c r="C26712" t="s">
        <v>48</v>
      </c>
      <c r="D26712">
        <v>120</v>
      </c>
      <c r="E26712">
        <v>29</v>
      </c>
    </row>
    <row r="26713" spans="1:5" x14ac:dyDescent="0.3">
      <c r="A26713">
        <v>1887115</v>
      </c>
      <c r="B26713" t="s">
        <v>23817</v>
      </c>
      <c r="C26713" t="s">
        <v>48</v>
      </c>
      <c r="D26713">
        <v>121.550003</v>
      </c>
      <c r="E26713">
        <v>29.897220999999998</v>
      </c>
    </row>
    <row r="26714" spans="1:5" x14ac:dyDescent="0.3">
      <c r="A26714">
        <v>2542007</v>
      </c>
      <c r="B26714" t="s">
        <v>23818</v>
      </c>
      <c r="C26714" t="s">
        <v>2206</v>
      </c>
      <c r="D26714">
        <v>-5</v>
      </c>
      <c r="E26714">
        <v>32</v>
      </c>
    </row>
    <row r="26715" spans="1:5" x14ac:dyDescent="0.3">
      <c r="A26715">
        <v>2597554</v>
      </c>
      <c r="B26715" t="s">
        <v>23819</v>
      </c>
      <c r="C26715" t="s">
        <v>2206</v>
      </c>
      <c r="D26715">
        <v>-7.5</v>
      </c>
      <c r="E26715">
        <v>30.66667</v>
      </c>
    </row>
    <row r="26716" spans="1:5" x14ac:dyDescent="0.3">
      <c r="A26716">
        <v>2560237</v>
      </c>
      <c r="B26716" t="s">
        <v>23820</v>
      </c>
      <c r="C26716" t="s">
        <v>2206</v>
      </c>
      <c r="D26716">
        <v>-5.55</v>
      </c>
      <c r="E26716">
        <v>30.18</v>
      </c>
    </row>
    <row r="26717" spans="1:5" x14ac:dyDescent="0.3">
      <c r="A26717">
        <v>2527825</v>
      </c>
      <c r="B26717" t="s">
        <v>23821</v>
      </c>
      <c r="C26717" t="s">
        <v>2206</v>
      </c>
      <c r="D26717">
        <v>-9.3321799999999993</v>
      </c>
      <c r="E26717">
        <v>30.235790000000001</v>
      </c>
    </row>
    <row r="26718" spans="1:5" x14ac:dyDescent="0.3">
      <c r="A26718">
        <v>89341</v>
      </c>
      <c r="B26718" t="s">
        <v>23822</v>
      </c>
      <c r="C26718" t="s">
        <v>18</v>
      </c>
      <c r="D26718">
        <v>47.25</v>
      </c>
      <c r="E26718">
        <v>30.33333</v>
      </c>
    </row>
    <row r="26719" spans="1:5" x14ac:dyDescent="0.3">
      <c r="A26719">
        <v>98689</v>
      </c>
      <c r="B26719" t="s">
        <v>23823</v>
      </c>
      <c r="C26719" t="s">
        <v>18</v>
      </c>
      <c r="D26719">
        <v>47.349719999999998</v>
      </c>
      <c r="E26719">
        <v>30.274170000000002</v>
      </c>
    </row>
    <row r="26720" spans="1:5" x14ac:dyDescent="0.3">
      <c r="A26720">
        <v>99536</v>
      </c>
      <c r="B26720" t="s">
        <v>23824</v>
      </c>
      <c r="C26720" t="s">
        <v>18</v>
      </c>
      <c r="D26720">
        <v>47.566668999999997</v>
      </c>
      <c r="E26720">
        <v>30.35</v>
      </c>
    </row>
    <row r="26721" spans="1:5" x14ac:dyDescent="0.3">
      <c r="A26721">
        <v>361056</v>
      </c>
      <c r="B26721" t="s">
        <v>23825</v>
      </c>
      <c r="C26721" t="s">
        <v>750</v>
      </c>
      <c r="D26721">
        <v>32.400002000000001</v>
      </c>
      <c r="E26721">
        <v>30.6</v>
      </c>
    </row>
    <row r="26722" spans="1:5" x14ac:dyDescent="0.3">
      <c r="A26722">
        <v>349598</v>
      </c>
      <c r="B26722" t="s">
        <v>23826</v>
      </c>
      <c r="C26722" t="s">
        <v>750</v>
      </c>
      <c r="D26722">
        <v>32.291111000000001</v>
      </c>
      <c r="E26722">
        <v>30.375561000000001</v>
      </c>
    </row>
    <row r="26723" spans="1:5" x14ac:dyDescent="0.3">
      <c r="A26723">
        <v>1167710</v>
      </c>
      <c r="B26723" t="s">
        <v>23827</v>
      </c>
      <c r="C26723" t="s">
        <v>58</v>
      </c>
      <c r="D26723">
        <v>72.319762999999995</v>
      </c>
      <c r="E26723">
        <v>30.86017</v>
      </c>
    </row>
    <row r="26724" spans="1:5" x14ac:dyDescent="0.3">
      <c r="A26724">
        <v>1382698</v>
      </c>
      <c r="B26724" t="s">
        <v>23828</v>
      </c>
      <c r="C26724" t="s">
        <v>58</v>
      </c>
      <c r="D26724">
        <v>72.158332999999999</v>
      </c>
      <c r="E26724">
        <v>30.456939999999999</v>
      </c>
    </row>
    <row r="26725" spans="1:5" x14ac:dyDescent="0.3">
      <c r="A26725">
        <v>361370</v>
      </c>
      <c r="B26725" t="s">
        <v>23829</v>
      </c>
      <c r="C26725" t="s">
        <v>750</v>
      </c>
      <c r="D26725">
        <v>30.200001</v>
      </c>
      <c r="E26725">
        <v>30.6</v>
      </c>
    </row>
    <row r="26726" spans="1:5" x14ac:dyDescent="0.3">
      <c r="A26726">
        <v>408911</v>
      </c>
      <c r="B26726" t="s">
        <v>23830</v>
      </c>
      <c r="C26726" t="s">
        <v>750</v>
      </c>
      <c r="D26726">
        <v>30.076329999999999</v>
      </c>
      <c r="E26726">
        <v>30.581699</v>
      </c>
    </row>
    <row r="26727" spans="1:5" x14ac:dyDescent="0.3">
      <c r="A26727">
        <v>99032</v>
      </c>
      <c r="B26727" t="s">
        <v>23831</v>
      </c>
      <c r="C26727" t="s">
        <v>18</v>
      </c>
      <c r="D26727">
        <v>45</v>
      </c>
      <c r="E26727">
        <v>30.5</v>
      </c>
    </row>
    <row r="26728" spans="1:5" x14ac:dyDescent="0.3">
      <c r="A26728">
        <v>95308</v>
      </c>
      <c r="B26728" t="s">
        <v>23832</v>
      </c>
      <c r="C26728" t="s">
        <v>18</v>
      </c>
      <c r="D26728">
        <v>46.183331000000003</v>
      </c>
      <c r="E26728">
        <v>30.41667</v>
      </c>
    </row>
    <row r="26729" spans="1:5" x14ac:dyDescent="0.3">
      <c r="A26729">
        <v>5523967</v>
      </c>
      <c r="B26729" t="s">
        <v>23833</v>
      </c>
      <c r="C26729" t="s">
        <v>93</v>
      </c>
      <c r="D26729">
        <v>-104.08380099999999</v>
      </c>
      <c r="E26729">
        <v>30.700150000000001</v>
      </c>
    </row>
    <row r="26730" spans="1:5" x14ac:dyDescent="0.3">
      <c r="A26730">
        <v>5521715</v>
      </c>
      <c r="B26730" t="s">
        <v>23834</v>
      </c>
      <c r="C26730" t="s">
        <v>93</v>
      </c>
      <c r="D26730">
        <v>-103.89463000000001</v>
      </c>
      <c r="E26730">
        <v>30.588208999999999</v>
      </c>
    </row>
    <row r="26731" spans="1:5" x14ac:dyDescent="0.3">
      <c r="A26731">
        <v>1149361</v>
      </c>
      <c r="B26731" t="s">
        <v>23835</v>
      </c>
      <c r="C26731" t="s">
        <v>1566</v>
      </c>
      <c r="D26731">
        <v>66</v>
      </c>
      <c r="E26731">
        <v>33</v>
      </c>
    </row>
    <row r="26732" spans="1:5" x14ac:dyDescent="0.3">
      <c r="A26732">
        <v>1138335</v>
      </c>
      <c r="B26732" t="s">
        <v>23836</v>
      </c>
      <c r="C26732" t="s">
        <v>1566</v>
      </c>
      <c r="D26732">
        <v>65.75</v>
      </c>
      <c r="E26732">
        <v>31</v>
      </c>
    </row>
    <row r="26733" spans="1:5" x14ac:dyDescent="0.3">
      <c r="A26733">
        <v>1139813</v>
      </c>
      <c r="B26733" t="s">
        <v>23837</v>
      </c>
      <c r="C26733" t="s">
        <v>1566</v>
      </c>
      <c r="D26733">
        <v>66.219498000000002</v>
      </c>
      <c r="E26733">
        <v>31.010619999999999</v>
      </c>
    </row>
    <row r="26734" spans="1:5" x14ac:dyDescent="0.3">
      <c r="A26734">
        <v>1140043</v>
      </c>
      <c r="B26734" t="s">
        <v>23838</v>
      </c>
      <c r="C26734" t="s">
        <v>1566</v>
      </c>
      <c r="D26734">
        <v>64</v>
      </c>
      <c r="E26734">
        <v>31</v>
      </c>
    </row>
    <row r="26735" spans="1:5" x14ac:dyDescent="0.3">
      <c r="A26735">
        <v>1137047</v>
      </c>
      <c r="B26735" t="s">
        <v>23839</v>
      </c>
      <c r="C26735" t="s">
        <v>1566</v>
      </c>
      <c r="D26735">
        <v>64.116669000000002</v>
      </c>
      <c r="E26735">
        <v>31.066669000000001</v>
      </c>
    </row>
    <row r="26736" spans="1:5" x14ac:dyDescent="0.3">
      <c r="A26736">
        <v>6874767</v>
      </c>
      <c r="B26736" t="s">
        <v>23840</v>
      </c>
      <c r="C26736" t="s">
        <v>197</v>
      </c>
      <c r="D26736">
        <v>52.411999000000002</v>
      </c>
      <c r="E26736">
        <v>31.156199999999998</v>
      </c>
    </row>
    <row r="26737" spans="1:5" x14ac:dyDescent="0.3">
      <c r="A26737">
        <v>1796231</v>
      </c>
      <c r="B26737" t="s">
        <v>23841</v>
      </c>
      <c r="C26737" t="s">
        <v>48</v>
      </c>
      <c r="D26737">
        <v>121.466667</v>
      </c>
      <c r="E26737">
        <v>31.233329999999999</v>
      </c>
    </row>
    <row r="26738" spans="1:5" x14ac:dyDescent="0.3">
      <c r="A26738">
        <v>7843569</v>
      </c>
      <c r="B26738" t="s">
        <v>23842</v>
      </c>
      <c r="C26738" t="s">
        <v>48</v>
      </c>
      <c r="D26738">
        <v>121.55703</v>
      </c>
      <c r="E26738">
        <v>31.219218999999999</v>
      </c>
    </row>
    <row r="26739" spans="1:5" x14ac:dyDescent="0.3">
      <c r="A26739">
        <v>1466891</v>
      </c>
      <c r="B26739" t="s">
        <v>23843</v>
      </c>
      <c r="C26739" t="s">
        <v>1566</v>
      </c>
      <c r="D26739">
        <v>65.553901999999994</v>
      </c>
      <c r="E26739">
        <v>31.414529999999999</v>
      </c>
    </row>
    <row r="26740" spans="1:5" x14ac:dyDescent="0.3">
      <c r="A26740">
        <v>1330650</v>
      </c>
      <c r="B26740" t="s">
        <v>23844</v>
      </c>
      <c r="C26740" t="s">
        <v>58</v>
      </c>
      <c r="D26740">
        <v>74.181106999999997</v>
      </c>
      <c r="E26740">
        <v>31.32583</v>
      </c>
    </row>
    <row r="26741" spans="1:5" x14ac:dyDescent="0.3">
      <c r="A26741">
        <v>1121789</v>
      </c>
      <c r="B26741" t="s">
        <v>23845</v>
      </c>
      <c r="C26741" t="s">
        <v>1566</v>
      </c>
      <c r="D26741">
        <v>65.293861000000007</v>
      </c>
      <c r="E26741">
        <v>31.448640999999999</v>
      </c>
    </row>
    <row r="26742" spans="1:5" x14ac:dyDescent="0.3">
      <c r="A26742">
        <v>1425381</v>
      </c>
      <c r="B26742" t="s">
        <v>23846</v>
      </c>
      <c r="C26742" t="s">
        <v>1566</v>
      </c>
      <c r="D26742">
        <v>64.427193000000003</v>
      </c>
      <c r="E26742">
        <v>31.563659999999999</v>
      </c>
    </row>
    <row r="26743" spans="1:5" x14ac:dyDescent="0.3">
      <c r="A26743">
        <v>1860112</v>
      </c>
      <c r="B26743" t="s">
        <v>23847</v>
      </c>
      <c r="C26743" t="s">
        <v>71</v>
      </c>
      <c r="D26743">
        <v>130.85000600000001</v>
      </c>
      <c r="E26743">
        <v>31.383329</v>
      </c>
    </row>
    <row r="26744" spans="1:5" x14ac:dyDescent="0.3">
      <c r="A26744">
        <v>93540</v>
      </c>
      <c r="B26744" t="s">
        <v>23848</v>
      </c>
      <c r="C26744" t="s">
        <v>18</v>
      </c>
      <c r="D26744">
        <v>47</v>
      </c>
      <c r="E26744">
        <v>32</v>
      </c>
    </row>
    <row r="26745" spans="1:5" x14ac:dyDescent="0.3">
      <c r="A26745">
        <v>6772182</v>
      </c>
      <c r="B26745" t="s">
        <v>23849</v>
      </c>
      <c r="C26745" t="s">
        <v>18</v>
      </c>
      <c r="D26745">
        <v>47.022559999999999</v>
      </c>
      <c r="E26745">
        <v>31.492619999999999</v>
      </c>
    </row>
    <row r="26746" spans="1:5" x14ac:dyDescent="0.3">
      <c r="A26746">
        <v>1407167</v>
      </c>
      <c r="B26746" t="s">
        <v>23850</v>
      </c>
      <c r="C26746" t="s">
        <v>1566</v>
      </c>
      <c r="D26746">
        <v>65.502967999999996</v>
      </c>
      <c r="E26746">
        <v>31.509990999999999</v>
      </c>
    </row>
    <row r="26747" spans="1:5" x14ac:dyDescent="0.3">
      <c r="A26747">
        <v>6254930</v>
      </c>
      <c r="B26747" t="s">
        <v>23851</v>
      </c>
      <c r="C26747" t="s">
        <v>7593</v>
      </c>
      <c r="D26747">
        <v>35.203288999999998</v>
      </c>
      <c r="E26747">
        <v>31.921569999999999</v>
      </c>
    </row>
    <row r="26748" spans="1:5" x14ac:dyDescent="0.3">
      <c r="A26748">
        <v>1121143</v>
      </c>
      <c r="B26748" t="s">
        <v>23852</v>
      </c>
      <c r="C26748" t="s">
        <v>1566</v>
      </c>
      <c r="D26748">
        <v>67.25</v>
      </c>
      <c r="E26748">
        <v>32.25</v>
      </c>
    </row>
    <row r="26749" spans="1:5" x14ac:dyDescent="0.3">
      <c r="A26749">
        <v>1131256</v>
      </c>
      <c r="B26749" t="s">
        <v>23853</v>
      </c>
      <c r="C26749" t="s">
        <v>1566</v>
      </c>
      <c r="D26749">
        <v>68.75</v>
      </c>
      <c r="E26749">
        <v>32.416671999999998</v>
      </c>
    </row>
    <row r="26750" spans="1:5" x14ac:dyDescent="0.3">
      <c r="A26750">
        <v>248816</v>
      </c>
      <c r="B26750" t="s">
        <v>23854</v>
      </c>
      <c r="C26750" t="s">
        <v>948</v>
      </c>
      <c r="D26750">
        <v>36</v>
      </c>
      <c r="E26750">
        <v>31</v>
      </c>
    </row>
    <row r="26751" spans="1:5" x14ac:dyDescent="0.3">
      <c r="A26751">
        <v>2464461</v>
      </c>
      <c r="B26751" t="s">
        <v>23855</v>
      </c>
      <c r="C26751" t="s">
        <v>4708</v>
      </c>
      <c r="D26751">
        <v>9</v>
      </c>
      <c r="E26751">
        <v>34</v>
      </c>
    </row>
    <row r="26752" spans="1:5" x14ac:dyDescent="0.3">
      <c r="A26752">
        <v>8010681</v>
      </c>
      <c r="B26752" t="s">
        <v>5407</v>
      </c>
      <c r="C26752" t="s">
        <v>132</v>
      </c>
      <c r="D26752">
        <v>-16.904440000000001</v>
      </c>
      <c r="E26752">
        <v>32.796581000000003</v>
      </c>
    </row>
    <row r="26753" spans="1:5" x14ac:dyDescent="0.3">
      <c r="A26753">
        <v>8014041</v>
      </c>
      <c r="B26753" t="s">
        <v>5407</v>
      </c>
      <c r="C26753" t="s">
        <v>132</v>
      </c>
      <c r="D26753">
        <v>-16.880500999999999</v>
      </c>
      <c r="E26753">
        <v>32.812401000000001</v>
      </c>
    </row>
    <row r="26754" spans="1:5" x14ac:dyDescent="0.3">
      <c r="A26754">
        <v>2263491</v>
      </c>
      <c r="B26754" t="s">
        <v>5407</v>
      </c>
      <c r="C26754" t="s">
        <v>132</v>
      </c>
      <c r="D26754">
        <v>-16.883329</v>
      </c>
      <c r="E26754">
        <v>32.799999</v>
      </c>
    </row>
    <row r="26755" spans="1:5" x14ac:dyDescent="0.3">
      <c r="A26755">
        <v>1858419</v>
      </c>
      <c r="B26755" t="s">
        <v>23856</v>
      </c>
      <c r="C26755" t="s">
        <v>71</v>
      </c>
      <c r="D26755">
        <v>130.75430299999999</v>
      </c>
      <c r="E26755">
        <v>32.620491000000001</v>
      </c>
    </row>
    <row r="26756" spans="1:5" x14ac:dyDescent="0.3">
      <c r="A26756">
        <v>1853150</v>
      </c>
      <c r="B26756" t="s">
        <v>23857</v>
      </c>
      <c r="C26756" t="s">
        <v>71</v>
      </c>
      <c r="D26756">
        <v>131.133331</v>
      </c>
      <c r="E26756">
        <v>32.933331000000003</v>
      </c>
    </row>
    <row r="26757" spans="1:5" x14ac:dyDescent="0.3">
      <c r="A26757">
        <v>1857357</v>
      </c>
      <c r="B26757" t="s">
        <v>23858</v>
      </c>
      <c r="C26757" t="s">
        <v>71</v>
      </c>
      <c r="D26757">
        <v>131.58332799999999</v>
      </c>
      <c r="E26757">
        <v>32.966670999999998</v>
      </c>
    </row>
    <row r="26758" spans="1:5" x14ac:dyDescent="0.3">
      <c r="A26758">
        <v>1141268</v>
      </c>
      <c r="B26758" t="s">
        <v>23859</v>
      </c>
      <c r="C26758" t="s">
        <v>1566</v>
      </c>
      <c r="D26758">
        <v>67.75</v>
      </c>
      <c r="E26758">
        <v>33.333328000000002</v>
      </c>
    </row>
    <row r="26759" spans="1:5" x14ac:dyDescent="0.3">
      <c r="A26759">
        <v>1148138</v>
      </c>
      <c r="B26759" t="s">
        <v>23860</v>
      </c>
      <c r="C26759" t="s">
        <v>1566</v>
      </c>
      <c r="D26759">
        <v>67.994499000000005</v>
      </c>
      <c r="E26759">
        <v>33.007542000000001</v>
      </c>
    </row>
    <row r="26760" spans="1:5" x14ac:dyDescent="0.3">
      <c r="A26760">
        <v>1851937</v>
      </c>
      <c r="B26760" t="s">
        <v>6959</v>
      </c>
      <c r="C26760" t="s">
        <v>71</v>
      </c>
      <c r="D26760">
        <v>129.73333700000001</v>
      </c>
      <c r="E26760">
        <v>33.016669999999998</v>
      </c>
    </row>
    <row r="26761" spans="1:5" x14ac:dyDescent="0.3">
      <c r="A26761">
        <v>1138464</v>
      </c>
      <c r="B26761" t="s">
        <v>23861</v>
      </c>
      <c r="C26761" t="s">
        <v>1566</v>
      </c>
      <c r="D26761">
        <v>68.506393000000003</v>
      </c>
      <c r="E26761">
        <v>33.065559</v>
      </c>
    </row>
    <row r="26762" spans="1:5" x14ac:dyDescent="0.3">
      <c r="A26762">
        <v>98180</v>
      </c>
      <c r="B26762" t="s">
        <v>23862</v>
      </c>
      <c r="C26762" t="s">
        <v>18</v>
      </c>
      <c r="D26762">
        <v>44.25</v>
      </c>
      <c r="E26762">
        <v>33.133330999999998</v>
      </c>
    </row>
    <row r="26763" spans="1:5" x14ac:dyDescent="0.3">
      <c r="A26763">
        <v>99914</v>
      </c>
      <c r="B26763" t="s">
        <v>23863</v>
      </c>
      <c r="C26763" t="s">
        <v>18</v>
      </c>
      <c r="D26763">
        <v>44.116669000000002</v>
      </c>
      <c r="E26763">
        <v>33.166671999999998</v>
      </c>
    </row>
    <row r="26764" spans="1:5" x14ac:dyDescent="0.3">
      <c r="A26764">
        <v>92628</v>
      </c>
      <c r="B26764" t="s">
        <v>23864</v>
      </c>
      <c r="C26764" t="s">
        <v>18</v>
      </c>
      <c r="D26764">
        <v>44.157218999999998</v>
      </c>
      <c r="E26764">
        <v>33.161388000000002</v>
      </c>
    </row>
    <row r="26765" spans="1:5" x14ac:dyDescent="0.3">
      <c r="A26765">
        <v>1862732</v>
      </c>
      <c r="B26765" t="s">
        <v>23865</v>
      </c>
      <c r="C26765" t="s">
        <v>71</v>
      </c>
      <c r="D26765">
        <v>130.199997</v>
      </c>
      <c r="E26765">
        <v>33.200001</v>
      </c>
    </row>
    <row r="26766" spans="1:5" x14ac:dyDescent="0.3">
      <c r="A26766">
        <v>99592</v>
      </c>
      <c r="B26766" t="s">
        <v>23866</v>
      </c>
      <c r="C26766" t="s">
        <v>18</v>
      </c>
      <c r="D26766">
        <v>41.75</v>
      </c>
      <c r="E26766">
        <v>33</v>
      </c>
    </row>
    <row r="26767" spans="1:5" x14ac:dyDescent="0.3">
      <c r="A26767">
        <v>435805</v>
      </c>
      <c r="B26767" t="s">
        <v>23867</v>
      </c>
      <c r="C26767" t="s">
        <v>18</v>
      </c>
      <c r="D26767">
        <v>43.429180000000002</v>
      </c>
      <c r="E26767">
        <v>33.220908999999999</v>
      </c>
    </row>
    <row r="26768" spans="1:5" x14ac:dyDescent="0.3">
      <c r="A26768">
        <v>448779</v>
      </c>
      <c r="B26768" t="s">
        <v>23868</v>
      </c>
      <c r="C26768" t="s">
        <v>18</v>
      </c>
      <c r="D26768">
        <v>43.510657999999999</v>
      </c>
      <c r="E26768">
        <v>33.198211999999998</v>
      </c>
    </row>
    <row r="26769" spans="1:5" x14ac:dyDescent="0.3">
      <c r="A26769">
        <v>1146706</v>
      </c>
      <c r="B26769" t="s">
        <v>23869</v>
      </c>
      <c r="C26769" t="s">
        <v>1566</v>
      </c>
      <c r="D26769">
        <v>69.254081999999997</v>
      </c>
      <c r="E26769">
        <v>33.208080000000002</v>
      </c>
    </row>
    <row r="26770" spans="1:5" x14ac:dyDescent="0.3">
      <c r="A26770">
        <v>1444362</v>
      </c>
      <c r="B26770" t="s">
        <v>23870</v>
      </c>
      <c r="C26770" t="s">
        <v>1566</v>
      </c>
      <c r="D26770">
        <v>69.883330999999998</v>
      </c>
      <c r="E26770">
        <v>33.383330999999998</v>
      </c>
    </row>
    <row r="26771" spans="1:5" x14ac:dyDescent="0.3">
      <c r="A26771">
        <v>1120713</v>
      </c>
      <c r="B26771" t="s">
        <v>23871</v>
      </c>
      <c r="C26771" t="s">
        <v>1566</v>
      </c>
      <c r="D26771">
        <v>69.553886000000006</v>
      </c>
      <c r="E26771">
        <v>33.233058999999997</v>
      </c>
    </row>
    <row r="26772" spans="1:5" x14ac:dyDescent="0.3">
      <c r="A26772">
        <v>1140025</v>
      </c>
      <c r="B26772" t="s">
        <v>23872</v>
      </c>
      <c r="C26772" t="s">
        <v>1566</v>
      </c>
      <c r="D26772">
        <v>62</v>
      </c>
      <c r="E26772">
        <v>34.5</v>
      </c>
    </row>
    <row r="26773" spans="1:5" x14ac:dyDescent="0.3">
      <c r="A26773">
        <v>1863385</v>
      </c>
      <c r="B26773" t="s">
        <v>23873</v>
      </c>
      <c r="C26773" t="s">
        <v>71</v>
      </c>
      <c r="D26773">
        <v>130.5</v>
      </c>
      <c r="E26773">
        <v>33.200001</v>
      </c>
    </row>
    <row r="26774" spans="1:5" x14ac:dyDescent="0.3">
      <c r="A26774">
        <v>5303754</v>
      </c>
      <c r="B26774" t="s">
        <v>23874</v>
      </c>
      <c r="C26774" t="s">
        <v>93</v>
      </c>
      <c r="D26774">
        <v>-112.50071699999999</v>
      </c>
      <c r="E26774">
        <v>33.500038000000004</v>
      </c>
    </row>
    <row r="26775" spans="1:5" x14ac:dyDescent="0.3">
      <c r="A26775">
        <v>4439115</v>
      </c>
      <c r="B26775" t="s">
        <v>23875</v>
      </c>
      <c r="C26775" t="s">
        <v>93</v>
      </c>
      <c r="D26775">
        <v>-88.555878000000007</v>
      </c>
      <c r="E26775">
        <v>33.129009000000003</v>
      </c>
    </row>
    <row r="26776" spans="1:5" x14ac:dyDescent="0.3">
      <c r="A26776">
        <v>6798467</v>
      </c>
      <c r="B26776" t="s">
        <v>23876</v>
      </c>
      <c r="C26776" t="s">
        <v>18</v>
      </c>
      <c r="D26776">
        <v>43.106430000000003</v>
      </c>
      <c r="E26776">
        <v>33.196559999999998</v>
      </c>
    </row>
    <row r="26777" spans="1:5" x14ac:dyDescent="0.3">
      <c r="A26777">
        <v>4434357</v>
      </c>
      <c r="B26777" t="s">
        <v>23877</v>
      </c>
      <c r="C26777" t="s">
        <v>93</v>
      </c>
      <c r="D26777">
        <v>-88.401711000000006</v>
      </c>
      <c r="E26777">
        <v>33.517059000000003</v>
      </c>
    </row>
    <row r="26778" spans="1:5" x14ac:dyDescent="0.3">
      <c r="A26778">
        <v>4437979</v>
      </c>
      <c r="B26778" t="s">
        <v>23878</v>
      </c>
      <c r="C26778" t="s">
        <v>93</v>
      </c>
      <c r="D26778">
        <v>-88.323646999999994</v>
      </c>
      <c r="E26778">
        <v>33.326511000000004</v>
      </c>
    </row>
    <row r="26779" spans="1:5" x14ac:dyDescent="0.3">
      <c r="A26779">
        <v>2542710</v>
      </c>
      <c r="B26779" t="s">
        <v>23879</v>
      </c>
      <c r="C26779" t="s">
        <v>2206</v>
      </c>
      <c r="D26779">
        <v>-5</v>
      </c>
      <c r="E26779">
        <v>32.583328000000002</v>
      </c>
    </row>
    <row r="26780" spans="1:5" x14ac:dyDescent="0.3">
      <c r="A26780">
        <v>2554988</v>
      </c>
      <c r="B26780" t="s">
        <v>23880</v>
      </c>
      <c r="C26780" t="s">
        <v>2206</v>
      </c>
      <c r="D26780">
        <v>-5.0378499999999997</v>
      </c>
      <c r="E26780">
        <v>33.259022000000002</v>
      </c>
    </row>
    <row r="26781" spans="1:5" x14ac:dyDescent="0.3">
      <c r="A26781">
        <v>96269</v>
      </c>
      <c r="B26781" t="s">
        <v>23881</v>
      </c>
      <c r="C26781" t="s">
        <v>18</v>
      </c>
      <c r="D26781">
        <v>44.157519999999998</v>
      </c>
      <c r="E26781">
        <v>33.323039999999999</v>
      </c>
    </row>
    <row r="26782" spans="1:5" x14ac:dyDescent="0.3">
      <c r="A26782">
        <v>5301242</v>
      </c>
      <c r="B26782" t="s">
        <v>23882</v>
      </c>
      <c r="C26782" t="s">
        <v>93</v>
      </c>
      <c r="D26782">
        <v>-112.17543000000001</v>
      </c>
      <c r="E26782">
        <v>33.293380999999997</v>
      </c>
    </row>
    <row r="26783" spans="1:5" x14ac:dyDescent="0.3">
      <c r="A26783">
        <v>4597040</v>
      </c>
      <c r="B26783" t="s">
        <v>23883</v>
      </c>
      <c r="C26783" t="s">
        <v>93</v>
      </c>
      <c r="D26783">
        <v>-81.000091999999995</v>
      </c>
      <c r="E26783">
        <v>34.000430999999999</v>
      </c>
    </row>
    <row r="26784" spans="1:5" x14ac:dyDescent="0.3">
      <c r="A26784">
        <v>4570707</v>
      </c>
      <c r="B26784" t="s">
        <v>15778</v>
      </c>
      <c r="C26784" t="s">
        <v>93</v>
      </c>
      <c r="D26784">
        <v>-79.949798999999999</v>
      </c>
      <c r="E26784">
        <v>33.183498</v>
      </c>
    </row>
    <row r="26785" spans="1:5" x14ac:dyDescent="0.3">
      <c r="A26785">
        <v>4575982</v>
      </c>
      <c r="B26785" t="s">
        <v>23884</v>
      </c>
      <c r="C26785" t="s">
        <v>93</v>
      </c>
      <c r="D26785">
        <v>-80.142593000000005</v>
      </c>
      <c r="E26785">
        <v>33.344608000000001</v>
      </c>
    </row>
    <row r="26786" spans="1:5" x14ac:dyDescent="0.3">
      <c r="A26786">
        <v>4742676</v>
      </c>
      <c r="B26786" t="s">
        <v>23885</v>
      </c>
      <c r="C26786" t="s">
        <v>93</v>
      </c>
      <c r="D26786">
        <v>-97.666968999999995</v>
      </c>
      <c r="E26786">
        <v>33.200119000000001</v>
      </c>
    </row>
    <row r="26787" spans="1:5" x14ac:dyDescent="0.3">
      <c r="A26787">
        <v>4695096</v>
      </c>
      <c r="B26787" t="s">
        <v>15679</v>
      </c>
      <c r="C26787" t="s">
        <v>93</v>
      </c>
      <c r="D26787">
        <v>-97.474472000000006</v>
      </c>
      <c r="E26787">
        <v>33.380951000000003</v>
      </c>
    </row>
    <row r="26788" spans="1:5" x14ac:dyDescent="0.3">
      <c r="A26788">
        <v>5525637</v>
      </c>
      <c r="B26788" t="s">
        <v>23886</v>
      </c>
      <c r="C26788" t="s">
        <v>93</v>
      </c>
      <c r="D26788">
        <v>-101.833771</v>
      </c>
      <c r="E26788">
        <v>33.166758999999999</v>
      </c>
    </row>
    <row r="26789" spans="1:5" x14ac:dyDescent="0.3">
      <c r="A26789">
        <v>2597548</v>
      </c>
      <c r="B26789" t="s">
        <v>23887</v>
      </c>
      <c r="C26789" t="s">
        <v>2206</v>
      </c>
      <c r="D26789">
        <v>-7.1666699999999999</v>
      </c>
      <c r="E26789">
        <v>33</v>
      </c>
    </row>
    <row r="26790" spans="1:5" x14ac:dyDescent="0.3">
      <c r="A26790">
        <v>2536792</v>
      </c>
      <c r="B26790" t="s">
        <v>23888</v>
      </c>
      <c r="C26790" t="s">
        <v>2206</v>
      </c>
      <c r="D26790">
        <v>-7.2351900000000002</v>
      </c>
      <c r="E26790">
        <v>33.366421000000003</v>
      </c>
    </row>
    <row r="26791" spans="1:5" x14ac:dyDescent="0.3">
      <c r="A26791">
        <v>1131257</v>
      </c>
      <c r="B26791" t="s">
        <v>23889</v>
      </c>
      <c r="C26791" t="s">
        <v>1566</v>
      </c>
      <c r="D26791">
        <v>69.333327999999995</v>
      </c>
      <c r="E26791">
        <v>33.666671999999998</v>
      </c>
    </row>
    <row r="26792" spans="1:5" x14ac:dyDescent="0.3">
      <c r="A26792">
        <v>2529665</v>
      </c>
      <c r="B26792" t="s">
        <v>23890</v>
      </c>
      <c r="C26792" t="s">
        <v>2206</v>
      </c>
      <c r="D26792">
        <v>-6.1078000000000001</v>
      </c>
      <c r="E26792">
        <v>33.386828999999999</v>
      </c>
    </row>
    <row r="26793" spans="1:5" x14ac:dyDescent="0.3">
      <c r="A26793">
        <v>4099753</v>
      </c>
      <c r="B26793" t="s">
        <v>23891</v>
      </c>
      <c r="C26793" t="s">
        <v>93</v>
      </c>
      <c r="D26793">
        <v>-92.500443000000004</v>
      </c>
      <c r="E26793">
        <v>34.750369999999997</v>
      </c>
    </row>
    <row r="26794" spans="1:5" x14ac:dyDescent="0.3">
      <c r="A26794">
        <v>4719006</v>
      </c>
      <c r="B26794" t="s">
        <v>23892</v>
      </c>
      <c r="C26794" t="s">
        <v>93</v>
      </c>
      <c r="D26794">
        <v>-96.424712999999997</v>
      </c>
      <c r="E26794">
        <v>33.437888999999998</v>
      </c>
    </row>
    <row r="26795" spans="1:5" x14ac:dyDescent="0.3">
      <c r="A26795">
        <v>1898149</v>
      </c>
      <c r="B26795" t="s">
        <v>23893</v>
      </c>
      <c r="C26795" t="s">
        <v>71</v>
      </c>
      <c r="D26795">
        <v>129.93832399999999</v>
      </c>
      <c r="E26795">
        <v>33.438332000000003</v>
      </c>
    </row>
    <row r="26796" spans="1:5" x14ac:dyDescent="0.3">
      <c r="A26796">
        <v>96215</v>
      </c>
      <c r="B26796" t="s">
        <v>23894</v>
      </c>
      <c r="C26796" t="s">
        <v>18</v>
      </c>
      <c r="D26796">
        <v>44.349170999999998</v>
      </c>
      <c r="E26796">
        <v>33.455348999999998</v>
      </c>
    </row>
    <row r="26797" spans="1:5" x14ac:dyDescent="0.3">
      <c r="A26797">
        <v>2491188</v>
      </c>
      <c r="B26797" t="s">
        <v>23895</v>
      </c>
      <c r="C26797" t="s">
        <v>284</v>
      </c>
      <c r="D26797">
        <v>2.6666699999999999</v>
      </c>
      <c r="E26797">
        <v>33.583328000000002</v>
      </c>
    </row>
    <row r="26798" spans="1:5" x14ac:dyDescent="0.3">
      <c r="A26798">
        <v>2498071</v>
      </c>
      <c r="B26798" t="s">
        <v>23896</v>
      </c>
      <c r="C26798" t="s">
        <v>284</v>
      </c>
      <c r="D26798">
        <v>2.4490500000000002</v>
      </c>
      <c r="E26798">
        <v>33.646670999999998</v>
      </c>
    </row>
    <row r="26799" spans="1:5" x14ac:dyDescent="0.3">
      <c r="A26799">
        <v>6759153</v>
      </c>
      <c r="B26799" t="s">
        <v>23897</v>
      </c>
      <c r="C26799" t="s">
        <v>18</v>
      </c>
      <c r="D26799">
        <v>42.462508999999997</v>
      </c>
      <c r="E26799">
        <v>33.605831000000002</v>
      </c>
    </row>
    <row r="26800" spans="1:5" x14ac:dyDescent="0.3">
      <c r="A26800">
        <v>1862633</v>
      </c>
      <c r="B26800" t="s">
        <v>23898</v>
      </c>
      <c r="C26800" t="s">
        <v>71</v>
      </c>
      <c r="D26800">
        <v>130.89999399999999</v>
      </c>
      <c r="E26800">
        <v>33.483330000000002</v>
      </c>
    </row>
    <row r="26801" spans="1:5" x14ac:dyDescent="0.3">
      <c r="A26801">
        <v>5332921</v>
      </c>
      <c r="B26801" t="s">
        <v>23899</v>
      </c>
      <c r="C26801" t="s">
        <v>93</v>
      </c>
      <c r="D26801">
        <v>-119.751259</v>
      </c>
      <c r="E26801">
        <v>37.250221000000003</v>
      </c>
    </row>
    <row r="26802" spans="1:5" x14ac:dyDescent="0.3">
      <c r="A26802">
        <v>5387890</v>
      </c>
      <c r="B26802" t="s">
        <v>23900</v>
      </c>
      <c r="C26802" t="s">
        <v>93</v>
      </c>
      <c r="D26802">
        <v>-116.050827</v>
      </c>
      <c r="E26802">
        <v>33.733348999999997</v>
      </c>
    </row>
    <row r="26803" spans="1:5" x14ac:dyDescent="0.3">
      <c r="A26803">
        <v>5363892</v>
      </c>
      <c r="B26803" t="s">
        <v>23901</v>
      </c>
      <c r="C26803" t="s">
        <v>93</v>
      </c>
      <c r="D26803">
        <v>-117.346153</v>
      </c>
      <c r="E26803">
        <v>33.522799999999997</v>
      </c>
    </row>
    <row r="26804" spans="1:5" x14ac:dyDescent="0.3">
      <c r="A26804">
        <v>4681782</v>
      </c>
      <c r="B26804" t="s">
        <v>564</v>
      </c>
      <c r="C26804" t="s">
        <v>93</v>
      </c>
      <c r="D26804">
        <v>-98.216988000000001</v>
      </c>
      <c r="E26804">
        <v>33.766768999999996</v>
      </c>
    </row>
    <row r="26805" spans="1:5" x14ac:dyDescent="0.3">
      <c r="A26805">
        <v>4728096</v>
      </c>
      <c r="B26805" t="s">
        <v>23902</v>
      </c>
      <c r="C26805" t="s">
        <v>93</v>
      </c>
      <c r="D26805">
        <v>-98.258942000000005</v>
      </c>
      <c r="E26805">
        <v>33.473998999999999</v>
      </c>
    </row>
    <row r="26806" spans="1:5" x14ac:dyDescent="0.3">
      <c r="A26806">
        <v>6822147</v>
      </c>
      <c r="B26806" t="s">
        <v>11747</v>
      </c>
      <c r="C26806" t="s">
        <v>71</v>
      </c>
      <c r="D26806">
        <v>130.48703</v>
      </c>
      <c r="E26806">
        <v>33.526111999999998</v>
      </c>
    </row>
    <row r="26807" spans="1:5" x14ac:dyDescent="0.3">
      <c r="A26807">
        <v>1852195</v>
      </c>
      <c r="B26807" t="s">
        <v>23903</v>
      </c>
      <c r="C26807" t="s">
        <v>71</v>
      </c>
      <c r="D26807">
        <v>130.433334</v>
      </c>
      <c r="E26807">
        <v>33.516669999999998</v>
      </c>
    </row>
    <row r="26808" spans="1:5" x14ac:dyDescent="0.3">
      <c r="A26808">
        <v>1864572</v>
      </c>
      <c r="B26808" t="s">
        <v>23904</v>
      </c>
      <c r="C26808" t="s">
        <v>71</v>
      </c>
      <c r="D26808">
        <v>130.51559399999999</v>
      </c>
      <c r="E26808">
        <v>33.496310999999999</v>
      </c>
    </row>
    <row r="26809" spans="1:5" x14ac:dyDescent="0.3">
      <c r="A26809">
        <v>5387307</v>
      </c>
      <c r="B26809" t="s">
        <v>23905</v>
      </c>
      <c r="C26809" t="s">
        <v>93</v>
      </c>
      <c r="D26809">
        <v>-116.498901</v>
      </c>
      <c r="E26809">
        <v>33.570309000000002</v>
      </c>
    </row>
    <row r="26810" spans="1:5" x14ac:dyDescent="0.3">
      <c r="A26810">
        <v>4675805</v>
      </c>
      <c r="B26810" t="s">
        <v>23906</v>
      </c>
      <c r="C26810" t="s">
        <v>93</v>
      </c>
      <c r="D26810">
        <v>-94.433532999999997</v>
      </c>
      <c r="E26810">
        <v>33.450119000000001</v>
      </c>
    </row>
    <row r="26811" spans="1:5" x14ac:dyDescent="0.3">
      <c r="A26811">
        <v>4743093</v>
      </c>
      <c r="B26811" t="s">
        <v>23907</v>
      </c>
      <c r="C26811" t="s">
        <v>93</v>
      </c>
      <c r="D26811">
        <v>-94.462981999999997</v>
      </c>
      <c r="E26811">
        <v>33.558169999999997</v>
      </c>
    </row>
    <row r="26812" spans="1:5" x14ac:dyDescent="0.3">
      <c r="A26812">
        <v>1136938</v>
      </c>
      <c r="B26812" t="s">
        <v>23908</v>
      </c>
      <c r="C26812" t="s">
        <v>1566</v>
      </c>
      <c r="D26812">
        <v>69.032966999999999</v>
      </c>
      <c r="E26812">
        <v>33.54871</v>
      </c>
    </row>
    <row r="26813" spans="1:5" x14ac:dyDescent="0.3">
      <c r="A26813">
        <v>1148914</v>
      </c>
      <c r="B26813" t="s">
        <v>23909</v>
      </c>
      <c r="C26813" t="s">
        <v>1566</v>
      </c>
      <c r="D26813">
        <v>69.418036999999998</v>
      </c>
      <c r="E26813">
        <v>33.518310999999997</v>
      </c>
    </row>
    <row r="26814" spans="1:5" x14ac:dyDescent="0.3">
      <c r="A26814">
        <v>1849299</v>
      </c>
      <c r="B26814" t="s">
        <v>23910</v>
      </c>
      <c r="C26814" t="s">
        <v>71</v>
      </c>
      <c r="D26814">
        <v>130.5</v>
      </c>
      <c r="E26814">
        <v>33.566668999999997</v>
      </c>
    </row>
    <row r="26815" spans="1:5" x14ac:dyDescent="0.3">
      <c r="A26815">
        <v>6806015</v>
      </c>
      <c r="B26815" t="s">
        <v>23911</v>
      </c>
      <c r="C26815" t="s">
        <v>18</v>
      </c>
      <c r="D26815">
        <v>44.219349000000001</v>
      </c>
      <c r="E26815">
        <v>33.574348000000001</v>
      </c>
    </row>
    <row r="26816" spans="1:5" x14ac:dyDescent="0.3">
      <c r="A26816">
        <v>418862</v>
      </c>
      <c r="B26816" t="s">
        <v>23912</v>
      </c>
      <c r="C26816" t="s">
        <v>197</v>
      </c>
      <c r="D26816">
        <v>52.166671999999998</v>
      </c>
      <c r="E26816">
        <v>33</v>
      </c>
    </row>
    <row r="26817" spans="1:5" x14ac:dyDescent="0.3">
      <c r="A26817">
        <v>4210114</v>
      </c>
      <c r="B26817" t="s">
        <v>15547</v>
      </c>
      <c r="C26817" t="s">
        <v>93</v>
      </c>
      <c r="D26817">
        <v>-83.383217000000002</v>
      </c>
      <c r="E26817">
        <v>33.583461999999997</v>
      </c>
    </row>
    <row r="26818" spans="1:5" x14ac:dyDescent="0.3">
      <c r="A26818">
        <v>4117436</v>
      </c>
      <c r="B26818" t="s">
        <v>23913</v>
      </c>
      <c r="C26818" t="s">
        <v>93</v>
      </c>
      <c r="D26818">
        <v>-91.741241000000002</v>
      </c>
      <c r="E26818">
        <v>33.612330999999998</v>
      </c>
    </row>
    <row r="26819" spans="1:5" x14ac:dyDescent="0.3">
      <c r="A26819">
        <v>1848087</v>
      </c>
      <c r="B26819" t="s">
        <v>23914</v>
      </c>
      <c r="C26819" t="s">
        <v>71</v>
      </c>
      <c r="D26819">
        <v>130.983002</v>
      </c>
      <c r="E26819">
        <v>33.728729000000001</v>
      </c>
    </row>
    <row r="26820" spans="1:5" x14ac:dyDescent="0.3">
      <c r="A26820">
        <v>1855973</v>
      </c>
      <c r="B26820" t="s">
        <v>23915</v>
      </c>
      <c r="C26820" t="s">
        <v>71</v>
      </c>
      <c r="D26820">
        <v>131.33332799999999</v>
      </c>
      <c r="E26820">
        <v>34.016669999999998</v>
      </c>
    </row>
    <row r="26821" spans="1:5" x14ac:dyDescent="0.3">
      <c r="A26821">
        <v>1168873</v>
      </c>
      <c r="B26821" t="s">
        <v>23916</v>
      </c>
      <c r="C26821" t="s">
        <v>58</v>
      </c>
      <c r="D26821">
        <v>72.502373000000006</v>
      </c>
      <c r="E26821">
        <v>34.45993</v>
      </c>
    </row>
    <row r="26822" spans="1:5" x14ac:dyDescent="0.3">
      <c r="A26822">
        <v>7041388</v>
      </c>
      <c r="B26822" t="s">
        <v>23917</v>
      </c>
      <c r="C26822" t="s">
        <v>58</v>
      </c>
      <c r="D26822">
        <v>71.579802999999998</v>
      </c>
      <c r="E26822">
        <v>34.035702000000001</v>
      </c>
    </row>
    <row r="26823" spans="1:5" x14ac:dyDescent="0.3">
      <c r="A26823">
        <v>4130562</v>
      </c>
      <c r="B26823" t="s">
        <v>23918</v>
      </c>
      <c r="C26823" t="s">
        <v>93</v>
      </c>
      <c r="D26823">
        <v>-94.250480999999994</v>
      </c>
      <c r="E26823">
        <v>33.983452</v>
      </c>
    </row>
    <row r="26824" spans="1:5" x14ac:dyDescent="0.3">
      <c r="A26824">
        <v>4568959</v>
      </c>
      <c r="B26824" t="s">
        <v>23919</v>
      </c>
      <c r="C26824" t="s">
        <v>93</v>
      </c>
      <c r="D26824">
        <v>-82.466521999999998</v>
      </c>
      <c r="E26824">
        <v>34.233452</v>
      </c>
    </row>
    <row r="26825" spans="1:5" x14ac:dyDescent="0.3">
      <c r="A26825">
        <v>4574333</v>
      </c>
      <c r="B26825" t="s">
        <v>23920</v>
      </c>
      <c r="C26825" t="s">
        <v>93</v>
      </c>
      <c r="D26825">
        <v>-82.483742000000007</v>
      </c>
      <c r="E26825">
        <v>34.081229999999998</v>
      </c>
    </row>
    <row r="26826" spans="1:5" x14ac:dyDescent="0.3">
      <c r="A26826">
        <v>5475934</v>
      </c>
      <c r="B26826" t="s">
        <v>5202</v>
      </c>
      <c r="C26826" t="s">
        <v>93</v>
      </c>
      <c r="D26826">
        <v>-105.25110599999999</v>
      </c>
      <c r="E26826">
        <v>34.250629000000004</v>
      </c>
    </row>
    <row r="26827" spans="1:5" x14ac:dyDescent="0.3">
      <c r="A26827">
        <v>5493952</v>
      </c>
      <c r="B26827" t="s">
        <v>23921</v>
      </c>
      <c r="C26827" t="s">
        <v>93</v>
      </c>
      <c r="D26827">
        <v>-105.66332199999999</v>
      </c>
      <c r="E26827">
        <v>34.017848999999998</v>
      </c>
    </row>
    <row r="26828" spans="1:5" x14ac:dyDescent="0.3">
      <c r="A26828">
        <v>1130419</v>
      </c>
      <c r="B26828" t="s">
        <v>23922</v>
      </c>
      <c r="C26828" t="s">
        <v>1566</v>
      </c>
      <c r="D26828">
        <v>62.13467</v>
      </c>
      <c r="E26828">
        <v>34.105820000000001</v>
      </c>
    </row>
    <row r="26829" spans="1:5" x14ac:dyDescent="0.3">
      <c r="A26829">
        <v>1132366</v>
      </c>
      <c r="B26829" t="s">
        <v>23923</v>
      </c>
      <c r="C26829" t="s">
        <v>1566</v>
      </c>
      <c r="D26829">
        <v>70.416672000000005</v>
      </c>
      <c r="E26829">
        <v>34.333328000000002</v>
      </c>
    </row>
    <row r="26830" spans="1:5" x14ac:dyDescent="0.3">
      <c r="A26830">
        <v>1144882</v>
      </c>
      <c r="B26830" t="s">
        <v>23924</v>
      </c>
      <c r="C26830" t="s">
        <v>1566</v>
      </c>
      <c r="D26830">
        <v>71.027198999999996</v>
      </c>
      <c r="E26830">
        <v>34.068728999999998</v>
      </c>
    </row>
    <row r="26831" spans="1:5" x14ac:dyDescent="0.3">
      <c r="A26831">
        <v>1858486</v>
      </c>
      <c r="B26831" t="s">
        <v>23925</v>
      </c>
      <c r="C26831" t="s">
        <v>71</v>
      </c>
      <c r="D26831">
        <v>132.08332799999999</v>
      </c>
      <c r="E26831">
        <v>34.083328000000002</v>
      </c>
    </row>
    <row r="26832" spans="1:5" x14ac:dyDescent="0.3">
      <c r="A26832">
        <v>4544379</v>
      </c>
      <c r="B26832" t="s">
        <v>23926</v>
      </c>
      <c r="C26832" t="s">
        <v>93</v>
      </c>
      <c r="D26832">
        <v>-97.503281000000001</v>
      </c>
      <c r="E26832">
        <v>35.492088000000003</v>
      </c>
    </row>
    <row r="26833" spans="1:5" x14ac:dyDescent="0.3">
      <c r="A26833">
        <v>4541812</v>
      </c>
      <c r="B26833" t="s">
        <v>23927</v>
      </c>
      <c r="C26833" t="s">
        <v>93</v>
      </c>
      <c r="D26833">
        <v>-97.233626999999998</v>
      </c>
      <c r="E26833">
        <v>33.950099999999999</v>
      </c>
    </row>
    <row r="26834" spans="1:5" x14ac:dyDescent="0.3">
      <c r="A26834">
        <v>4539119</v>
      </c>
      <c r="B26834" t="s">
        <v>23928</v>
      </c>
      <c r="C26834" t="s">
        <v>93</v>
      </c>
      <c r="D26834">
        <v>-97.039176999999995</v>
      </c>
      <c r="E26834">
        <v>34.070929999999997</v>
      </c>
    </row>
    <row r="26835" spans="1:5" x14ac:dyDescent="0.3">
      <c r="A26835">
        <v>5405889</v>
      </c>
      <c r="B26835" t="s">
        <v>23929</v>
      </c>
      <c r="C26835" t="s">
        <v>93</v>
      </c>
      <c r="D26835">
        <v>-119.017601</v>
      </c>
      <c r="E26835">
        <v>34.466659999999997</v>
      </c>
    </row>
    <row r="26836" spans="1:5" x14ac:dyDescent="0.3">
      <c r="A26836">
        <v>5401954</v>
      </c>
      <c r="B26836" t="s">
        <v>23930</v>
      </c>
      <c r="C26836" t="s">
        <v>93</v>
      </c>
      <c r="D26836">
        <v>-119.138718</v>
      </c>
      <c r="E26836">
        <v>34.163620000000002</v>
      </c>
    </row>
    <row r="26837" spans="1:5" x14ac:dyDescent="0.3">
      <c r="A26837">
        <v>5295877</v>
      </c>
      <c r="B26837" t="s">
        <v>23931</v>
      </c>
      <c r="C26837" t="s">
        <v>93</v>
      </c>
      <c r="D26837">
        <v>-110.517326</v>
      </c>
      <c r="E26837">
        <v>33.516719999999999</v>
      </c>
    </row>
    <row r="26838" spans="1:5" x14ac:dyDescent="0.3">
      <c r="A26838">
        <v>2597557</v>
      </c>
      <c r="B26838" t="s">
        <v>23932</v>
      </c>
      <c r="C26838" t="s">
        <v>2206</v>
      </c>
      <c r="D26838">
        <v>-4.1666699999999999</v>
      </c>
      <c r="E26838">
        <v>34.5</v>
      </c>
    </row>
    <row r="26839" spans="1:5" x14ac:dyDescent="0.3">
      <c r="A26839">
        <v>2538396</v>
      </c>
      <c r="B26839" t="s">
        <v>13512</v>
      </c>
      <c r="C26839" t="s">
        <v>2206</v>
      </c>
      <c r="D26839">
        <v>-4</v>
      </c>
      <c r="E26839">
        <v>34.150002000000001</v>
      </c>
    </row>
    <row r="26840" spans="1:5" x14ac:dyDescent="0.3">
      <c r="A26840">
        <v>2597550</v>
      </c>
      <c r="B26840" t="s">
        <v>23933</v>
      </c>
      <c r="C26840" t="s">
        <v>2206</v>
      </c>
      <c r="D26840">
        <v>-6</v>
      </c>
      <c r="E26840">
        <v>34.5</v>
      </c>
    </row>
    <row r="26841" spans="1:5" x14ac:dyDescent="0.3">
      <c r="A26841">
        <v>6928117</v>
      </c>
      <c r="B26841" t="s">
        <v>23934</v>
      </c>
      <c r="C26841" t="s">
        <v>18</v>
      </c>
      <c r="D26841">
        <v>45.101298999999997</v>
      </c>
      <c r="E26841">
        <v>34.139439000000003</v>
      </c>
    </row>
    <row r="26842" spans="1:5" x14ac:dyDescent="0.3">
      <c r="A26842">
        <v>4741797</v>
      </c>
      <c r="B26842" t="s">
        <v>23935</v>
      </c>
      <c r="C26842" t="s">
        <v>93</v>
      </c>
      <c r="D26842">
        <v>-99.267021</v>
      </c>
      <c r="E26842">
        <v>34.066749999999999</v>
      </c>
    </row>
    <row r="26843" spans="1:5" x14ac:dyDescent="0.3">
      <c r="A26843">
        <v>4716202</v>
      </c>
      <c r="B26843" t="s">
        <v>23936</v>
      </c>
      <c r="C26843" t="s">
        <v>93</v>
      </c>
      <c r="D26843">
        <v>-99.142853000000002</v>
      </c>
      <c r="E26843">
        <v>34.129531999999998</v>
      </c>
    </row>
    <row r="26844" spans="1:5" x14ac:dyDescent="0.3">
      <c r="A26844">
        <v>5306233</v>
      </c>
      <c r="B26844" t="s">
        <v>23937</v>
      </c>
      <c r="C26844" t="s">
        <v>93</v>
      </c>
      <c r="D26844">
        <v>-110.813187</v>
      </c>
      <c r="E26844">
        <v>36.9375</v>
      </c>
    </row>
    <row r="26845" spans="1:5" x14ac:dyDescent="0.3">
      <c r="A26845">
        <v>5301442</v>
      </c>
      <c r="B26845" t="s">
        <v>23938</v>
      </c>
      <c r="C26845" t="s">
        <v>93</v>
      </c>
      <c r="D26845">
        <v>-109.989548</v>
      </c>
      <c r="E26845">
        <v>34.163929000000003</v>
      </c>
    </row>
    <row r="26846" spans="1:5" x14ac:dyDescent="0.3">
      <c r="A26846">
        <v>1473427</v>
      </c>
      <c r="B26846" t="s">
        <v>23939</v>
      </c>
      <c r="C26846" t="s">
        <v>1566</v>
      </c>
      <c r="D26846">
        <v>70.091842999999997</v>
      </c>
      <c r="E26846">
        <v>34.162818999999999</v>
      </c>
    </row>
    <row r="26847" spans="1:5" x14ac:dyDescent="0.3">
      <c r="A26847">
        <v>6763613</v>
      </c>
      <c r="B26847" t="s">
        <v>23940</v>
      </c>
      <c r="C26847" t="s">
        <v>18</v>
      </c>
      <c r="D26847">
        <v>41.305698</v>
      </c>
      <c r="E26847">
        <v>34.217658999999998</v>
      </c>
    </row>
    <row r="26848" spans="1:5" x14ac:dyDescent="0.3">
      <c r="A26848">
        <v>5391726</v>
      </c>
      <c r="B26848" t="s">
        <v>23941</v>
      </c>
      <c r="C26848" t="s">
        <v>93</v>
      </c>
      <c r="D26848">
        <v>-116.167511</v>
      </c>
      <c r="E26848">
        <v>34.66666</v>
      </c>
    </row>
    <row r="26849" spans="1:5" x14ac:dyDescent="0.3">
      <c r="A26849">
        <v>5355463</v>
      </c>
      <c r="B26849" t="s">
        <v>23942</v>
      </c>
      <c r="C26849" t="s">
        <v>93</v>
      </c>
      <c r="D26849">
        <v>-116.10945100000001</v>
      </c>
      <c r="E26849">
        <v>34.143608</v>
      </c>
    </row>
    <row r="26850" spans="1:5" x14ac:dyDescent="0.3">
      <c r="A26850">
        <v>1460441</v>
      </c>
      <c r="B26850" t="s">
        <v>23943</v>
      </c>
      <c r="C26850" t="s">
        <v>1566</v>
      </c>
      <c r="D26850">
        <v>67.503890999999996</v>
      </c>
      <c r="E26850">
        <v>34.169719999999998</v>
      </c>
    </row>
    <row r="26851" spans="1:5" x14ac:dyDescent="0.3">
      <c r="A26851">
        <v>132142</v>
      </c>
      <c r="B26851" t="s">
        <v>23944</v>
      </c>
      <c r="C26851" t="s">
        <v>197</v>
      </c>
      <c r="D26851">
        <v>48.583328000000002</v>
      </c>
      <c r="E26851">
        <v>34.833328000000002</v>
      </c>
    </row>
    <row r="26852" spans="1:5" x14ac:dyDescent="0.3">
      <c r="A26852">
        <v>140082</v>
      </c>
      <c r="B26852" t="s">
        <v>23945</v>
      </c>
      <c r="C26852" t="s">
        <v>197</v>
      </c>
      <c r="D26852">
        <v>48.470081</v>
      </c>
      <c r="E26852">
        <v>34.174278000000001</v>
      </c>
    </row>
    <row r="26853" spans="1:5" x14ac:dyDescent="0.3">
      <c r="A26853">
        <v>5488372</v>
      </c>
      <c r="B26853" t="s">
        <v>23946</v>
      </c>
      <c r="C26853" t="s">
        <v>93</v>
      </c>
      <c r="D26853">
        <v>-103.450508</v>
      </c>
      <c r="E26853">
        <v>33.966751000000002</v>
      </c>
    </row>
    <row r="26854" spans="1:5" x14ac:dyDescent="0.3">
      <c r="A26854">
        <v>5457268</v>
      </c>
      <c r="B26854" t="s">
        <v>23179</v>
      </c>
      <c r="C26854" t="s">
        <v>93</v>
      </c>
      <c r="D26854">
        <v>-103.474678</v>
      </c>
      <c r="E26854">
        <v>34.228690999999998</v>
      </c>
    </row>
    <row r="26855" spans="1:5" x14ac:dyDescent="0.3">
      <c r="A26855">
        <v>1858667</v>
      </c>
      <c r="B26855" t="s">
        <v>23947</v>
      </c>
      <c r="C26855" t="s">
        <v>71</v>
      </c>
      <c r="D26855">
        <v>133.816666</v>
      </c>
      <c r="E26855">
        <v>34.183331000000003</v>
      </c>
    </row>
    <row r="26856" spans="1:5" x14ac:dyDescent="0.3">
      <c r="A26856">
        <v>6201375</v>
      </c>
      <c r="B26856" t="s">
        <v>23948</v>
      </c>
      <c r="C26856" t="s">
        <v>197</v>
      </c>
      <c r="D26856">
        <v>59</v>
      </c>
      <c r="E26856">
        <v>35.25</v>
      </c>
    </row>
    <row r="26857" spans="1:5" x14ac:dyDescent="0.3">
      <c r="A26857">
        <v>5399922</v>
      </c>
      <c r="B26857" t="s">
        <v>23949</v>
      </c>
      <c r="C26857" t="s">
        <v>93</v>
      </c>
      <c r="D26857">
        <v>-118.370361</v>
      </c>
      <c r="E26857">
        <v>34.217498999999997</v>
      </c>
    </row>
    <row r="26858" spans="1:5" x14ac:dyDescent="0.3">
      <c r="A26858">
        <v>1147239</v>
      </c>
      <c r="B26858" t="s">
        <v>23950</v>
      </c>
      <c r="C26858" t="s">
        <v>1566</v>
      </c>
      <c r="D26858">
        <v>67.25</v>
      </c>
      <c r="E26858">
        <v>34.75</v>
      </c>
    </row>
    <row r="26859" spans="1:5" x14ac:dyDescent="0.3">
      <c r="A26859">
        <v>1121863</v>
      </c>
      <c r="B26859" t="s">
        <v>23951</v>
      </c>
      <c r="C26859" t="s">
        <v>1566</v>
      </c>
      <c r="D26859">
        <v>68</v>
      </c>
      <c r="E26859">
        <v>34.25</v>
      </c>
    </row>
    <row r="26860" spans="1:5" x14ac:dyDescent="0.3">
      <c r="A26860">
        <v>1130704</v>
      </c>
      <c r="B26860" t="s">
        <v>23952</v>
      </c>
      <c r="C26860" t="s">
        <v>1566</v>
      </c>
      <c r="D26860">
        <v>68.503326000000001</v>
      </c>
      <c r="E26860">
        <v>34.227218999999998</v>
      </c>
    </row>
    <row r="26861" spans="1:5" x14ac:dyDescent="0.3">
      <c r="A26861">
        <v>4529605</v>
      </c>
      <c r="B26861" t="s">
        <v>23953</v>
      </c>
      <c r="C26861" t="s">
        <v>93</v>
      </c>
      <c r="D26861">
        <v>-96.016930000000002</v>
      </c>
      <c r="E26861">
        <v>34.400089000000001</v>
      </c>
    </row>
    <row r="26862" spans="1:5" x14ac:dyDescent="0.3">
      <c r="A26862">
        <v>4530363</v>
      </c>
      <c r="B26862" t="s">
        <v>5854</v>
      </c>
      <c r="C26862" t="s">
        <v>93</v>
      </c>
      <c r="D26862">
        <v>-96.078879999999998</v>
      </c>
      <c r="E26862">
        <v>34.214821000000001</v>
      </c>
    </row>
    <row r="26863" spans="1:5" x14ac:dyDescent="0.3">
      <c r="A26863">
        <v>163843</v>
      </c>
      <c r="B26863" t="s">
        <v>23954</v>
      </c>
      <c r="C26863" t="s">
        <v>4978</v>
      </c>
      <c r="D26863">
        <v>38</v>
      </c>
      <c r="E26863">
        <v>35</v>
      </c>
    </row>
    <row r="26864" spans="1:5" x14ac:dyDescent="0.3">
      <c r="A26864">
        <v>6957553</v>
      </c>
      <c r="B26864" t="s">
        <v>23955</v>
      </c>
      <c r="C26864" t="s">
        <v>1566</v>
      </c>
      <c r="D26864">
        <v>66.25</v>
      </c>
      <c r="E26864">
        <v>33.75</v>
      </c>
    </row>
    <row r="26865" spans="1:5" x14ac:dyDescent="0.3">
      <c r="A26865">
        <v>1456506</v>
      </c>
      <c r="B26865" t="s">
        <v>23956</v>
      </c>
      <c r="C26865" t="s">
        <v>1566</v>
      </c>
      <c r="D26865">
        <v>66.172211000000004</v>
      </c>
      <c r="E26865">
        <v>34.292487999999999</v>
      </c>
    </row>
    <row r="26866" spans="1:5" x14ac:dyDescent="0.3">
      <c r="A26866">
        <v>91823</v>
      </c>
      <c r="B26866" t="s">
        <v>23957</v>
      </c>
      <c r="C26866" t="s">
        <v>18</v>
      </c>
      <c r="D26866">
        <v>45.333328000000002</v>
      </c>
      <c r="E26866">
        <v>34.316668999999997</v>
      </c>
    </row>
    <row r="26867" spans="1:5" x14ac:dyDescent="0.3">
      <c r="A26867">
        <v>1859914</v>
      </c>
      <c r="B26867" t="s">
        <v>23958</v>
      </c>
      <c r="C26867" t="s">
        <v>71</v>
      </c>
      <c r="D26867">
        <v>136.39999399999999</v>
      </c>
      <c r="E26867">
        <v>34.316668999999997</v>
      </c>
    </row>
    <row r="26868" spans="1:5" x14ac:dyDescent="0.3">
      <c r="A26868">
        <v>1134561</v>
      </c>
      <c r="B26868" t="s">
        <v>23959</v>
      </c>
      <c r="C26868" t="s">
        <v>1566</v>
      </c>
      <c r="D26868">
        <v>69.25</v>
      </c>
      <c r="E26868">
        <v>34</v>
      </c>
    </row>
    <row r="26869" spans="1:5" x14ac:dyDescent="0.3">
      <c r="A26869">
        <v>1131173</v>
      </c>
      <c r="B26869" t="s">
        <v>23960</v>
      </c>
      <c r="C26869" t="s">
        <v>1566</v>
      </c>
      <c r="D26869">
        <v>69.010277000000002</v>
      </c>
      <c r="E26869">
        <v>34.295830000000002</v>
      </c>
    </row>
    <row r="26870" spans="1:5" x14ac:dyDescent="0.3">
      <c r="A26870">
        <v>1131965</v>
      </c>
      <c r="B26870" t="s">
        <v>23961</v>
      </c>
      <c r="C26870" t="s">
        <v>1566</v>
      </c>
      <c r="D26870">
        <v>69.098892000000006</v>
      </c>
      <c r="E26870">
        <v>34.30444</v>
      </c>
    </row>
    <row r="26871" spans="1:5" x14ac:dyDescent="0.3">
      <c r="A26871">
        <v>5301232</v>
      </c>
      <c r="B26871" t="s">
        <v>23962</v>
      </c>
      <c r="C26871" t="s">
        <v>93</v>
      </c>
      <c r="D26871">
        <v>-111.09429900000001</v>
      </c>
      <c r="E26871">
        <v>34.325310000000002</v>
      </c>
    </row>
    <row r="26872" spans="1:5" x14ac:dyDescent="0.3">
      <c r="A26872">
        <v>1459084</v>
      </c>
      <c r="B26872" t="s">
        <v>23963</v>
      </c>
      <c r="C26872" t="s">
        <v>1566</v>
      </c>
      <c r="D26872">
        <v>68.044724000000002</v>
      </c>
      <c r="E26872">
        <v>34.327499000000003</v>
      </c>
    </row>
    <row r="26873" spans="1:5" x14ac:dyDescent="0.3">
      <c r="A26873">
        <v>1457199</v>
      </c>
      <c r="B26873" t="s">
        <v>23964</v>
      </c>
      <c r="C26873" t="s">
        <v>1566</v>
      </c>
      <c r="D26873">
        <v>68.584441999999996</v>
      </c>
      <c r="E26873">
        <v>34.352500999999997</v>
      </c>
    </row>
    <row r="26874" spans="1:5" x14ac:dyDescent="0.3">
      <c r="A26874">
        <v>1851426</v>
      </c>
      <c r="B26874" t="s">
        <v>23965</v>
      </c>
      <c r="C26874" t="s">
        <v>71</v>
      </c>
      <c r="D26874">
        <v>134.89999399999999</v>
      </c>
      <c r="E26874">
        <v>34.349997999999999</v>
      </c>
    </row>
    <row r="26875" spans="1:5" x14ac:dyDescent="0.3">
      <c r="A26875">
        <v>1861049</v>
      </c>
      <c r="B26875" t="s">
        <v>23966</v>
      </c>
      <c r="C26875" t="s">
        <v>71</v>
      </c>
      <c r="D26875">
        <v>132.316666</v>
      </c>
      <c r="E26875">
        <v>34.333328000000002</v>
      </c>
    </row>
    <row r="26876" spans="1:5" x14ac:dyDescent="0.3">
      <c r="A26876">
        <v>1853904</v>
      </c>
      <c r="B26876" t="s">
        <v>23967</v>
      </c>
      <c r="C26876" t="s">
        <v>71</v>
      </c>
      <c r="D26876">
        <v>135.51968400000001</v>
      </c>
      <c r="E26876">
        <v>34.686309999999999</v>
      </c>
    </row>
    <row r="26877" spans="1:5" x14ac:dyDescent="0.3">
      <c r="A26877">
        <v>1854255</v>
      </c>
      <c r="B26877" t="s">
        <v>23968</v>
      </c>
      <c r="C26877" t="s">
        <v>71</v>
      </c>
      <c r="D26877">
        <v>135.35000600000001</v>
      </c>
      <c r="E26877">
        <v>34.400002000000001</v>
      </c>
    </row>
    <row r="26878" spans="1:5" x14ac:dyDescent="0.3">
      <c r="A26878">
        <v>5464151</v>
      </c>
      <c r="B26878" t="s">
        <v>11180</v>
      </c>
      <c r="C26878" t="s">
        <v>93</v>
      </c>
      <c r="D26878">
        <v>-103.251892</v>
      </c>
      <c r="E26878">
        <v>34.952838999999997</v>
      </c>
    </row>
    <row r="26879" spans="1:5" x14ac:dyDescent="0.3">
      <c r="A26879">
        <v>5470124</v>
      </c>
      <c r="B26879" t="s">
        <v>23969</v>
      </c>
      <c r="C26879" t="s">
        <v>93</v>
      </c>
      <c r="D26879">
        <v>-103.398567</v>
      </c>
      <c r="E26879">
        <v>34.410629</v>
      </c>
    </row>
    <row r="26880" spans="1:5" x14ac:dyDescent="0.3">
      <c r="A26880">
        <v>1129844</v>
      </c>
      <c r="B26880" t="s">
        <v>23970</v>
      </c>
      <c r="C26880" t="s">
        <v>1566</v>
      </c>
      <c r="D26880">
        <v>61.417209999999997</v>
      </c>
      <c r="E26880">
        <v>34.440551999999997</v>
      </c>
    </row>
    <row r="26881" spans="1:5" x14ac:dyDescent="0.3">
      <c r="A26881">
        <v>443794</v>
      </c>
      <c r="B26881" t="s">
        <v>23971</v>
      </c>
      <c r="C26881" t="s">
        <v>197</v>
      </c>
      <c r="D26881">
        <v>51</v>
      </c>
      <c r="E26881">
        <v>34.75</v>
      </c>
    </row>
    <row r="26882" spans="1:5" x14ac:dyDescent="0.3">
      <c r="A26882">
        <v>403714</v>
      </c>
      <c r="B26882" t="s">
        <v>23972</v>
      </c>
      <c r="C26882" t="s">
        <v>197</v>
      </c>
      <c r="D26882">
        <v>50.537700999999998</v>
      </c>
      <c r="E26882">
        <v>34.4161</v>
      </c>
    </row>
    <row r="26883" spans="1:5" x14ac:dyDescent="0.3">
      <c r="A26883">
        <v>5494881</v>
      </c>
      <c r="B26883" t="s">
        <v>23973</v>
      </c>
      <c r="C26883" t="s">
        <v>93</v>
      </c>
      <c r="D26883">
        <v>-105.81723</v>
      </c>
      <c r="E26883">
        <v>34.633400000000002</v>
      </c>
    </row>
    <row r="26884" spans="1:5" x14ac:dyDescent="0.3">
      <c r="A26884">
        <v>5490606</v>
      </c>
      <c r="B26884" t="s">
        <v>23974</v>
      </c>
      <c r="C26884" t="s">
        <v>93</v>
      </c>
      <c r="D26884">
        <v>-106.416679</v>
      </c>
      <c r="E26884">
        <v>34.427559000000002</v>
      </c>
    </row>
    <row r="26885" spans="1:5" x14ac:dyDescent="0.3">
      <c r="A26885">
        <v>1146910</v>
      </c>
      <c r="B26885" t="s">
        <v>23975</v>
      </c>
      <c r="C26885" t="s">
        <v>1566</v>
      </c>
      <c r="D26885">
        <v>70.107224000000002</v>
      </c>
      <c r="E26885">
        <v>34.376548999999997</v>
      </c>
    </row>
    <row r="26886" spans="1:5" x14ac:dyDescent="0.3">
      <c r="A26886">
        <v>1857334</v>
      </c>
      <c r="B26886" t="s">
        <v>23976</v>
      </c>
      <c r="C26886" t="s">
        <v>71</v>
      </c>
      <c r="D26886">
        <v>133.08332799999999</v>
      </c>
      <c r="E26886">
        <v>34.400002000000001</v>
      </c>
    </row>
    <row r="26887" spans="1:5" x14ac:dyDescent="0.3">
      <c r="A26887">
        <v>1862782</v>
      </c>
      <c r="B26887" t="s">
        <v>23977</v>
      </c>
      <c r="C26887" t="s">
        <v>71</v>
      </c>
      <c r="D26887">
        <v>133.08332799999999</v>
      </c>
      <c r="E26887">
        <v>34.400002000000001</v>
      </c>
    </row>
    <row r="26888" spans="1:5" x14ac:dyDescent="0.3">
      <c r="A26888">
        <v>2500013</v>
      </c>
      <c r="B26888" t="s">
        <v>23978</v>
      </c>
      <c r="C26888" t="s">
        <v>284</v>
      </c>
      <c r="D26888">
        <v>3.6666699999999999</v>
      </c>
      <c r="E26888">
        <v>34.333328000000002</v>
      </c>
    </row>
    <row r="26889" spans="1:5" x14ac:dyDescent="0.3">
      <c r="A26889">
        <v>2491340</v>
      </c>
      <c r="B26889" t="s">
        <v>23979</v>
      </c>
      <c r="C26889" t="s">
        <v>284</v>
      </c>
      <c r="D26889">
        <v>3.14012</v>
      </c>
      <c r="E26889">
        <v>34.370159000000001</v>
      </c>
    </row>
    <row r="26890" spans="1:5" x14ac:dyDescent="0.3">
      <c r="A26890">
        <v>91695</v>
      </c>
      <c r="B26890" t="s">
        <v>23980</v>
      </c>
      <c r="C26890" t="s">
        <v>18</v>
      </c>
      <c r="D26890">
        <v>43.650002000000001</v>
      </c>
      <c r="E26890">
        <v>34.5</v>
      </c>
    </row>
    <row r="26891" spans="1:5" x14ac:dyDescent="0.3">
      <c r="A26891">
        <v>6871491</v>
      </c>
      <c r="B26891" t="s">
        <v>23981</v>
      </c>
      <c r="C26891" t="s">
        <v>18</v>
      </c>
      <c r="D26891">
        <v>43.331809999999997</v>
      </c>
      <c r="E26891">
        <v>34.400398000000003</v>
      </c>
    </row>
    <row r="26892" spans="1:5" x14ac:dyDescent="0.3">
      <c r="A26892">
        <v>4058479</v>
      </c>
      <c r="B26892" t="s">
        <v>569</v>
      </c>
      <c r="C26892" t="s">
        <v>93</v>
      </c>
      <c r="D26892">
        <v>-85.783302000000006</v>
      </c>
      <c r="E26892">
        <v>34.450088999999998</v>
      </c>
    </row>
    <row r="26893" spans="1:5" x14ac:dyDescent="0.3">
      <c r="A26893">
        <v>4093194</v>
      </c>
      <c r="B26893" t="s">
        <v>23982</v>
      </c>
      <c r="C26893" t="s">
        <v>93</v>
      </c>
      <c r="D26893">
        <v>-85.986923000000004</v>
      </c>
      <c r="E26893">
        <v>34.417870000000001</v>
      </c>
    </row>
    <row r="26894" spans="1:5" x14ac:dyDescent="0.3">
      <c r="A26894">
        <v>5321860</v>
      </c>
      <c r="B26894" t="s">
        <v>23983</v>
      </c>
      <c r="C26894" t="s">
        <v>93</v>
      </c>
      <c r="D26894">
        <v>-112.37571699999999</v>
      </c>
      <c r="E26894">
        <v>34.508361999999998</v>
      </c>
    </row>
    <row r="26895" spans="1:5" x14ac:dyDescent="0.3">
      <c r="A26895">
        <v>4585582</v>
      </c>
      <c r="B26895" t="s">
        <v>23984</v>
      </c>
      <c r="C26895" t="s">
        <v>93</v>
      </c>
      <c r="D26895">
        <v>-80.534522999999993</v>
      </c>
      <c r="E26895">
        <v>34.423488999999996</v>
      </c>
    </row>
    <row r="26896" spans="1:5" x14ac:dyDescent="0.3">
      <c r="A26896">
        <v>1123410</v>
      </c>
      <c r="B26896" t="s">
        <v>23985</v>
      </c>
      <c r="C26896" t="s">
        <v>1566</v>
      </c>
      <c r="D26896">
        <v>63.271191000000002</v>
      </c>
      <c r="E26896">
        <v>34.479197999999997</v>
      </c>
    </row>
    <row r="26897" spans="1:5" x14ac:dyDescent="0.3">
      <c r="A26897">
        <v>4116433</v>
      </c>
      <c r="B26897" t="s">
        <v>5222</v>
      </c>
      <c r="C26897" t="s">
        <v>93</v>
      </c>
      <c r="D26897">
        <v>-91.900138999999996</v>
      </c>
      <c r="E26897">
        <v>34.233429000000001</v>
      </c>
    </row>
    <row r="26898" spans="1:5" x14ac:dyDescent="0.3">
      <c r="A26898">
        <v>4127994</v>
      </c>
      <c r="B26898" t="s">
        <v>23986</v>
      </c>
      <c r="C26898" t="s">
        <v>93</v>
      </c>
      <c r="D26898">
        <v>-92.150146000000007</v>
      </c>
      <c r="E26898">
        <v>34.481209</v>
      </c>
    </row>
    <row r="26899" spans="1:5" x14ac:dyDescent="0.3">
      <c r="A26899">
        <v>1848409</v>
      </c>
      <c r="B26899" t="s">
        <v>23987</v>
      </c>
      <c r="C26899" t="s">
        <v>71</v>
      </c>
      <c r="D26899">
        <v>133.76666299999999</v>
      </c>
      <c r="E26899">
        <v>34.5</v>
      </c>
    </row>
    <row r="26900" spans="1:5" x14ac:dyDescent="0.3">
      <c r="A26900">
        <v>4074736</v>
      </c>
      <c r="B26900" t="s">
        <v>23988</v>
      </c>
      <c r="C26900" t="s">
        <v>93</v>
      </c>
      <c r="D26900">
        <v>-86.333320999999998</v>
      </c>
      <c r="E26900">
        <v>34.383419000000004</v>
      </c>
    </row>
    <row r="26901" spans="1:5" x14ac:dyDescent="0.3">
      <c r="A26901">
        <v>4070512</v>
      </c>
      <c r="B26901" t="s">
        <v>23989</v>
      </c>
      <c r="C26901" t="s">
        <v>93</v>
      </c>
      <c r="D26901">
        <v>-86.307761999999997</v>
      </c>
      <c r="E26901">
        <v>34.516750000000002</v>
      </c>
    </row>
    <row r="26902" spans="1:5" x14ac:dyDescent="0.3">
      <c r="A26902">
        <v>4207132</v>
      </c>
      <c r="B26902" t="s">
        <v>23990</v>
      </c>
      <c r="C26902" t="s">
        <v>93</v>
      </c>
      <c r="D26902">
        <v>-84.016578999999993</v>
      </c>
      <c r="E26902">
        <v>34.566761</v>
      </c>
    </row>
    <row r="26903" spans="1:5" x14ac:dyDescent="0.3">
      <c r="A26903">
        <v>4190542</v>
      </c>
      <c r="B26903" t="s">
        <v>23991</v>
      </c>
      <c r="C26903" t="s">
        <v>93</v>
      </c>
      <c r="D26903">
        <v>-83.984909000000002</v>
      </c>
      <c r="E26903">
        <v>34.532589000000002</v>
      </c>
    </row>
    <row r="26904" spans="1:5" x14ac:dyDescent="0.3">
      <c r="A26904">
        <v>1352874</v>
      </c>
      <c r="B26904" t="s">
        <v>23992</v>
      </c>
      <c r="C26904" t="s">
        <v>58</v>
      </c>
      <c r="D26904">
        <v>71.056488000000002</v>
      </c>
      <c r="E26904">
        <v>34.506659999999997</v>
      </c>
    </row>
    <row r="26905" spans="1:5" x14ac:dyDescent="0.3">
      <c r="A26905">
        <v>1138957</v>
      </c>
      <c r="B26905" t="s">
        <v>23993</v>
      </c>
      <c r="C26905" t="s">
        <v>1566</v>
      </c>
      <c r="D26905">
        <v>69.416672000000005</v>
      </c>
      <c r="E26905">
        <v>34.5</v>
      </c>
    </row>
    <row r="26906" spans="1:5" x14ac:dyDescent="0.3">
      <c r="A26906">
        <v>1146081</v>
      </c>
      <c r="B26906" t="s">
        <v>23994</v>
      </c>
      <c r="C26906" t="s">
        <v>1566</v>
      </c>
      <c r="D26906">
        <v>69.359099999999998</v>
      </c>
      <c r="E26906">
        <v>34.501109999999997</v>
      </c>
    </row>
    <row r="26907" spans="1:5" x14ac:dyDescent="0.3">
      <c r="A26907">
        <v>1850034</v>
      </c>
      <c r="B26907" t="s">
        <v>23995</v>
      </c>
      <c r="C26907" t="s">
        <v>71</v>
      </c>
      <c r="D26907">
        <v>135.60000600000001</v>
      </c>
      <c r="E26907">
        <v>34.5</v>
      </c>
    </row>
    <row r="26908" spans="1:5" x14ac:dyDescent="0.3">
      <c r="A26908">
        <v>1141103</v>
      </c>
      <c r="B26908" t="s">
        <v>23996</v>
      </c>
      <c r="C26908" t="s">
        <v>1566</v>
      </c>
      <c r="D26908">
        <v>65</v>
      </c>
      <c r="E26908">
        <v>34</v>
      </c>
    </row>
    <row r="26909" spans="1:5" x14ac:dyDescent="0.3">
      <c r="A26909">
        <v>5470197</v>
      </c>
      <c r="B26909" t="s">
        <v>23123</v>
      </c>
      <c r="C26909" t="s">
        <v>93</v>
      </c>
      <c r="D26909">
        <v>-105.251122</v>
      </c>
      <c r="E26909">
        <v>35.125610000000002</v>
      </c>
    </row>
    <row r="26910" spans="1:5" x14ac:dyDescent="0.3">
      <c r="A26910">
        <v>2481001</v>
      </c>
      <c r="B26910" t="s">
        <v>23997</v>
      </c>
      <c r="C26910" t="s">
        <v>284</v>
      </c>
      <c r="D26910">
        <v>-0.5</v>
      </c>
      <c r="E26910">
        <v>34.833328000000002</v>
      </c>
    </row>
    <row r="26911" spans="1:5" x14ac:dyDescent="0.3">
      <c r="A26911">
        <v>2490138</v>
      </c>
      <c r="B26911" t="s">
        <v>23998</v>
      </c>
      <c r="C26911" t="s">
        <v>284</v>
      </c>
      <c r="D26911">
        <v>-0.19464999999999999</v>
      </c>
      <c r="E26911">
        <v>34.446750999999999</v>
      </c>
    </row>
    <row r="26912" spans="1:5" x14ac:dyDescent="0.3">
      <c r="A26912">
        <v>6752102</v>
      </c>
      <c r="B26912" t="s">
        <v>23999</v>
      </c>
      <c r="C26912" t="s">
        <v>18</v>
      </c>
      <c r="D26912">
        <v>44.295872000000003</v>
      </c>
      <c r="E26912">
        <v>34.559769000000003</v>
      </c>
    </row>
    <row r="26913" spans="1:5" x14ac:dyDescent="0.3">
      <c r="A26913">
        <v>1454033</v>
      </c>
      <c r="B26913" t="s">
        <v>24000</v>
      </c>
      <c r="C26913" t="s">
        <v>1566</v>
      </c>
      <c r="D26913">
        <v>69.180572999999995</v>
      </c>
      <c r="E26913">
        <v>34.581691999999997</v>
      </c>
    </row>
    <row r="26914" spans="1:5" x14ac:dyDescent="0.3">
      <c r="A26914">
        <v>1349962</v>
      </c>
      <c r="B26914" t="s">
        <v>24001</v>
      </c>
      <c r="C26914" t="s">
        <v>1566</v>
      </c>
      <c r="D26914">
        <v>69.160233000000005</v>
      </c>
      <c r="E26914">
        <v>34.582939000000003</v>
      </c>
    </row>
    <row r="26915" spans="1:5" x14ac:dyDescent="0.3">
      <c r="A26915">
        <v>1135022</v>
      </c>
      <c r="B26915" t="s">
        <v>24002</v>
      </c>
      <c r="C26915" t="s">
        <v>1566</v>
      </c>
      <c r="D26915">
        <v>70.183327000000006</v>
      </c>
      <c r="E26915">
        <v>34.783329000000002</v>
      </c>
    </row>
    <row r="26916" spans="1:5" x14ac:dyDescent="0.3">
      <c r="A26916">
        <v>1474601</v>
      </c>
      <c r="B26916" t="s">
        <v>24003</v>
      </c>
      <c r="C26916" t="s">
        <v>1566</v>
      </c>
      <c r="D26916">
        <v>70.213509000000002</v>
      </c>
      <c r="E26916">
        <v>34.572929000000002</v>
      </c>
    </row>
    <row r="26917" spans="1:5" x14ac:dyDescent="0.3">
      <c r="A26917">
        <v>5322400</v>
      </c>
      <c r="B26917" t="s">
        <v>24004</v>
      </c>
      <c r="C26917" t="s">
        <v>93</v>
      </c>
      <c r="D26917">
        <v>-117.409218</v>
      </c>
      <c r="E26917">
        <v>34.582771000000001</v>
      </c>
    </row>
    <row r="26918" spans="1:5" x14ac:dyDescent="0.3">
      <c r="A26918">
        <v>4574531</v>
      </c>
      <c r="B26918" t="s">
        <v>24005</v>
      </c>
      <c r="C26918" t="s">
        <v>93</v>
      </c>
      <c r="D26918">
        <v>-81.133140999999995</v>
      </c>
      <c r="E26918">
        <v>34.683472000000002</v>
      </c>
    </row>
    <row r="26919" spans="1:5" x14ac:dyDescent="0.3">
      <c r="A26919">
        <v>4593538</v>
      </c>
      <c r="B26919" t="s">
        <v>24006</v>
      </c>
      <c r="C26919" t="s">
        <v>93</v>
      </c>
      <c r="D26919">
        <v>-80.992576999999997</v>
      </c>
      <c r="E26919">
        <v>34.603481000000002</v>
      </c>
    </row>
    <row r="26920" spans="1:5" x14ac:dyDescent="0.3">
      <c r="A26920">
        <v>1861797</v>
      </c>
      <c r="B26920" t="s">
        <v>7009</v>
      </c>
      <c r="C26920" t="s">
        <v>71</v>
      </c>
      <c r="D26920">
        <v>137.816666</v>
      </c>
      <c r="E26920">
        <v>34.733330000000002</v>
      </c>
    </row>
    <row r="26921" spans="1:5" x14ac:dyDescent="0.3">
      <c r="A26921">
        <v>1857213</v>
      </c>
      <c r="B26921" t="s">
        <v>24007</v>
      </c>
      <c r="C26921" t="s">
        <v>71</v>
      </c>
      <c r="D26921">
        <v>133.64999399999999</v>
      </c>
      <c r="E26921">
        <v>34.716670999999998</v>
      </c>
    </row>
    <row r="26922" spans="1:5" x14ac:dyDescent="0.3">
      <c r="A26922">
        <v>7302982</v>
      </c>
      <c r="B26922" t="s">
        <v>24008</v>
      </c>
      <c r="C26922" t="s">
        <v>71</v>
      </c>
      <c r="D26922">
        <v>135.25242600000001</v>
      </c>
      <c r="E26922">
        <v>34.724257999999999</v>
      </c>
    </row>
    <row r="26923" spans="1:5" x14ac:dyDescent="0.3">
      <c r="A26923">
        <v>1860293</v>
      </c>
      <c r="B26923" t="s">
        <v>24009</v>
      </c>
      <c r="C26923" t="s">
        <v>71</v>
      </c>
      <c r="D26923">
        <v>133.933334</v>
      </c>
      <c r="E26923">
        <v>34.799999</v>
      </c>
    </row>
    <row r="26924" spans="1:5" x14ac:dyDescent="0.3">
      <c r="A26924">
        <v>1861036</v>
      </c>
      <c r="B26924" t="s">
        <v>24010</v>
      </c>
      <c r="C26924" t="s">
        <v>71</v>
      </c>
      <c r="D26924">
        <v>135.53332499999999</v>
      </c>
      <c r="E26924">
        <v>34.783329000000002</v>
      </c>
    </row>
    <row r="26925" spans="1:5" x14ac:dyDescent="0.3">
      <c r="A26925">
        <v>1855566</v>
      </c>
      <c r="B26925" t="s">
        <v>24011</v>
      </c>
      <c r="C26925" t="s">
        <v>71</v>
      </c>
      <c r="D26925">
        <v>135.66667200000001</v>
      </c>
      <c r="E26925">
        <v>34.783329000000002</v>
      </c>
    </row>
    <row r="26926" spans="1:5" x14ac:dyDescent="0.3">
      <c r="A26926">
        <v>1863516</v>
      </c>
      <c r="B26926" t="s">
        <v>24012</v>
      </c>
      <c r="C26926" t="s">
        <v>71</v>
      </c>
      <c r="D26926">
        <v>137.316666</v>
      </c>
      <c r="E26926">
        <v>34.833328000000002</v>
      </c>
    </row>
    <row r="26927" spans="1:5" x14ac:dyDescent="0.3">
      <c r="A26927">
        <v>1855756</v>
      </c>
      <c r="B26927" t="s">
        <v>6974</v>
      </c>
      <c r="C26927" t="s">
        <v>71</v>
      </c>
      <c r="D26927">
        <v>137.71667500000001</v>
      </c>
      <c r="E26927">
        <v>34.799999</v>
      </c>
    </row>
    <row r="26928" spans="1:5" x14ac:dyDescent="0.3">
      <c r="A26928">
        <v>1848899</v>
      </c>
      <c r="B26928" t="s">
        <v>24013</v>
      </c>
      <c r="C26928" t="s">
        <v>71</v>
      </c>
      <c r="D26928">
        <v>139</v>
      </c>
      <c r="E26928">
        <v>34.916671999999998</v>
      </c>
    </row>
    <row r="26929" spans="1:5" x14ac:dyDescent="0.3">
      <c r="A26929">
        <v>2113014</v>
      </c>
      <c r="B26929" t="s">
        <v>24014</v>
      </c>
      <c r="C26929" t="s">
        <v>71</v>
      </c>
      <c r="D26929">
        <v>140.12333699999999</v>
      </c>
      <c r="E26929">
        <v>35.605060999999999</v>
      </c>
    </row>
    <row r="26930" spans="1:5" x14ac:dyDescent="0.3">
      <c r="A26930">
        <v>1855512</v>
      </c>
      <c r="B26930" t="s">
        <v>24015</v>
      </c>
      <c r="C26930" t="s">
        <v>71</v>
      </c>
      <c r="D26930">
        <v>139.83332799999999</v>
      </c>
      <c r="E26930">
        <v>34.900002000000001</v>
      </c>
    </row>
    <row r="26931" spans="1:5" x14ac:dyDescent="0.3">
      <c r="A26931">
        <v>1862292</v>
      </c>
      <c r="B26931" t="s">
        <v>11776</v>
      </c>
      <c r="C26931" t="s">
        <v>71</v>
      </c>
      <c r="D26931">
        <v>134.83332799999999</v>
      </c>
      <c r="E26931">
        <v>34.933331000000003</v>
      </c>
    </row>
    <row r="26932" spans="1:5" x14ac:dyDescent="0.3">
      <c r="A26932">
        <v>1851717</v>
      </c>
      <c r="B26932" t="s">
        <v>24016</v>
      </c>
      <c r="C26932" t="s">
        <v>71</v>
      </c>
      <c r="D26932">
        <v>138.38305700000001</v>
      </c>
      <c r="E26932">
        <v>34.976939999999999</v>
      </c>
    </row>
    <row r="26933" spans="1:5" x14ac:dyDescent="0.3">
      <c r="A26933">
        <v>1851114</v>
      </c>
      <c r="B26933" t="s">
        <v>24017</v>
      </c>
      <c r="C26933" t="s">
        <v>71</v>
      </c>
      <c r="D26933">
        <v>138.383331</v>
      </c>
      <c r="E26933">
        <v>34.966670999999998</v>
      </c>
    </row>
    <row r="26934" spans="1:5" x14ac:dyDescent="0.3">
      <c r="A26934">
        <v>1851632</v>
      </c>
      <c r="B26934" t="s">
        <v>24018</v>
      </c>
      <c r="C26934" t="s">
        <v>71</v>
      </c>
      <c r="D26934">
        <v>138.933334</v>
      </c>
      <c r="E26934">
        <v>34.966670999999998</v>
      </c>
    </row>
    <row r="26935" spans="1:5" x14ac:dyDescent="0.3">
      <c r="A26935">
        <v>1855416</v>
      </c>
      <c r="B26935" t="s">
        <v>24019</v>
      </c>
      <c r="C26935" t="s">
        <v>71</v>
      </c>
      <c r="D26935">
        <v>133.46667500000001</v>
      </c>
      <c r="E26935">
        <v>34.983330000000002</v>
      </c>
    </row>
    <row r="26936" spans="1:5" x14ac:dyDescent="0.3">
      <c r="A26936">
        <v>1855947</v>
      </c>
      <c r="B26936" t="s">
        <v>24020</v>
      </c>
      <c r="C26936" t="s">
        <v>71</v>
      </c>
      <c r="D26936">
        <v>134.53332499999999</v>
      </c>
      <c r="E26936">
        <v>34.983330000000002</v>
      </c>
    </row>
    <row r="26937" spans="1:5" x14ac:dyDescent="0.3">
      <c r="A26937">
        <v>1865404</v>
      </c>
      <c r="B26937" t="s">
        <v>24021</v>
      </c>
      <c r="C26937" t="s">
        <v>71</v>
      </c>
      <c r="D26937">
        <v>133.633331</v>
      </c>
      <c r="E26937">
        <v>35.016669999999998</v>
      </c>
    </row>
    <row r="26938" spans="1:5" x14ac:dyDescent="0.3">
      <c r="A26938">
        <v>4482348</v>
      </c>
      <c r="B26938" t="s">
        <v>24022</v>
      </c>
      <c r="C26938" t="s">
        <v>93</v>
      </c>
      <c r="D26938">
        <v>-80.000320000000002</v>
      </c>
      <c r="E26938">
        <v>35.500689999999999</v>
      </c>
    </row>
    <row r="26939" spans="1:5" x14ac:dyDescent="0.3">
      <c r="A26939">
        <v>4452708</v>
      </c>
      <c r="B26939" t="s">
        <v>24023</v>
      </c>
      <c r="C26939" t="s">
        <v>93</v>
      </c>
      <c r="D26939">
        <v>-80.099777000000003</v>
      </c>
      <c r="E26939">
        <v>34.983490000000003</v>
      </c>
    </row>
    <row r="26940" spans="1:5" x14ac:dyDescent="0.3">
      <c r="A26940">
        <v>4485528</v>
      </c>
      <c r="B26940" t="s">
        <v>24024</v>
      </c>
      <c r="C26940" t="s">
        <v>93</v>
      </c>
      <c r="D26940">
        <v>-80.078391999999994</v>
      </c>
      <c r="E26940">
        <v>35.016258000000001</v>
      </c>
    </row>
    <row r="26941" spans="1:5" x14ac:dyDescent="0.3">
      <c r="A26941">
        <v>1135702</v>
      </c>
      <c r="B26941" t="s">
        <v>24025</v>
      </c>
      <c r="C26941" t="s">
        <v>1566</v>
      </c>
      <c r="D26941">
        <v>71.133330999999998</v>
      </c>
      <c r="E26941">
        <v>34.950001</v>
      </c>
    </row>
    <row r="26942" spans="1:5" x14ac:dyDescent="0.3">
      <c r="A26942">
        <v>1424092</v>
      </c>
      <c r="B26942" t="s">
        <v>24026</v>
      </c>
      <c r="C26942" t="s">
        <v>1566</v>
      </c>
      <c r="D26942">
        <v>71.263046000000003</v>
      </c>
      <c r="E26942">
        <v>35.006309999999999</v>
      </c>
    </row>
    <row r="26943" spans="1:5" x14ac:dyDescent="0.3">
      <c r="A26943">
        <v>5457180</v>
      </c>
      <c r="B26943" t="s">
        <v>24027</v>
      </c>
      <c r="C26943" t="s">
        <v>93</v>
      </c>
      <c r="D26943">
        <v>-106.667252</v>
      </c>
      <c r="E26943">
        <v>35.050049000000001</v>
      </c>
    </row>
    <row r="26944" spans="1:5" x14ac:dyDescent="0.3">
      <c r="A26944">
        <v>5460986</v>
      </c>
      <c r="B26944" t="s">
        <v>24028</v>
      </c>
      <c r="C26944" t="s">
        <v>93</v>
      </c>
      <c r="D26944">
        <v>-106.353638</v>
      </c>
      <c r="E26944">
        <v>35.022269999999999</v>
      </c>
    </row>
    <row r="26945" spans="1:5" x14ac:dyDescent="0.3">
      <c r="A26945">
        <v>1854762</v>
      </c>
      <c r="B26945" t="s">
        <v>24029</v>
      </c>
      <c r="C26945" t="s">
        <v>71</v>
      </c>
      <c r="D26945">
        <v>136.933334</v>
      </c>
      <c r="E26945">
        <v>35.066668999999997</v>
      </c>
    </row>
    <row r="26946" spans="1:5" x14ac:dyDescent="0.3">
      <c r="A26946">
        <v>1131054</v>
      </c>
      <c r="B26946" t="s">
        <v>24030</v>
      </c>
      <c r="C26946" t="s">
        <v>1566</v>
      </c>
      <c r="D26946">
        <v>68.916672000000005</v>
      </c>
      <c r="E26946">
        <v>35</v>
      </c>
    </row>
    <row r="26947" spans="1:5" x14ac:dyDescent="0.3">
      <c r="A26947">
        <v>1423348</v>
      </c>
      <c r="B26947" t="s">
        <v>24031</v>
      </c>
      <c r="C26947" t="s">
        <v>1566</v>
      </c>
      <c r="D26947">
        <v>69.168082999999996</v>
      </c>
      <c r="E26947">
        <v>35.059280000000001</v>
      </c>
    </row>
    <row r="26948" spans="1:5" x14ac:dyDescent="0.3">
      <c r="A26948">
        <v>5474813</v>
      </c>
      <c r="B26948" t="s">
        <v>24032</v>
      </c>
      <c r="C26948" t="s">
        <v>93</v>
      </c>
      <c r="D26948">
        <v>-106.506973</v>
      </c>
      <c r="E26948">
        <v>35.078381</v>
      </c>
    </row>
    <row r="26949" spans="1:5" x14ac:dyDescent="0.3">
      <c r="A26949">
        <v>2597553</v>
      </c>
      <c r="B26949" t="s">
        <v>24033</v>
      </c>
      <c r="C26949" t="s">
        <v>2206</v>
      </c>
      <c r="D26949">
        <v>-2.5</v>
      </c>
      <c r="E26949">
        <v>33.666671999999998</v>
      </c>
    </row>
    <row r="26950" spans="1:5" x14ac:dyDescent="0.3">
      <c r="A26950">
        <v>2546536</v>
      </c>
      <c r="B26950" t="s">
        <v>24034</v>
      </c>
      <c r="C26950" t="s">
        <v>2206</v>
      </c>
      <c r="D26950">
        <v>-2.4870100000000002</v>
      </c>
      <c r="E26950">
        <v>35.092891999999999</v>
      </c>
    </row>
    <row r="26951" spans="1:5" x14ac:dyDescent="0.3">
      <c r="A26951">
        <v>1854902</v>
      </c>
      <c r="B26951" t="s">
        <v>24035</v>
      </c>
      <c r="C26951" t="s">
        <v>71</v>
      </c>
      <c r="D26951">
        <v>138.866669</v>
      </c>
      <c r="E26951">
        <v>35.099997999999999</v>
      </c>
    </row>
    <row r="26952" spans="1:5" x14ac:dyDescent="0.3">
      <c r="A26952">
        <v>4662168</v>
      </c>
      <c r="B26952" t="s">
        <v>24036</v>
      </c>
      <c r="C26952" t="s">
        <v>93</v>
      </c>
      <c r="D26952">
        <v>-86.250266999999994</v>
      </c>
      <c r="E26952">
        <v>35.750351000000002</v>
      </c>
    </row>
    <row r="26953" spans="1:5" x14ac:dyDescent="0.3">
      <c r="A26953">
        <v>4623574</v>
      </c>
      <c r="B26953" t="s">
        <v>2432</v>
      </c>
      <c r="C26953" t="s">
        <v>93</v>
      </c>
      <c r="D26953">
        <v>-86.083320999999998</v>
      </c>
      <c r="E26953">
        <v>35.166752000000002</v>
      </c>
    </row>
    <row r="26954" spans="1:5" x14ac:dyDescent="0.3">
      <c r="A26954">
        <v>4655513</v>
      </c>
      <c r="B26954" t="s">
        <v>24037</v>
      </c>
      <c r="C26954" t="s">
        <v>93</v>
      </c>
      <c r="D26954">
        <v>-86.049149</v>
      </c>
      <c r="E26954">
        <v>35.05592</v>
      </c>
    </row>
    <row r="26955" spans="1:5" x14ac:dyDescent="0.3">
      <c r="A26955">
        <v>4627625</v>
      </c>
      <c r="B26955" t="s">
        <v>24038</v>
      </c>
      <c r="C26955" t="s">
        <v>93</v>
      </c>
      <c r="D26955">
        <v>-88.166702000000001</v>
      </c>
      <c r="E26955">
        <v>35.183411</v>
      </c>
    </row>
    <row r="26956" spans="1:5" x14ac:dyDescent="0.3">
      <c r="A26956">
        <v>4627266</v>
      </c>
      <c r="B26956" t="s">
        <v>24039</v>
      </c>
      <c r="C26956" t="s">
        <v>93</v>
      </c>
      <c r="D26956">
        <v>-88.304207000000005</v>
      </c>
      <c r="E26956">
        <v>35.094810000000003</v>
      </c>
    </row>
    <row r="26957" spans="1:5" x14ac:dyDescent="0.3">
      <c r="A26957">
        <v>5519229</v>
      </c>
      <c r="B26957" t="s">
        <v>24040</v>
      </c>
      <c r="C26957" t="s">
        <v>93</v>
      </c>
      <c r="D26957">
        <v>-100.267059</v>
      </c>
      <c r="E26957">
        <v>34.966721</v>
      </c>
    </row>
    <row r="26958" spans="1:5" x14ac:dyDescent="0.3">
      <c r="A26958">
        <v>5516007</v>
      </c>
      <c r="B26958" t="s">
        <v>14266</v>
      </c>
      <c r="C26958" t="s">
        <v>93</v>
      </c>
      <c r="D26958">
        <v>-100.149277</v>
      </c>
      <c r="E26958">
        <v>35.03783</v>
      </c>
    </row>
    <row r="26959" spans="1:5" x14ac:dyDescent="0.3">
      <c r="A26959">
        <v>390903</v>
      </c>
      <c r="B26959" t="s">
        <v>24041</v>
      </c>
      <c r="C26959" t="s">
        <v>464</v>
      </c>
      <c r="D26959">
        <v>22</v>
      </c>
      <c r="E26959">
        <v>39</v>
      </c>
    </row>
    <row r="26960" spans="1:5" x14ac:dyDescent="0.3">
      <c r="A26960">
        <v>6697802</v>
      </c>
      <c r="B26960" t="s">
        <v>24042</v>
      </c>
      <c r="C26960" t="s">
        <v>464</v>
      </c>
      <c r="D26960">
        <v>24.895019999999999</v>
      </c>
      <c r="E26960">
        <v>35.155849000000003</v>
      </c>
    </row>
    <row r="26961" spans="1:5" x14ac:dyDescent="0.3">
      <c r="A26961">
        <v>261741</v>
      </c>
      <c r="B26961" t="s">
        <v>24043</v>
      </c>
      <c r="C26961" t="s">
        <v>464</v>
      </c>
      <c r="D26961">
        <v>25.16667</v>
      </c>
      <c r="E26961">
        <v>35.166671999999998</v>
      </c>
    </row>
    <row r="26962" spans="1:5" x14ac:dyDescent="0.3">
      <c r="A26962">
        <v>8133810</v>
      </c>
      <c r="B26962" t="s">
        <v>24044</v>
      </c>
      <c r="C26962" t="s">
        <v>464</v>
      </c>
      <c r="D26962">
        <v>25.297449</v>
      </c>
      <c r="E26962">
        <v>35.137099999999997</v>
      </c>
    </row>
    <row r="26963" spans="1:5" x14ac:dyDescent="0.3">
      <c r="A26963">
        <v>255713</v>
      </c>
      <c r="B26963" t="s">
        <v>24045</v>
      </c>
      <c r="C26963" t="s">
        <v>464</v>
      </c>
      <c r="D26963">
        <v>25.216669</v>
      </c>
      <c r="E26963">
        <v>35.116669000000002</v>
      </c>
    </row>
    <row r="26964" spans="1:5" x14ac:dyDescent="0.3">
      <c r="A26964">
        <v>1856057</v>
      </c>
      <c r="B26964" t="s">
        <v>24046</v>
      </c>
      <c r="C26964" t="s">
        <v>71</v>
      </c>
      <c r="D26964">
        <v>136.90640300000001</v>
      </c>
      <c r="E26964">
        <v>35.181469</v>
      </c>
    </row>
    <row r="26965" spans="1:5" x14ac:dyDescent="0.3">
      <c r="A26965">
        <v>1850940</v>
      </c>
      <c r="B26965" t="s">
        <v>24047</v>
      </c>
      <c r="C26965" t="s">
        <v>71</v>
      </c>
      <c r="D26965">
        <v>136.933334</v>
      </c>
      <c r="E26965">
        <v>35.133330999999998</v>
      </c>
    </row>
    <row r="26966" spans="1:5" x14ac:dyDescent="0.3">
      <c r="A26966">
        <v>5290307</v>
      </c>
      <c r="B26966" t="s">
        <v>24048</v>
      </c>
      <c r="C26966" t="s">
        <v>93</v>
      </c>
      <c r="D26966">
        <v>-112.134064</v>
      </c>
      <c r="E26966">
        <v>36.083320999999998</v>
      </c>
    </row>
    <row r="26967" spans="1:5" x14ac:dyDescent="0.3">
      <c r="A26967">
        <v>5291014</v>
      </c>
      <c r="B26967" t="s">
        <v>24049</v>
      </c>
      <c r="C26967" t="s">
        <v>93</v>
      </c>
      <c r="D26967">
        <v>-111.47487599999999</v>
      </c>
      <c r="E26967">
        <v>35.205570000000002</v>
      </c>
    </row>
    <row r="26968" spans="1:5" x14ac:dyDescent="0.3">
      <c r="A26968">
        <v>4639514</v>
      </c>
      <c r="B26968" t="s">
        <v>11058</v>
      </c>
      <c r="C26968" t="s">
        <v>93</v>
      </c>
      <c r="D26968">
        <v>-85.633301000000003</v>
      </c>
      <c r="E26968">
        <v>35.150081999999998</v>
      </c>
    </row>
    <row r="26969" spans="1:5" x14ac:dyDescent="0.3">
      <c r="A26969">
        <v>4634383</v>
      </c>
      <c r="B26969" t="s">
        <v>24050</v>
      </c>
      <c r="C26969" t="s">
        <v>93</v>
      </c>
      <c r="D26969">
        <v>-85.517189000000002</v>
      </c>
      <c r="E26969">
        <v>35.138129999999997</v>
      </c>
    </row>
    <row r="26970" spans="1:5" x14ac:dyDescent="0.3">
      <c r="A26970">
        <v>146268</v>
      </c>
      <c r="B26970" t="s">
        <v>24051</v>
      </c>
      <c r="C26970" t="s">
        <v>10684</v>
      </c>
      <c r="D26970">
        <v>33.366669000000002</v>
      </c>
      <c r="E26970">
        <v>35.166671999999998</v>
      </c>
    </row>
    <row r="26971" spans="1:5" x14ac:dyDescent="0.3">
      <c r="A26971">
        <v>146769</v>
      </c>
      <c r="B26971" t="s">
        <v>24052</v>
      </c>
      <c r="C26971" t="s">
        <v>10684</v>
      </c>
      <c r="D26971">
        <v>33.400002000000001</v>
      </c>
      <c r="E26971">
        <v>35.145828000000002</v>
      </c>
    </row>
    <row r="26972" spans="1:5" x14ac:dyDescent="0.3">
      <c r="A26972">
        <v>1423399</v>
      </c>
      <c r="B26972" t="s">
        <v>24053</v>
      </c>
      <c r="C26972" t="s">
        <v>1566</v>
      </c>
      <c r="D26972">
        <v>69.269638</v>
      </c>
      <c r="E26972">
        <v>35.145901000000002</v>
      </c>
    </row>
    <row r="26973" spans="1:5" x14ac:dyDescent="0.3">
      <c r="A26973">
        <v>1133815</v>
      </c>
      <c r="B26973" t="s">
        <v>24054</v>
      </c>
      <c r="C26973" t="s">
        <v>1566</v>
      </c>
      <c r="D26973">
        <v>71.300422999999995</v>
      </c>
      <c r="E26973">
        <v>35.157501000000003</v>
      </c>
    </row>
    <row r="26974" spans="1:5" x14ac:dyDescent="0.3">
      <c r="A26974">
        <v>6822209</v>
      </c>
      <c r="B26974" t="s">
        <v>24055</v>
      </c>
      <c r="C26974" t="s">
        <v>71</v>
      </c>
      <c r="D26974">
        <v>136.96397400000001</v>
      </c>
      <c r="E26974">
        <v>35.165829000000002</v>
      </c>
    </row>
    <row r="26975" spans="1:5" x14ac:dyDescent="0.3">
      <c r="A26975">
        <v>4539140</v>
      </c>
      <c r="B26975" t="s">
        <v>24056</v>
      </c>
      <c r="C26975" t="s">
        <v>93</v>
      </c>
      <c r="D26975">
        <v>-96.266953000000001</v>
      </c>
      <c r="E26975">
        <v>35.066749999999999</v>
      </c>
    </row>
    <row r="26976" spans="1:5" x14ac:dyDescent="0.3">
      <c r="A26976">
        <v>4556125</v>
      </c>
      <c r="B26976" t="s">
        <v>24057</v>
      </c>
      <c r="C26976" t="s">
        <v>93</v>
      </c>
      <c r="D26976">
        <v>-96.339447000000007</v>
      </c>
      <c r="E26976">
        <v>35.157581</v>
      </c>
    </row>
    <row r="26977" spans="1:5" x14ac:dyDescent="0.3">
      <c r="A26977">
        <v>123256</v>
      </c>
      <c r="B26977" t="s">
        <v>24058</v>
      </c>
      <c r="C26977" t="s">
        <v>197</v>
      </c>
      <c r="D26977">
        <v>59.136929000000002</v>
      </c>
      <c r="E26977">
        <v>35.195129000000001</v>
      </c>
    </row>
    <row r="26978" spans="1:5" x14ac:dyDescent="0.3">
      <c r="A26978">
        <v>4538431</v>
      </c>
      <c r="B26978" t="s">
        <v>24059</v>
      </c>
      <c r="C26978" t="s">
        <v>93</v>
      </c>
      <c r="D26978">
        <v>-95.133567999999997</v>
      </c>
      <c r="E26978">
        <v>35.216759000000003</v>
      </c>
    </row>
    <row r="26979" spans="1:5" x14ac:dyDescent="0.3">
      <c r="A26979">
        <v>4540465</v>
      </c>
      <c r="B26979" t="s">
        <v>24060</v>
      </c>
      <c r="C26979" t="s">
        <v>93</v>
      </c>
      <c r="D26979">
        <v>-95.103568999999993</v>
      </c>
      <c r="E26979">
        <v>35.173988000000001</v>
      </c>
    </row>
    <row r="26980" spans="1:5" x14ac:dyDescent="0.3">
      <c r="A26980">
        <v>6698269</v>
      </c>
      <c r="B26980" t="s">
        <v>24061</v>
      </c>
      <c r="C26980" t="s">
        <v>71</v>
      </c>
      <c r="D26980">
        <v>137.029999</v>
      </c>
      <c r="E26980">
        <v>35.207999999999998</v>
      </c>
    </row>
    <row r="26981" spans="1:5" x14ac:dyDescent="0.3">
      <c r="A26981">
        <v>1864263</v>
      </c>
      <c r="B26981" t="s">
        <v>24062</v>
      </c>
      <c r="C26981" t="s">
        <v>71</v>
      </c>
      <c r="D26981">
        <v>136.199997</v>
      </c>
      <c r="E26981">
        <v>35.166671999999998</v>
      </c>
    </row>
    <row r="26982" spans="1:5" x14ac:dyDescent="0.3">
      <c r="A26982">
        <v>1857672</v>
      </c>
      <c r="B26982" t="s">
        <v>24063</v>
      </c>
      <c r="C26982" t="s">
        <v>71</v>
      </c>
      <c r="D26982">
        <v>138.51666299999999</v>
      </c>
      <c r="E26982">
        <v>35.216670999999998</v>
      </c>
    </row>
    <row r="26983" spans="1:5" x14ac:dyDescent="0.3">
      <c r="A26983">
        <v>5352950</v>
      </c>
      <c r="B26983" t="s">
        <v>24064</v>
      </c>
      <c r="C26983" t="s">
        <v>93</v>
      </c>
      <c r="D26983">
        <v>-116.913933</v>
      </c>
      <c r="E26983">
        <v>35.297192000000003</v>
      </c>
    </row>
    <row r="26984" spans="1:5" x14ac:dyDescent="0.3">
      <c r="A26984">
        <v>4533690</v>
      </c>
      <c r="B26984" t="s">
        <v>15711</v>
      </c>
      <c r="C26984" t="s">
        <v>93</v>
      </c>
      <c r="D26984">
        <v>-97.300308000000001</v>
      </c>
      <c r="E26984">
        <v>35.200068999999999</v>
      </c>
    </row>
    <row r="26985" spans="1:5" x14ac:dyDescent="0.3">
      <c r="A26985">
        <v>4541152</v>
      </c>
      <c r="B26985" t="s">
        <v>24065</v>
      </c>
      <c r="C26985" t="s">
        <v>93</v>
      </c>
      <c r="D26985">
        <v>-97.212531999999996</v>
      </c>
      <c r="E26985">
        <v>35.232571</v>
      </c>
    </row>
    <row r="26986" spans="1:5" x14ac:dyDescent="0.3">
      <c r="A26986">
        <v>4490053</v>
      </c>
      <c r="B26986" t="s">
        <v>24066</v>
      </c>
      <c r="C26986" t="s">
        <v>93</v>
      </c>
      <c r="D26986">
        <v>-78.399719000000005</v>
      </c>
      <c r="E26986">
        <v>34.966839</v>
      </c>
    </row>
    <row r="26987" spans="1:5" x14ac:dyDescent="0.3">
      <c r="A26987">
        <v>4489019</v>
      </c>
      <c r="B26987" t="s">
        <v>24067</v>
      </c>
      <c r="C26987" t="s">
        <v>93</v>
      </c>
      <c r="D26987">
        <v>-78.414169000000001</v>
      </c>
      <c r="E26987">
        <v>35.208500000000001</v>
      </c>
    </row>
    <row r="26988" spans="1:5" x14ac:dyDescent="0.3">
      <c r="A26988">
        <v>1850177</v>
      </c>
      <c r="B26988" t="s">
        <v>24068</v>
      </c>
      <c r="C26988" t="s">
        <v>71</v>
      </c>
      <c r="D26988">
        <v>136.58332799999999</v>
      </c>
      <c r="E26988">
        <v>35.233330000000002</v>
      </c>
    </row>
    <row r="26989" spans="1:5" x14ac:dyDescent="0.3">
      <c r="A26989">
        <v>2490095</v>
      </c>
      <c r="B26989" t="s">
        <v>24069</v>
      </c>
      <c r="C26989" t="s">
        <v>284</v>
      </c>
      <c r="D26989">
        <v>0.16667000000000001</v>
      </c>
      <c r="E26989">
        <v>35.416671999999998</v>
      </c>
    </row>
    <row r="26990" spans="1:5" x14ac:dyDescent="0.3">
      <c r="A26990">
        <v>2499248</v>
      </c>
      <c r="B26990" t="s">
        <v>24070</v>
      </c>
      <c r="C26990" t="s">
        <v>284</v>
      </c>
      <c r="D26990">
        <v>-7.9079999999999998E-2</v>
      </c>
      <c r="E26990">
        <v>35.259411</v>
      </c>
    </row>
    <row r="26991" spans="1:5" x14ac:dyDescent="0.3">
      <c r="A26991">
        <v>116401</v>
      </c>
      <c r="B26991" t="s">
        <v>24071</v>
      </c>
      <c r="C26991" t="s">
        <v>197</v>
      </c>
      <c r="D26991">
        <v>55</v>
      </c>
      <c r="E26991">
        <v>35.5</v>
      </c>
    </row>
    <row r="26992" spans="1:5" x14ac:dyDescent="0.3">
      <c r="A26992">
        <v>4626743</v>
      </c>
      <c r="B26992" t="s">
        <v>24072</v>
      </c>
      <c r="C26992" t="s">
        <v>93</v>
      </c>
      <c r="D26992">
        <v>-85.833313000000004</v>
      </c>
      <c r="E26992">
        <v>35.266750000000002</v>
      </c>
    </row>
    <row r="26993" spans="1:5" x14ac:dyDescent="0.3">
      <c r="A26993">
        <v>4635518</v>
      </c>
      <c r="B26993" t="s">
        <v>24073</v>
      </c>
      <c r="C26993" t="s">
        <v>93</v>
      </c>
      <c r="D26993">
        <v>-85.737189999999998</v>
      </c>
      <c r="E26993">
        <v>35.249518999999999</v>
      </c>
    </row>
    <row r="26994" spans="1:5" x14ac:dyDescent="0.3">
      <c r="A26994">
        <v>4479988</v>
      </c>
      <c r="B26994" t="s">
        <v>11115</v>
      </c>
      <c r="C26994" t="s">
        <v>93</v>
      </c>
      <c r="D26994">
        <v>-79.899772999999996</v>
      </c>
      <c r="E26994">
        <v>35.350140000000003</v>
      </c>
    </row>
    <row r="26995" spans="1:5" x14ac:dyDescent="0.3">
      <c r="A26995">
        <v>4465305</v>
      </c>
      <c r="B26995" t="s">
        <v>24074</v>
      </c>
      <c r="C26995" t="s">
        <v>93</v>
      </c>
      <c r="D26995">
        <v>-80.080612000000002</v>
      </c>
      <c r="E26995">
        <v>35.250419999999998</v>
      </c>
    </row>
    <row r="26996" spans="1:5" x14ac:dyDescent="0.3">
      <c r="A26996">
        <v>110791</v>
      </c>
      <c r="B26996" t="s">
        <v>24075</v>
      </c>
      <c r="C26996" t="s">
        <v>197</v>
      </c>
      <c r="D26996">
        <v>51.416671999999998</v>
      </c>
      <c r="E26996">
        <v>35.666671999999998</v>
      </c>
    </row>
    <row r="26997" spans="1:5" x14ac:dyDescent="0.3">
      <c r="A26997">
        <v>120219</v>
      </c>
      <c r="B26997" t="s">
        <v>24076</v>
      </c>
      <c r="C26997" t="s">
        <v>197</v>
      </c>
      <c r="D26997">
        <v>50.981098000000003</v>
      </c>
      <c r="E26997">
        <v>35.252800000000001</v>
      </c>
    </row>
    <row r="26998" spans="1:5" x14ac:dyDescent="0.3">
      <c r="A26998">
        <v>1861602</v>
      </c>
      <c r="B26998" t="s">
        <v>24077</v>
      </c>
      <c r="C26998" t="s">
        <v>71</v>
      </c>
      <c r="D26998">
        <v>136.78332499999999</v>
      </c>
      <c r="E26998">
        <v>35.25</v>
      </c>
    </row>
    <row r="26999" spans="1:5" x14ac:dyDescent="0.3">
      <c r="A26999">
        <v>4537854</v>
      </c>
      <c r="B26999" t="s">
        <v>24078</v>
      </c>
      <c r="C26999" t="s">
        <v>93</v>
      </c>
      <c r="D26999">
        <v>-97.900322000000003</v>
      </c>
      <c r="E26999">
        <v>35.033400999999998</v>
      </c>
    </row>
    <row r="27000" spans="1:5" x14ac:dyDescent="0.3">
      <c r="A27000">
        <v>4542876</v>
      </c>
      <c r="B27000" t="s">
        <v>24079</v>
      </c>
      <c r="C27000" t="s">
        <v>93</v>
      </c>
      <c r="D27000">
        <v>-97.944489000000004</v>
      </c>
      <c r="E27000">
        <v>35.312840000000001</v>
      </c>
    </row>
    <row r="27001" spans="1:5" x14ac:dyDescent="0.3">
      <c r="A27001">
        <v>98410</v>
      </c>
      <c r="B27001" t="s">
        <v>24080</v>
      </c>
      <c r="C27001" t="s">
        <v>18</v>
      </c>
      <c r="D27001">
        <v>44.166671999999998</v>
      </c>
      <c r="E27001">
        <v>35.25</v>
      </c>
    </row>
    <row r="27002" spans="1:5" x14ac:dyDescent="0.3">
      <c r="A27002">
        <v>96165</v>
      </c>
      <c r="B27002" t="s">
        <v>24081</v>
      </c>
      <c r="C27002" t="s">
        <v>18</v>
      </c>
      <c r="D27002">
        <v>44.213520000000003</v>
      </c>
      <c r="E27002">
        <v>35.277569</v>
      </c>
    </row>
    <row r="27003" spans="1:5" x14ac:dyDescent="0.3">
      <c r="A27003">
        <v>5362932</v>
      </c>
      <c r="B27003" t="s">
        <v>24082</v>
      </c>
      <c r="C27003" t="s">
        <v>93</v>
      </c>
      <c r="D27003">
        <v>-118.667587</v>
      </c>
      <c r="E27003">
        <v>35.29607</v>
      </c>
    </row>
    <row r="27004" spans="1:5" x14ac:dyDescent="0.3">
      <c r="A27004">
        <v>5405867</v>
      </c>
      <c r="B27004" t="s">
        <v>24083</v>
      </c>
      <c r="C27004" t="s">
        <v>93</v>
      </c>
      <c r="D27004">
        <v>-119.05426799999999</v>
      </c>
      <c r="E27004">
        <v>35.310791000000002</v>
      </c>
    </row>
    <row r="27005" spans="1:5" x14ac:dyDescent="0.3">
      <c r="A27005">
        <v>1855380</v>
      </c>
      <c r="B27005" t="s">
        <v>24084</v>
      </c>
      <c r="C27005" t="s">
        <v>71</v>
      </c>
      <c r="D27005">
        <v>139.25332599999999</v>
      </c>
      <c r="E27005">
        <v>35.303328999999998</v>
      </c>
    </row>
    <row r="27006" spans="1:5" x14ac:dyDescent="0.3">
      <c r="A27006">
        <v>8133750</v>
      </c>
      <c r="B27006" t="s">
        <v>24085</v>
      </c>
      <c r="C27006" t="s">
        <v>464</v>
      </c>
      <c r="D27006">
        <v>24.194099000000001</v>
      </c>
      <c r="E27006">
        <v>35.369801000000002</v>
      </c>
    </row>
    <row r="27007" spans="1:5" x14ac:dyDescent="0.3">
      <c r="A27007">
        <v>260979</v>
      </c>
      <c r="B27007" t="s">
        <v>24086</v>
      </c>
      <c r="C27007" t="s">
        <v>464</v>
      </c>
      <c r="D27007">
        <v>24.1</v>
      </c>
      <c r="E27007">
        <v>35.383330999999998</v>
      </c>
    </row>
    <row r="27008" spans="1:5" x14ac:dyDescent="0.3">
      <c r="A27008">
        <v>8133920</v>
      </c>
      <c r="B27008" t="s">
        <v>24087</v>
      </c>
      <c r="C27008" t="s">
        <v>464</v>
      </c>
      <c r="D27008">
        <v>25.092939000000001</v>
      </c>
      <c r="E27008">
        <v>35.244450000000001</v>
      </c>
    </row>
    <row r="27009" spans="1:5" x14ac:dyDescent="0.3">
      <c r="A27009">
        <v>252952</v>
      </c>
      <c r="B27009" t="s">
        <v>24088</v>
      </c>
      <c r="C27009" t="s">
        <v>464</v>
      </c>
      <c r="D27009">
        <v>25.116671</v>
      </c>
      <c r="E27009">
        <v>35.333328000000002</v>
      </c>
    </row>
    <row r="27010" spans="1:5" x14ac:dyDescent="0.3">
      <c r="A27010">
        <v>5293685</v>
      </c>
      <c r="B27010" t="s">
        <v>24089</v>
      </c>
      <c r="C27010" t="s">
        <v>93</v>
      </c>
      <c r="D27010">
        <v>-111.61322</v>
      </c>
      <c r="E27010">
        <v>35.211399</v>
      </c>
    </row>
    <row r="27011" spans="1:5" x14ac:dyDescent="0.3">
      <c r="A27011">
        <v>7330083</v>
      </c>
      <c r="B27011" t="s">
        <v>24090</v>
      </c>
      <c r="C27011" t="s">
        <v>18</v>
      </c>
      <c r="D27011">
        <v>45.24926</v>
      </c>
      <c r="E27011">
        <v>35.315410999999997</v>
      </c>
    </row>
    <row r="27012" spans="1:5" x14ac:dyDescent="0.3">
      <c r="A27012">
        <v>94930</v>
      </c>
      <c r="B27012" t="s">
        <v>24091</v>
      </c>
      <c r="C27012" t="s">
        <v>18</v>
      </c>
      <c r="D27012">
        <v>45.202579</v>
      </c>
      <c r="E27012">
        <v>35.334702</v>
      </c>
    </row>
    <row r="27013" spans="1:5" x14ac:dyDescent="0.3">
      <c r="A27013">
        <v>1860380</v>
      </c>
      <c r="B27013" t="s">
        <v>24092</v>
      </c>
      <c r="C27013" t="s">
        <v>71</v>
      </c>
      <c r="D27013">
        <v>133.116669</v>
      </c>
      <c r="E27013">
        <v>35.316668999999997</v>
      </c>
    </row>
    <row r="27014" spans="1:5" x14ac:dyDescent="0.3">
      <c r="A27014">
        <v>1907243</v>
      </c>
      <c r="B27014" t="s">
        <v>11780</v>
      </c>
      <c r="C27014" t="s">
        <v>71</v>
      </c>
      <c r="D27014">
        <v>139.42306500000001</v>
      </c>
      <c r="E27014">
        <v>35.338889999999999</v>
      </c>
    </row>
    <row r="27015" spans="1:5" x14ac:dyDescent="0.3">
      <c r="A27015">
        <v>1860244</v>
      </c>
      <c r="B27015" t="s">
        <v>24093</v>
      </c>
      <c r="C27015" t="s">
        <v>71</v>
      </c>
      <c r="D27015">
        <v>139.633331</v>
      </c>
      <c r="E27015">
        <v>35.349997999999999</v>
      </c>
    </row>
    <row r="27016" spans="1:5" x14ac:dyDescent="0.3">
      <c r="A27016">
        <v>4470002</v>
      </c>
      <c r="B27016" t="s">
        <v>24094</v>
      </c>
      <c r="C27016" t="s">
        <v>93</v>
      </c>
      <c r="D27016">
        <v>-78.849739</v>
      </c>
      <c r="E27016">
        <v>35.383491999999997</v>
      </c>
    </row>
    <row r="27017" spans="1:5" x14ac:dyDescent="0.3">
      <c r="A27017">
        <v>4453706</v>
      </c>
      <c r="B27017" t="s">
        <v>24095</v>
      </c>
      <c r="C27017" t="s">
        <v>93</v>
      </c>
      <c r="D27017">
        <v>-79.038642999999993</v>
      </c>
      <c r="E27017">
        <v>35.335991</v>
      </c>
    </row>
    <row r="27018" spans="1:5" x14ac:dyDescent="0.3">
      <c r="A27018">
        <v>4621908</v>
      </c>
      <c r="B27018" t="s">
        <v>15602</v>
      </c>
      <c r="C27018" t="s">
        <v>93</v>
      </c>
      <c r="D27018">
        <v>-89.416740000000004</v>
      </c>
      <c r="E27018">
        <v>35.200088999999998</v>
      </c>
    </row>
    <row r="27019" spans="1:5" x14ac:dyDescent="0.3">
      <c r="A27019">
        <v>4669365</v>
      </c>
      <c r="B27019" t="s">
        <v>24096</v>
      </c>
      <c r="C27019" t="s">
        <v>93</v>
      </c>
      <c r="D27019">
        <v>-89.363960000000006</v>
      </c>
      <c r="E27019">
        <v>35.345359999999999</v>
      </c>
    </row>
    <row r="27020" spans="1:5" x14ac:dyDescent="0.3">
      <c r="A27020">
        <v>1147707</v>
      </c>
      <c r="B27020" t="s">
        <v>24097</v>
      </c>
      <c r="C27020" t="s">
        <v>1566</v>
      </c>
      <c r="D27020">
        <v>63.75</v>
      </c>
      <c r="E27020">
        <v>35</v>
      </c>
    </row>
    <row r="27021" spans="1:5" x14ac:dyDescent="0.3">
      <c r="A27021">
        <v>1849423</v>
      </c>
      <c r="B27021" t="s">
        <v>6943</v>
      </c>
      <c r="C27021" t="s">
        <v>71</v>
      </c>
      <c r="D27021">
        <v>139.51666299999999</v>
      </c>
      <c r="E27021">
        <v>35.349997999999999</v>
      </c>
    </row>
    <row r="27022" spans="1:5" x14ac:dyDescent="0.3">
      <c r="A27022">
        <v>5309082</v>
      </c>
      <c r="B27022" t="s">
        <v>24098</v>
      </c>
      <c r="C27022" t="s">
        <v>93</v>
      </c>
      <c r="D27022">
        <v>-112.066002</v>
      </c>
      <c r="E27022">
        <v>35.241959000000001</v>
      </c>
    </row>
    <row r="27023" spans="1:5" x14ac:dyDescent="0.3">
      <c r="A27023">
        <v>1849897</v>
      </c>
      <c r="B27023" t="s">
        <v>24099</v>
      </c>
      <c r="C27023" t="s">
        <v>71</v>
      </c>
      <c r="D27023">
        <v>139.53332499999999</v>
      </c>
      <c r="E27023">
        <v>35.400002000000001</v>
      </c>
    </row>
    <row r="27024" spans="1:5" x14ac:dyDescent="0.3">
      <c r="A27024">
        <v>4116263</v>
      </c>
      <c r="B27024" t="s">
        <v>578</v>
      </c>
      <c r="C27024" t="s">
        <v>93</v>
      </c>
      <c r="D27024">
        <v>-91.200126999999995</v>
      </c>
      <c r="E27024">
        <v>35.600079000000001</v>
      </c>
    </row>
    <row r="27025" spans="1:5" x14ac:dyDescent="0.3">
      <c r="A27025">
        <v>4121026</v>
      </c>
      <c r="B27025" t="s">
        <v>24100</v>
      </c>
      <c r="C27025" t="s">
        <v>93</v>
      </c>
      <c r="D27025">
        <v>-91.092072000000002</v>
      </c>
      <c r="E27025">
        <v>35.406471000000003</v>
      </c>
    </row>
    <row r="27026" spans="1:5" x14ac:dyDescent="0.3">
      <c r="A27026">
        <v>5489818</v>
      </c>
      <c r="B27026" t="s">
        <v>24101</v>
      </c>
      <c r="C27026" t="s">
        <v>93</v>
      </c>
      <c r="D27026">
        <v>-104.883881</v>
      </c>
      <c r="E27026">
        <v>35.483378999999999</v>
      </c>
    </row>
    <row r="27027" spans="1:5" x14ac:dyDescent="0.3">
      <c r="A27027">
        <v>5474889</v>
      </c>
      <c r="B27027" t="s">
        <v>24102</v>
      </c>
      <c r="C27027" t="s">
        <v>93</v>
      </c>
      <c r="D27027">
        <v>-105.05056</v>
      </c>
      <c r="E27027">
        <v>35.422272</v>
      </c>
    </row>
    <row r="27028" spans="1:5" x14ac:dyDescent="0.3">
      <c r="A27028">
        <v>1835841</v>
      </c>
      <c r="B27028" t="s">
        <v>24103</v>
      </c>
      <c r="C27028" t="s">
        <v>965</v>
      </c>
      <c r="D27028">
        <v>127.5</v>
      </c>
      <c r="E27028">
        <v>37</v>
      </c>
    </row>
    <row r="27029" spans="1:5" x14ac:dyDescent="0.3">
      <c r="A27029">
        <v>1902028</v>
      </c>
      <c r="B27029" t="s">
        <v>24104</v>
      </c>
      <c r="C27029" t="s">
        <v>965</v>
      </c>
      <c r="D27029">
        <v>128.25</v>
      </c>
      <c r="E27029">
        <v>35.25</v>
      </c>
    </row>
    <row r="27030" spans="1:5" x14ac:dyDescent="0.3">
      <c r="A27030">
        <v>1846430</v>
      </c>
      <c r="B27030" t="s">
        <v>24105</v>
      </c>
      <c r="C27030" t="s">
        <v>965</v>
      </c>
      <c r="D27030">
        <v>128.435013</v>
      </c>
      <c r="E27030">
        <v>35.381690999999996</v>
      </c>
    </row>
    <row r="27031" spans="1:5" x14ac:dyDescent="0.3">
      <c r="A27031">
        <v>5397976</v>
      </c>
      <c r="B27031" t="s">
        <v>24106</v>
      </c>
      <c r="C27031" t="s">
        <v>93</v>
      </c>
      <c r="D27031">
        <v>-117.45143899999999</v>
      </c>
      <c r="E27031">
        <v>35.548850999999999</v>
      </c>
    </row>
    <row r="27032" spans="1:5" x14ac:dyDescent="0.3">
      <c r="A27032">
        <v>2473451</v>
      </c>
      <c r="B27032" t="s">
        <v>24107</v>
      </c>
      <c r="C27032" t="s">
        <v>4708</v>
      </c>
      <c r="D27032">
        <v>9.8333300000000001</v>
      </c>
      <c r="E27032">
        <v>35.583328000000002</v>
      </c>
    </row>
    <row r="27033" spans="1:5" x14ac:dyDescent="0.3">
      <c r="A27033">
        <v>2465108</v>
      </c>
      <c r="B27033" t="s">
        <v>24108</v>
      </c>
      <c r="C27033" t="s">
        <v>4708</v>
      </c>
      <c r="D27033">
        <v>10.047700000000001</v>
      </c>
      <c r="E27033">
        <v>35.397418999999999</v>
      </c>
    </row>
    <row r="27034" spans="1:5" x14ac:dyDescent="0.3">
      <c r="A27034">
        <v>2473574</v>
      </c>
      <c r="B27034" t="s">
        <v>24109</v>
      </c>
      <c r="C27034" t="s">
        <v>4708</v>
      </c>
      <c r="D27034">
        <v>10.58333</v>
      </c>
      <c r="E27034">
        <v>35.333328000000002</v>
      </c>
    </row>
    <row r="27035" spans="1:5" x14ac:dyDescent="0.3">
      <c r="A27035">
        <v>2464020</v>
      </c>
      <c r="B27035" t="s">
        <v>24110</v>
      </c>
      <c r="C27035" t="s">
        <v>4708</v>
      </c>
      <c r="D27035">
        <v>10.54745</v>
      </c>
      <c r="E27035">
        <v>35.343249999999998</v>
      </c>
    </row>
    <row r="27036" spans="1:5" x14ac:dyDescent="0.3">
      <c r="A27036">
        <v>1861449</v>
      </c>
      <c r="B27036" t="s">
        <v>24111</v>
      </c>
      <c r="C27036" t="s">
        <v>71</v>
      </c>
      <c r="D27036">
        <v>139.307785</v>
      </c>
      <c r="E27036">
        <v>35.390560000000001</v>
      </c>
    </row>
    <row r="27037" spans="1:5" x14ac:dyDescent="0.3">
      <c r="A27037">
        <v>5305206</v>
      </c>
      <c r="B27037" t="s">
        <v>24112</v>
      </c>
      <c r="C27037" t="s">
        <v>93</v>
      </c>
      <c r="D27037">
        <v>-113.767448</v>
      </c>
      <c r="E27037">
        <v>36.083320999999998</v>
      </c>
    </row>
    <row r="27038" spans="1:5" x14ac:dyDescent="0.3">
      <c r="A27038">
        <v>4551046</v>
      </c>
      <c r="B27038" t="s">
        <v>11405</v>
      </c>
      <c r="C27038" t="s">
        <v>93</v>
      </c>
      <c r="D27038">
        <v>-96.600288000000006</v>
      </c>
      <c r="E27038">
        <v>35.150081999999998</v>
      </c>
    </row>
    <row r="27039" spans="1:5" x14ac:dyDescent="0.3">
      <c r="A27039">
        <v>6837283</v>
      </c>
      <c r="B27039" t="s">
        <v>24113</v>
      </c>
      <c r="C27039" t="s">
        <v>18</v>
      </c>
      <c r="D27039">
        <v>43.098121999999996</v>
      </c>
      <c r="E27039">
        <v>35.452641</v>
      </c>
    </row>
    <row r="27040" spans="1:5" x14ac:dyDescent="0.3">
      <c r="A27040">
        <v>4493238</v>
      </c>
      <c r="B27040" t="s">
        <v>24114</v>
      </c>
      <c r="C27040" t="s">
        <v>93</v>
      </c>
      <c r="D27040">
        <v>-80.249779000000004</v>
      </c>
      <c r="E27040">
        <v>35.333480999999999</v>
      </c>
    </row>
    <row r="27041" spans="1:5" x14ac:dyDescent="0.3">
      <c r="A27041">
        <v>4472818</v>
      </c>
      <c r="B27041" t="s">
        <v>24115</v>
      </c>
      <c r="C27041" t="s">
        <v>93</v>
      </c>
      <c r="D27041">
        <v>-80.156441000000001</v>
      </c>
      <c r="E27041">
        <v>35.449860000000001</v>
      </c>
    </row>
    <row r="27042" spans="1:5" x14ac:dyDescent="0.3">
      <c r="A27042">
        <v>5490135</v>
      </c>
      <c r="B27042" t="s">
        <v>24116</v>
      </c>
      <c r="C27042" t="s">
        <v>93</v>
      </c>
      <c r="D27042">
        <v>-106.850594</v>
      </c>
      <c r="E27042">
        <v>35.650027999999999</v>
      </c>
    </row>
    <row r="27043" spans="1:5" x14ac:dyDescent="0.3">
      <c r="A27043">
        <v>5460650</v>
      </c>
      <c r="B27043" t="s">
        <v>24117</v>
      </c>
      <c r="C27043" t="s">
        <v>93</v>
      </c>
      <c r="D27043">
        <v>-107.11615</v>
      </c>
      <c r="E27043">
        <v>35.483372000000003</v>
      </c>
    </row>
    <row r="27044" spans="1:5" x14ac:dyDescent="0.3">
      <c r="A27044">
        <v>124763</v>
      </c>
      <c r="B27044" t="s">
        <v>24118</v>
      </c>
      <c r="C27044" t="s">
        <v>197</v>
      </c>
      <c r="D27044">
        <v>49.833328000000002</v>
      </c>
      <c r="E27044">
        <v>34.333328000000002</v>
      </c>
    </row>
    <row r="27045" spans="1:5" x14ac:dyDescent="0.3">
      <c r="A27045">
        <v>6419789</v>
      </c>
      <c r="B27045" t="s">
        <v>24119</v>
      </c>
      <c r="C27045" t="s">
        <v>71</v>
      </c>
      <c r="D27045">
        <v>140.008331</v>
      </c>
      <c r="E27045">
        <v>35.458328000000002</v>
      </c>
    </row>
    <row r="27046" spans="1:5" x14ac:dyDescent="0.3">
      <c r="A27046">
        <v>1907225</v>
      </c>
      <c r="B27046" t="s">
        <v>24120</v>
      </c>
      <c r="C27046" t="s">
        <v>71</v>
      </c>
      <c r="D27046">
        <v>139.27278100000001</v>
      </c>
      <c r="E27046">
        <v>35.473610000000001</v>
      </c>
    </row>
    <row r="27047" spans="1:5" x14ac:dyDescent="0.3">
      <c r="A27047">
        <v>1859479</v>
      </c>
      <c r="B27047" t="s">
        <v>24121</v>
      </c>
      <c r="C27047" t="s">
        <v>71</v>
      </c>
      <c r="D27047">
        <v>139.633331</v>
      </c>
      <c r="E27047">
        <v>35.5</v>
      </c>
    </row>
    <row r="27048" spans="1:5" x14ac:dyDescent="0.3">
      <c r="A27048">
        <v>6901961</v>
      </c>
      <c r="B27048" t="s">
        <v>24122</v>
      </c>
      <c r="C27048" t="s">
        <v>965</v>
      </c>
      <c r="D27048">
        <v>128.338211</v>
      </c>
      <c r="E27048">
        <v>35.515518</v>
      </c>
    </row>
    <row r="27049" spans="1:5" x14ac:dyDescent="0.3">
      <c r="A27049">
        <v>1855114</v>
      </c>
      <c r="B27049" t="s">
        <v>24123</v>
      </c>
      <c r="C27049" t="s">
        <v>71</v>
      </c>
      <c r="D27049">
        <v>135.75230400000001</v>
      </c>
      <c r="E27049">
        <v>35.516472</v>
      </c>
    </row>
    <row r="27050" spans="1:5" x14ac:dyDescent="0.3">
      <c r="A27050">
        <v>1861864</v>
      </c>
      <c r="B27050" t="s">
        <v>24124</v>
      </c>
      <c r="C27050" t="s">
        <v>71</v>
      </c>
      <c r="D27050">
        <v>137.82074</v>
      </c>
      <c r="E27050">
        <v>35.519649999999999</v>
      </c>
    </row>
    <row r="27051" spans="1:5" x14ac:dyDescent="0.3">
      <c r="A27051">
        <v>6901967</v>
      </c>
      <c r="B27051" t="s">
        <v>24125</v>
      </c>
      <c r="C27051" t="s">
        <v>965</v>
      </c>
      <c r="D27051">
        <v>128.36234999999999</v>
      </c>
      <c r="E27051">
        <v>35.520198999999998</v>
      </c>
    </row>
    <row r="27052" spans="1:5" x14ac:dyDescent="0.3">
      <c r="A27052">
        <v>1147537</v>
      </c>
      <c r="B27052" t="s">
        <v>24126</v>
      </c>
      <c r="C27052" t="s">
        <v>1566</v>
      </c>
      <c r="D27052">
        <v>69</v>
      </c>
      <c r="E27052">
        <v>35.75</v>
      </c>
    </row>
    <row r="27053" spans="1:5" x14ac:dyDescent="0.3">
      <c r="A27053">
        <v>1147586</v>
      </c>
      <c r="B27053" t="s">
        <v>24127</v>
      </c>
      <c r="C27053" t="s">
        <v>1566</v>
      </c>
      <c r="D27053">
        <v>68.524544000000006</v>
      </c>
      <c r="E27053">
        <v>35.542949999999998</v>
      </c>
    </row>
    <row r="27054" spans="1:5" x14ac:dyDescent="0.3">
      <c r="A27054">
        <v>1907190</v>
      </c>
      <c r="B27054" t="s">
        <v>24128</v>
      </c>
      <c r="C27054" t="s">
        <v>71</v>
      </c>
      <c r="D27054">
        <v>139.31944300000001</v>
      </c>
      <c r="E27054">
        <v>35.522781000000002</v>
      </c>
    </row>
    <row r="27055" spans="1:5" x14ac:dyDescent="0.3">
      <c r="A27055">
        <v>4614466</v>
      </c>
      <c r="B27055" t="s">
        <v>563</v>
      </c>
      <c r="C27055" t="s">
        <v>93</v>
      </c>
      <c r="D27055">
        <v>-86.066649999999996</v>
      </c>
      <c r="E27055">
        <v>35.483409999999999</v>
      </c>
    </row>
    <row r="27056" spans="1:5" x14ac:dyDescent="0.3">
      <c r="A27056">
        <v>4604388</v>
      </c>
      <c r="B27056" t="s">
        <v>24129</v>
      </c>
      <c r="C27056" t="s">
        <v>93</v>
      </c>
      <c r="D27056">
        <v>-86.222213999999994</v>
      </c>
      <c r="E27056">
        <v>35.535069</v>
      </c>
    </row>
    <row r="27057" spans="1:5" x14ac:dyDescent="0.3">
      <c r="A27057">
        <v>4494189</v>
      </c>
      <c r="B27057" t="s">
        <v>24130</v>
      </c>
      <c r="C27057" t="s">
        <v>93</v>
      </c>
      <c r="D27057">
        <v>-83.483222999999995</v>
      </c>
      <c r="E27057">
        <v>35.466759000000003</v>
      </c>
    </row>
    <row r="27058" spans="1:5" x14ac:dyDescent="0.3">
      <c r="A27058">
        <v>4492435</v>
      </c>
      <c r="B27058" t="s">
        <v>24131</v>
      </c>
      <c r="C27058" t="s">
        <v>93</v>
      </c>
      <c r="D27058">
        <v>-83.500716999999995</v>
      </c>
      <c r="E27058">
        <v>35.497039999999998</v>
      </c>
    </row>
    <row r="27059" spans="1:5" x14ac:dyDescent="0.3">
      <c r="A27059">
        <v>1142226</v>
      </c>
      <c r="B27059" t="s">
        <v>24132</v>
      </c>
      <c r="C27059" t="s">
        <v>1566</v>
      </c>
      <c r="D27059">
        <v>64.833327999999995</v>
      </c>
      <c r="E27059">
        <v>36.25</v>
      </c>
    </row>
    <row r="27060" spans="1:5" x14ac:dyDescent="0.3">
      <c r="A27060">
        <v>4457102</v>
      </c>
      <c r="B27060" t="s">
        <v>24133</v>
      </c>
      <c r="C27060" t="s">
        <v>93</v>
      </c>
      <c r="D27060">
        <v>-79.028908000000001</v>
      </c>
      <c r="E27060">
        <v>35.574879000000003</v>
      </c>
    </row>
    <row r="27061" spans="1:5" x14ac:dyDescent="0.3">
      <c r="A27061">
        <v>1859642</v>
      </c>
      <c r="B27061" t="s">
        <v>3272</v>
      </c>
      <c r="C27061" t="s">
        <v>71</v>
      </c>
      <c r="D27061">
        <v>139.71722399999999</v>
      </c>
      <c r="E27061">
        <v>35.520561000000001</v>
      </c>
    </row>
    <row r="27062" spans="1:5" x14ac:dyDescent="0.3">
      <c r="A27062">
        <v>4099141</v>
      </c>
      <c r="B27062" t="s">
        <v>24134</v>
      </c>
      <c r="C27062" t="s">
        <v>93</v>
      </c>
      <c r="D27062">
        <v>-91.195128999999994</v>
      </c>
      <c r="E27062">
        <v>35.637858999999999</v>
      </c>
    </row>
    <row r="27063" spans="1:5" x14ac:dyDescent="0.3">
      <c r="A27063">
        <v>1858480</v>
      </c>
      <c r="B27063" t="s">
        <v>24135</v>
      </c>
      <c r="C27063" t="s">
        <v>71</v>
      </c>
      <c r="D27063">
        <v>139.60000600000001</v>
      </c>
      <c r="E27063">
        <v>35.683331000000003</v>
      </c>
    </row>
    <row r="27064" spans="1:5" x14ac:dyDescent="0.3">
      <c r="A27064">
        <v>1862599</v>
      </c>
      <c r="B27064" t="s">
        <v>7017</v>
      </c>
      <c r="C27064" t="s">
        <v>71</v>
      </c>
      <c r="D27064">
        <v>139.400284</v>
      </c>
      <c r="E27064">
        <v>35.673060999999997</v>
      </c>
    </row>
    <row r="27065" spans="1:5" x14ac:dyDescent="0.3">
      <c r="A27065">
        <v>1855730</v>
      </c>
      <c r="B27065" t="s">
        <v>24136</v>
      </c>
      <c r="C27065" t="s">
        <v>71</v>
      </c>
      <c r="D27065">
        <v>139.949997</v>
      </c>
      <c r="E27065">
        <v>35.716670999999998</v>
      </c>
    </row>
    <row r="27066" spans="1:5" x14ac:dyDescent="0.3">
      <c r="A27066">
        <v>1855503</v>
      </c>
      <c r="B27066" t="s">
        <v>24137</v>
      </c>
      <c r="C27066" t="s">
        <v>71</v>
      </c>
      <c r="D27066">
        <v>139.64999399999999</v>
      </c>
      <c r="E27066">
        <v>35.733330000000002</v>
      </c>
    </row>
    <row r="27067" spans="1:5" x14ac:dyDescent="0.3">
      <c r="A27067">
        <v>1852502</v>
      </c>
      <c r="B27067" t="s">
        <v>24138</v>
      </c>
      <c r="C27067" t="s">
        <v>71</v>
      </c>
      <c r="D27067">
        <v>139.58332799999999</v>
      </c>
      <c r="E27067">
        <v>35.833328000000002</v>
      </c>
    </row>
    <row r="27068" spans="1:5" x14ac:dyDescent="0.3">
      <c r="A27068">
        <v>1851604</v>
      </c>
      <c r="B27068" t="s">
        <v>24139</v>
      </c>
      <c r="C27068" t="s">
        <v>71</v>
      </c>
      <c r="D27068">
        <v>139.80444299999999</v>
      </c>
      <c r="E27068">
        <v>35.820278000000002</v>
      </c>
    </row>
    <row r="27069" spans="1:5" x14ac:dyDescent="0.3">
      <c r="A27069">
        <v>1907125</v>
      </c>
      <c r="B27069" t="s">
        <v>24140</v>
      </c>
      <c r="C27069" t="s">
        <v>71</v>
      </c>
      <c r="D27069">
        <v>139.50971999999999</v>
      </c>
      <c r="E27069">
        <v>35.872501</v>
      </c>
    </row>
    <row r="27070" spans="1:5" x14ac:dyDescent="0.3">
      <c r="A27070">
        <v>6822108</v>
      </c>
      <c r="B27070" t="s">
        <v>24141</v>
      </c>
      <c r="C27070" t="s">
        <v>71</v>
      </c>
      <c r="D27070">
        <v>140.32356300000001</v>
      </c>
      <c r="E27070">
        <v>35.956328999999997</v>
      </c>
    </row>
    <row r="27071" spans="1:5" x14ac:dyDescent="0.3">
      <c r="A27071">
        <v>4667226</v>
      </c>
      <c r="B27071" t="s">
        <v>24142</v>
      </c>
      <c r="C27071" t="s">
        <v>93</v>
      </c>
      <c r="D27071">
        <v>-85.466637000000006</v>
      </c>
      <c r="E27071">
        <v>35.950062000000003</v>
      </c>
    </row>
    <row r="27072" spans="1:5" x14ac:dyDescent="0.3">
      <c r="A27072">
        <v>4622946</v>
      </c>
      <c r="B27072" t="s">
        <v>24143</v>
      </c>
      <c r="C27072" t="s">
        <v>93</v>
      </c>
      <c r="D27072">
        <v>-85.318297999999999</v>
      </c>
      <c r="E27072">
        <v>36.025058999999999</v>
      </c>
    </row>
    <row r="27073" spans="1:5" x14ac:dyDescent="0.3">
      <c r="A27073">
        <v>4611490</v>
      </c>
      <c r="B27073" t="s">
        <v>15594</v>
      </c>
      <c r="C27073" t="s">
        <v>93</v>
      </c>
      <c r="D27073">
        <v>-88.466721000000007</v>
      </c>
      <c r="E27073">
        <v>35.966728000000003</v>
      </c>
    </row>
    <row r="27074" spans="1:5" x14ac:dyDescent="0.3">
      <c r="A27074">
        <v>4630114</v>
      </c>
      <c r="B27074" t="s">
        <v>24144</v>
      </c>
      <c r="C27074" t="s">
        <v>93</v>
      </c>
      <c r="D27074">
        <v>-88.273658999999995</v>
      </c>
      <c r="E27074">
        <v>36.038119999999999</v>
      </c>
    </row>
    <row r="27075" spans="1:5" x14ac:dyDescent="0.3">
      <c r="A27075">
        <v>2464912</v>
      </c>
      <c r="B27075" t="s">
        <v>24145</v>
      </c>
      <c r="C27075" t="s">
        <v>4708</v>
      </c>
      <c r="D27075">
        <v>10.41667</v>
      </c>
      <c r="E27075">
        <v>35.916671999999998</v>
      </c>
    </row>
    <row r="27076" spans="1:5" x14ac:dyDescent="0.3">
      <c r="A27076">
        <v>2586401</v>
      </c>
      <c r="B27076" t="s">
        <v>24146</v>
      </c>
      <c r="C27076" t="s">
        <v>4708</v>
      </c>
      <c r="D27076">
        <v>10.25944</v>
      </c>
      <c r="E27076">
        <v>36.07056</v>
      </c>
    </row>
    <row r="27077" spans="1:5" x14ac:dyDescent="0.3">
      <c r="A27077">
        <v>1841597</v>
      </c>
      <c r="B27077" t="s">
        <v>24147</v>
      </c>
      <c r="C27077" t="s">
        <v>965</v>
      </c>
      <c r="D27077">
        <v>128.75</v>
      </c>
      <c r="E27077">
        <v>36.333328000000002</v>
      </c>
    </row>
    <row r="27078" spans="1:5" x14ac:dyDescent="0.3">
      <c r="A27078">
        <v>6890843</v>
      </c>
      <c r="B27078" t="s">
        <v>24148</v>
      </c>
      <c r="C27078" t="s">
        <v>965</v>
      </c>
      <c r="D27078">
        <v>128.17709400000001</v>
      </c>
      <c r="E27078">
        <v>36.054099999999998</v>
      </c>
    </row>
    <row r="27079" spans="1:5" x14ac:dyDescent="0.3">
      <c r="A27079">
        <v>5305191</v>
      </c>
      <c r="B27079" t="s">
        <v>24149</v>
      </c>
      <c r="C27079" t="s">
        <v>93</v>
      </c>
      <c r="D27079">
        <v>-111.222359</v>
      </c>
      <c r="E27079">
        <v>36.111099000000003</v>
      </c>
    </row>
    <row r="27080" spans="1:5" x14ac:dyDescent="0.3">
      <c r="A27080">
        <v>92877</v>
      </c>
      <c r="B27080" t="s">
        <v>24150</v>
      </c>
      <c r="C27080" t="s">
        <v>18</v>
      </c>
      <c r="D27080">
        <v>42.583328000000002</v>
      </c>
      <c r="E27080">
        <v>36.166671999999998</v>
      </c>
    </row>
    <row r="27081" spans="1:5" x14ac:dyDescent="0.3">
      <c r="A27081">
        <v>6860746</v>
      </c>
      <c r="B27081" t="s">
        <v>24151</v>
      </c>
      <c r="C27081" t="s">
        <v>18</v>
      </c>
      <c r="D27081">
        <v>43.333359000000002</v>
      </c>
      <c r="E27081">
        <v>36.077229000000003</v>
      </c>
    </row>
    <row r="27082" spans="1:5" x14ac:dyDescent="0.3">
      <c r="A27082">
        <v>5296391</v>
      </c>
      <c r="B27082" t="s">
        <v>24152</v>
      </c>
      <c r="C27082" t="s">
        <v>93</v>
      </c>
      <c r="D27082">
        <v>-112.139343</v>
      </c>
      <c r="E27082">
        <v>36.054428000000001</v>
      </c>
    </row>
    <row r="27083" spans="1:5" x14ac:dyDescent="0.3">
      <c r="A27083">
        <v>6822099</v>
      </c>
      <c r="B27083" t="s">
        <v>24153</v>
      </c>
      <c r="C27083" t="s">
        <v>71</v>
      </c>
      <c r="D27083">
        <v>140.210464</v>
      </c>
      <c r="E27083">
        <v>36.090468999999999</v>
      </c>
    </row>
    <row r="27084" spans="1:5" x14ac:dyDescent="0.3">
      <c r="A27084">
        <v>4542291</v>
      </c>
      <c r="B27084" t="s">
        <v>24154</v>
      </c>
      <c r="C27084" t="s">
        <v>93</v>
      </c>
      <c r="D27084">
        <v>-95.266670000000005</v>
      </c>
      <c r="E27084">
        <v>36.299999</v>
      </c>
    </row>
    <row r="27085" spans="1:5" x14ac:dyDescent="0.3">
      <c r="A27085">
        <v>4542361</v>
      </c>
      <c r="B27085" t="s">
        <v>24155</v>
      </c>
      <c r="C27085" t="s">
        <v>93</v>
      </c>
      <c r="D27085">
        <v>-95.363297000000003</v>
      </c>
      <c r="E27085">
        <v>36.107601000000003</v>
      </c>
    </row>
    <row r="27086" spans="1:5" x14ac:dyDescent="0.3">
      <c r="A27086">
        <v>2501296</v>
      </c>
      <c r="B27086" t="s">
        <v>24156</v>
      </c>
      <c r="C27086" t="s">
        <v>284</v>
      </c>
      <c r="D27086">
        <v>1.25</v>
      </c>
      <c r="E27086">
        <v>36.25</v>
      </c>
    </row>
    <row r="27087" spans="1:5" x14ac:dyDescent="0.3">
      <c r="A27087">
        <v>2484907</v>
      </c>
      <c r="B27087" t="s">
        <v>24157</v>
      </c>
      <c r="C27087" t="s">
        <v>284</v>
      </c>
      <c r="D27087">
        <v>1.1690400000000001</v>
      </c>
      <c r="E27087">
        <v>36.109260999999996</v>
      </c>
    </row>
    <row r="27088" spans="1:5" x14ac:dyDescent="0.3">
      <c r="A27088">
        <v>95445</v>
      </c>
      <c r="B27088" t="s">
        <v>24158</v>
      </c>
      <c r="C27088" t="s">
        <v>18</v>
      </c>
      <c r="D27088">
        <v>44</v>
      </c>
      <c r="E27088">
        <v>36.166671999999998</v>
      </c>
    </row>
    <row r="27089" spans="1:5" x14ac:dyDescent="0.3">
      <c r="A27089">
        <v>7018408</v>
      </c>
      <c r="B27089" t="s">
        <v>24159</v>
      </c>
      <c r="C27089" t="s">
        <v>18</v>
      </c>
      <c r="D27089">
        <v>43.578097999999997</v>
      </c>
      <c r="E27089">
        <v>36.145378000000001</v>
      </c>
    </row>
    <row r="27090" spans="1:5" x14ac:dyDescent="0.3">
      <c r="A27090">
        <v>98299</v>
      </c>
      <c r="B27090" t="s">
        <v>24160</v>
      </c>
      <c r="C27090" t="s">
        <v>18</v>
      </c>
      <c r="D27090">
        <v>43.070259</v>
      </c>
      <c r="E27090">
        <v>36.125061000000002</v>
      </c>
    </row>
    <row r="27091" spans="1:5" x14ac:dyDescent="0.3">
      <c r="A27091">
        <v>126584</v>
      </c>
      <c r="B27091" t="s">
        <v>24161</v>
      </c>
      <c r="C27091" t="s">
        <v>197</v>
      </c>
      <c r="D27091">
        <v>47</v>
      </c>
      <c r="E27091">
        <v>35.666671999999998</v>
      </c>
    </row>
    <row r="27092" spans="1:5" x14ac:dyDescent="0.3">
      <c r="A27092">
        <v>3530</v>
      </c>
      <c r="B27092" t="s">
        <v>24162</v>
      </c>
      <c r="C27092" t="s">
        <v>197</v>
      </c>
      <c r="D27092">
        <v>46.168498999999997</v>
      </c>
      <c r="E27092">
        <v>36.173302</v>
      </c>
    </row>
    <row r="27093" spans="1:5" x14ac:dyDescent="0.3">
      <c r="A27093">
        <v>6786700</v>
      </c>
      <c r="B27093" t="s">
        <v>24163</v>
      </c>
      <c r="C27093" t="s">
        <v>18</v>
      </c>
      <c r="D27093">
        <v>42.240958999999997</v>
      </c>
      <c r="E27093">
        <v>36.138069000000002</v>
      </c>
    </row>
    <row r="27094" spans="1:5" x14ac:dyDescent="0.3">
      <c r="A27094">
        <v>1845105</v>
      </c>
      <c r="B27094" t="s">
        <v>24164</v>
      </c>
      <c r="C27094" t="s">
        <v>965</v>
      </c>
      <c r="D27094">
        <v>127</v>
      </c>
      <c r="E27094">
        <v>36.5</v>
      </c>
    </row>
    <row r="27095" spans="1:5" x14ac:dyDescent="0.3">
      <c r="A27095">
        <v>1846589</v>
      </c>
      <c r="B27095" t="s">
        <v>24165</v>
      </c>
      <c r="C27095" t="s">
        <v>965</v>
      </c>
      <c r="D27095">
        <v>127.23840300000001</v>
      </c>
      <c r="E27095">
        <v>36.174702000000003</v>
      </c>
    </row>
    <row r="27096" spans="1:5" x14ac:dyDescent="0.3">
      <c r="A27096">
        <v>4535845</v>
      </c>
      <c r="B27096" t="s">
        <v>23180</v>
      </c>
      <c r="C27096" t="s">
        <v>93</v>
      </c>
      <c r="D27096">
        <v>-99.767059000000003</v>
      </c>
      <c r="E27096">
        <v>36.133381</v>
      </c>
    </row>
    <row r="27097" spans="1:5" x14ac:dyDescent="0.3">
      <c r="A27097">
        <v>4538320</v>
      </c>
      <c r="B27097" t="s">
        <v>24166</v>
      </c>
      <c r="C27097" t="s">
        <v>93</v>
      </c>
      <c r="D27097">
        <v>-99.560387000000006</v>
      </c>
      <c r="E27097">
        <v>36.144759999999998</v>
      </c>
    </row>
    <row r="27098" spans="1:5" x14ac:dyDescent="0.3">
      <c r="A27098">
        <v>98756</v>
      </c>
      <c r="B27098" t="s">
        <v>24167</v>
      </c>
      <c r="C27098" t="s">
        <v>18</v>
      </c>
      <c r="D27098">
        <v>43.080620000000003</v>
      </c>
      <c r="E27098">
        <v>36.198238000000003</v>
      </c>
    </row>
    <row r="27099" spans="1:5" x14ac:dyDescent="0.3">
      <c r="A27099">
        <v>5403789</v>
      </c>
      <c r="B27099" t="s">
        <v>24168</v>
      </c>
      <c r="C27099" t="s">
        <v>93</v>
      </c>
      <c r="D27099">
        <v>-118.800926</v>
      </c>
      <c r="E27099">
        <v>36.266609000000003</v>
      </c>
    </row>
    <row r="27100" spans="1:5" x14ac:dyDescent="0.3">
      <c r="A27100">
        <v>5331919</v>
      </c>
      <c r="B27100" t="s">
        <v>24169</v>
      </c>
      <c r="C27100" t="s">
        <v>93</v>
      </c>
      <c r="D27100">
        <v>-119.34317</v>
      </c>
      <c r="E27100">
        <v>36.183841999999999</v>
      </c>
    </row>
    <row r="27101" spans="1:5" x14ac:dyDescent="0.3">
      <c r="A27101">
        <v>7315551</v>
      </c>
      <c r="B27101" t="s">
        <v>24170</v>
      </c>
      <c r="C27101" t="s">
        <v>93</v>
      </c>
      <c r="D27101">
        <v>-119.351578</v>
      </c>
      <c r="E27101">
        <v>36.170658000000003</v>
      </c>
    </row>
    <row r="27102" spans="1:5" x14ac:dyDescent="0.3">
      <c r="A27102">
        <v>1856435</v>
      </c>
      <c r="B27102" t="s">
        <v>24171</v>
      </c>
      <c r="C27102" t="s">
        <v>71</v>
      </c>
      <c r="D27102">
        <v>137.96667500000001</v>
      </c>
      <c r="E27102">
        <v>36.166671999999998</v>
      </c>
    </row>
    <row r="27103" spans="1:5" x14ac:dyDescent="0.3">
      <c r="A27103">
        <v>1860239</v>
      </c>
      <c r="B27103" t="s">
        <v>24172</v>
      </c>
      <c r="C27103" t="s">
        <v>71</v>
      </c>
      <c r="D27103">
        <v>136.23080400000001</v>
      </c>
      <c r="E27103">
        <v>36.213261000000003</v>
      </c>
    </row>
    <row r="27104" spans="1:5" x14ac:dyDescent="0.3">
      <c r="A27104">
        <v>2111846</v>
      </c>
      <c r="B27104" t="s">
        <v>24173</v>
      </c>
      <c r="C27104" t="s">
        <v>71</v>
      </c>
      <c r="D27104">
        <v>140.550003</v>
      </c>
      <c r="E27104">
        <v>36.183331000000003</v>
      </c>
    </row>
    <row r="27105" spans="1:5" x14ac:dyDescent="0.3">
      <c r="A27105">
        <v>6697808</v>
      </c>
      <c r="B27105" t="s">
        <v>24174</v>
      </c>
      <c r="C27105" t="s">
        <v>464</v>
      </c>
      <c r="D27105">
        <v>25.6311</v>
      </c>
      <c r="E27105">
        <v>36.686039000000001</v>
      </c>
    </row>
    <row r="27106" spans="1:5" x14ac:dyDescent="0.3">
      <c r="A27106">
        <v>263021</v>
      </c>
      <c r="B27106" t="s">
        <v>24175</v>
      </c>
      <c r="C27106" t="s">
        <v>464</v>
      </c>
      <c r="D27106">
        <v>27.08333</v>
      </c>
      <c r="E27106">
        <v>36.833328000000002</v>
      </c>
    </row>
    <row r="27107" spans="1:5" x14ac:dyDescent="0.3">
      <c r="A27107">
        <v>8133781</v>
      </c>
      <c r="B27107" t="s">
        <v>24176</v>
      </c>
      <c r="C27107" t="s">
        <v>464</v>
      </c>
      <c r="D27107">
        <v>27.952490000000001</v>
      </c>
      <c r="E27107">
        <v>36.184798999999998</v>
      </c>
    </row>
    <row r="27108" spans="1:5" x14ac:dyDescent="0.3">
      <c r="A27108">
        <v>6621623</v>
      </c>
      <c r="B27108" t="s">
        <v>24177</v>
      </c>
      <c r="C27108" t="s">
        <v>464</v>
      </c>
      <c r="D27108">
        <v>28.069980999999999</v>
      </c>
      <c r="E27108">
        <v>36.200099999999999</v>
      </c>
    </row>
    <row r="27109" spans="1:5" x14ac:dyDescent="0.3">
      <c r="A27109">
        <v>298795</v>
      </c>
      <c r="B27109" t="s">
        <v>24178</v>
      </c>
      <c r="C27109" t="s">
        <v>50</v>
      </c>
      <c r="D27109">
        <v>34.911549000000001</v>
      </c>
      <c r="E27109">
        <v>39.059010000000001</v>
      </c>
    </row>
    <row r="27110" spans="1:5" x14ac:dyDescent="0.3">
      <c r="A27110">
        <v>312394</v>
      </c>
      <c r="B27110" t="s">
        <v>24179</v>
      </c>
      <c r="C27110" t="s">
        <v>50</v>
      </c>
      <c r="D27110">
        <v>36.25</v>
      </c>
      <c r="E27110">
        <v>36.5</v>
      </c>
    </row>
    <row r="27111" spans="1:5" x14ac:dyDescent="0.3">
      <c r="A27111">
        <v>438057</v>
      </c>
      <c r="B27111" t="s">
        <v>24180</v>
      </c>
      <c r="C27111" t="s">
        <v>50</v>
      </c>
      <c r="D27111">
        <v>36.172459000000003</v>
      </c>
      <c r="E27111">
        <v>36.220900999999998</v>
      </c>
    </row>
    <row r="27112" spans="1:5" x14ac:dyDescent="0.3">
      <c r="A27112">
        <v>6887688</v>
      </c>
      <c r="B27112" t="s">
        <v>24181</v>
      </c>
      <c r="C27112" t="s">
        <v>965</v>
      </c>
      <c r="D27112">
        <v>127.292198</v>
      </c>
      <c r="E27112">
        <v>36.226897999999998</v>
      </c>
    </row>
    <row r="27113" spans="1:5" x14ac:dyDescent="0.3">
      <c r="A27113">
        <v>4458740</v>
      </c>
      <c r="B27113" t="s">
        <v>15605</v>
      </c>
      <c r="C27113" t="s">
        <v>93</v>
      </c>
      <c r="D27113">
        <v>-76.182991000000001</v>
      </c>
      <c r="E27113">
        <v>36.366821000000002</v>
      </c>
    </row>
    <row r="27114" spans="1:5" x14ac:dyDescent="0.3">
      <c r="A27114">
        <v>4483390</v>
      </c>
      <c r="B27114" t="s">
        <v>24182</v>
      </c>
      <c r="C27114" t="s">
        <v>93</v>
      </c>
      <c r="D27114">
        <v>-76.026871</v>
      </c>
      <c r="E27114">
        <v>36.240710999999997</v>
      </c>
    </row>
    <row r="27115" spans="1:5" x14ac:dyDescent="0.3">
      <c r="A27115">
        <v>6891973</v>
      </c>
      <c r="B27115" t="s">
        <v>24183</v>
      </c>
      <c r="C27115" t="s">
        <v>965</v>
      </c>
      <c r="D27115">
        <v>128.08459500000001</v>
      </c>
      <c r="E27115">
        <v>36.232300000000002</v>
      </c>
    </row>
    <row r="27116" spans="1:5" x14ac:dyDescent="0.3">
      <c r="A27116">
        <v>5525131</v>
      </c>
      <c r="B27116" t="s">
        <v>24184</v>
      </c>
      <c r="C27116" t="s">
        <v>93</v>
      </c>
      <c r="D27116">
        <v>-100.28620100000001</v>
      </c>
      <c r="E27116">
        <v>36.252898999999999</v>
      </c>
    </row>
    <row r="27117" spans="1:5" x14ac:dyDescent="0.3">
      <c r="A27117">
        <v>5516705</v>
      </c>
      <c r="B27117" t="s">
        <v>24185</v>
      </c>
      <c r="C27117" t="s">
        <v>93</v>
      </c>
      <c r="D27117">
        <v>-100.458191</v>
      </c>
      <c r="E27117">
        <v>36.201981000000004</v>
      </c>
    </row>
    <row r="27118" spans="1:5" x14ac:dyDescent="0.3">
      <c r="A27118">
        <v>1837660</v>
      </c>
      <c r="B27118" t="s">
        <v>24186</v>
      </c>
      <c r="C27118" t="s">
        <v>965</v>
      </c>
      <c r="D27118">
        <v>128.106201</v>
      </c>
      <c r="E27118">
        <v>36.251099000000004</v>
      </c>
    </row>
    <row r="27119" spans="1:5" x14ac:dyDescent="0.3">
      <c r="A27119">
        <v>2111756</v>
      </c>
      <c r="B27119" t="s">
        <v>24187</v>
      </c>
      <c r="C27119" t="s">
        <v>71</v>
      </c>
      <c r="D27119">
        <v>140.51666299999999</v>
      </c>
      <c r="E27119">
        <v>36.283329000000002</v>
      </c>
    </row>
    <row r="27120" spans="1:5" x14ac:dyDescent="0.3">
      <c r="A27120">
        <v>4499127</v>
      </c>
      <c r="B27120" t="s">
        <v>24188</v>
      </c>
      <c r="C27120" t="s">
        <v>93</v>
      </c>
      <c r="D27120">
        <v>-80.999802000000003</v>
      </c>
      <c r="E27120">
        <v>36.216800999999997</v>
      </c>
    </row>
    <row r="27121" spans="1:5" x14ac:dyDescent="0.3">
      <c r="A27121">
        <v>4499012</v>
      </c>
      <c r="B27121" t="s">
        <v>24189</v>
      </c>
      <c r="C27121" t="s">
        <v>93</v>
      </c>
      <c r="D27121">
        <v>-81.298148999999995</v>
      </c>
      <c r="E27121">
        <v>36.244571999999998</v>
      </c>
    </row>
    <row r="27122" spans="1:5" x14ac:dyDescent="0.3">
      <c r="A27122">
        <v>4459547</v>
      </c>
      <c r="B27122" t="s">
        <v>24190</v>
      </c>
      <c r="C27122" t="s">
        <v>93</v>
      </c>
      <c r="D27122">
        <v>-79.349739</v>
      </c>
      <c r="E27122">
        <v>36.400139000000003</v>
      </c>
    </row>
    <row r="27123" spans="1:5" x14ac:dyDescent="0.3">
      <c r="A27123">
        <v>4478310</v>
      </c>
      <c r="B27123" t="s">
        <v>24191</v>
      </c>
      <c r="C27123" t="s">
        <v>93</v>
      </c>
      <c r="D27123">
        <v>-79.518912999999998</v>
      </c>
      <c r="E27123">
        <v>36.254581000000002</v>
      </c>
    </row>
    <row r="27124" spans="1:5" x14ac:dyDescent="0.3">
      <c r="A27124">
        <v>4611599</v>
      </c>
      <c r="B27124" t="s">
        <v>24192</v>
      </c>
      <c r="C27124" t="s">
        <v>93</v>
      </c>
      <c r="D27124">
        <v>-82.133178999999998</v>
      </c>
      <c r="E27124">
        <v>36.300109999999997</v>
      </c>
    </row>
    <row r="27125" spans="1:5" x14ac:dyDescent="0.3">
      <c r="A27125">
        <v>4604644</v>
      </c>
      <c r="B27125" t="s">
        <v>24193</v>
      </c>
      <c r="C27125" t="s">
        <v>93</v>
      </c>
      <c r="D27125">
        <v>-82.088181000000006</v>
      </c>
      <c r="E27125">
        <v>36.278728000000001</v>
      </c>
    </row>
    <row r="27126" spans="1:5" x14ac:dyDescent="0.3">
      <c r="A27126">
        <v>2470085</v>
      </c>
      <c r="B27126" t="s">
        <v>24194</v>
      </c>
      <c r="C27126" t="s">
        <v>4708</v>
      </c>
      <c r="D27126">
        <v>8.75</v>
      </c>
      <c r="E27126">
        <v>36.666671999999998</v>
      </c>
    </row>
    <row r="27127" spans="1:5" x14ac:dyDescent="0.3">
      <c r="A27127">
        <v>2584973</v>
      </c>
      <c r="B27127" t="s">
        <v>24195</v>
      </c>
      <c r="C27127" t="s">
        <v>4708</v>
      </c>
      <c r="D27127">
        <v>8.4508299999999998</v>
      </c>
      <c r="E27127">
        <v>36.278888999999999</v>
      </c>
    </row>
    <row r="27128" spans="1:5" x14ac:dyDescent="0.3">
      <c r="A27128">
        <v>5462567</v>
      </c>
      <c r="B27128" t="s">
        <v>24196</v>
      </c>
      <c r="C27128" t="s">
        <v>93</v>
      </c>
      <c r="D27128">
        <v>-105.12610599999999</v>
      </c>
      <c r="E27128">
        <v>36.875579999999999</v>
      </c>
    </row>
    <row r="27129" spans="1:5" x14ac:dyDescent="0.3">
      <c r="A27129">
        <v>5493903</v>
      </c>
      <c r="B27129" t="s">
        <v>24197</v>
      </c>
      <c r="C27129" t="s">
        <v>93</v>
      </c>
      <c r="D27129">
        <v>-104.49221</v>
      </c>
      <c r="E27129">
        <v>36.327250999999997</v>
      </c>
    </row>
    <row r="27130" spans="1:5" x14ac:dyDescent="0.3">
      <c r="A27130">
        <v>1852347</v>
      </c>
      <c r="B27130" t="s">
        <v>24198</v>
      </c>
      <c r="C27130" t="s">
        <v>71</v>
      </c>
      <c r="D27130">
        <v>139.98333700000001</v>
      </c>
      <c r="E27130">
        <v>36.299999</v>
      </c>
    </row>
    <row r="27131" spans="1:5" x14ac:dyDescent="0.3">
      <c r="A27131">
        <v>5509151</v>
      </c>
      <c r="B27131" t="s">
        <v>24199</v>
      </c>
      <c r="C27131" t="s">
        <v>93</v>
      </c>
      <c r="D27131">
        <v>-116.75118999999999</v>
      </c>
      <c r="E27131">
        <v>39.250210000000003</v>
      </c>
    </row>
    <row r="27132" spans="1:5" x14ac:dyDescent="0.3">
      <c r="A27132">
        <v>5501879</v>
      </c>
      <c r="B27132" t="s">
        <v>570</v>
      </c>
      <c r="C27132" t="s">
        <v>93</v>
      </c>
      <c r="D27132">
        <v>-114.876099</v>
      </c>
      <c r="E27132">
        <v>36.000259</v>
      </c>
    </row>
    <row r="27133" spans="1:5" x14ac:dyDescent="0.3">
      <c r="A27133">
        <v>5502229</v>
      </c>
      <c r="B27133" t="s">
        <v>24200</v>
      </c>
      <c r="C27133" t="s">
        <v>93</v>
      </c>
      <c r="D27133">
        <v>-115.381683</v>
      </c>
      <c r="E27133">
        <v>36.420799000000002</v>
      </c>
    </row>
    <row r="27134" spans="1:5" x14ac:dyDescent="0.3">
      <c r="A27134">
        <v>1844088</v>
      </c>
      <c r="B27134" t="s">
        <v>24201</v>
      </c>
      <c r="C27134" t="s">
        <v>965</v>
      </c>
      <c r="D27134">
        <v>128.41667200000001</v>
      </c>
      <c r="E27134">
        <v>36.333328000000002</v>
      </c>
    </row>
    <row r="27135" spans="1:5" x14ac:dyDescent="0.3">
      <c r="A27135">
        <v>2112176</v>
      </c>
      <c r="B27135" t="s">
        <v>24202</v>
      </c>
      <c r="C27135" t="s">
        <v>71</v>
      </c>
      <c r="D27135">
        <v>140.366669</v>
      </c>
      <c r="E27135">
        <v>36.349997999999999</v>
      </c>
    </row>
    <row r="27136" spans="1:5" x14ac:dyDescent="0.3">
      <c r="A27136">
        <v>324140</v>
      </c>
      <c r="B27136" t="s">
        <v>24203</v>
      </c>
      <c r="C27136" t="s">
        <v>50</v>
      </c>
      <c r="D27136">
        <v>36.116669000000002</v>
      </c>
      <c r="E27136">
        <v>36.349997999999999</v>
      </c>
    </row>
    <row r="27137" spans="1:5" x14ac:dyDescent="0.3">
      <c r="A27137">
        <v>4661017</v>
      </c>
      <c r="B27137" t="s">
        <v>24204</v>
      </c>
      <c r="C27137" t="s">
        <v>93</v>
      </c>
      <c r="D27137">
        <v>-86.449989000000002</v>
      </c>
      <c r="E27137">
        <v>36.499771000000003</v>
      </c>
    </row>
    <row r="27138" spans="1:5" x14ac:dyDescent="0.3">
      <c r="A27138">
        <v>4629106</v>
      </c>
      <c r="B27138" t="s">
        <v>24205</v>
      </c>
      <c r="C27138" t="s">
        <v>93</v>
      </c>
      <c r="D27138">
        <v>-86.292770000000004</v>
      </c>
      <c r="E27138">
        <v>36.38644</v>
      </c>
    </row>
    <row r="27139" spans="1:5" x14ac:dyDescent="0.3">
      <c r="A27139">
        <v>1786184</v>
      </c>
      <c r="B27139" t="s">
        <v>24206</v>
      </c>
      <c r="C27139" t="s">
        <v>48</v>
      </c>
      <c r="D27139">
        <v>109.26667</v>
      </c>
      <c r="E27139">
        <v>36.349997999999999</v>
      </c>
    </row>
    <row r="27140" spans="1:5" x14ac:dyDescent="0.3">
      <c r="A27140">
        <v>1147288</v>
      </c>
      <c r="B27140" t="s">
        <v>24207</v>
      </c>
      <c r="C27140" t="s">
        <v>1566</v>
      </c>
      <c r="D27140">
        <v>67</v>
      </c>
      <c r="E27140">
        <v>36.75</v>
      </c>
    </row>
    <row r="27141" spans="1:5" x14ac:dyDescent="0.3">
      <c r="A27141">
        <v>1129733</v>
      </c>
      <c r="B27141" t="s">
        <v>24208</v>
      </c>
      <c r="C27141" t="s">
        <v>1566</v>
      </c>
      <c r="D27141">
        <v>66.574286999999998</v>
      </c>
      <c r="E27141">
        <v>36.428902000000001</v>
      </c>
    </row>
    <row r="27142" spans="1:5" x14ac:dyDescent="0.3">
      <c r="A27142">
        <v>4475047</v>
      </c>
      <c r="B27142" t="s">
        <v>24209</v>
      </c>
      <c r="C27142" t="s">
        <v>93</v>
      </c>
      <c r="D27142">
        <v>-76.221878000000004</v>
      </c>
      <c r="E27142">
        <v>36.379879000000003</v>
      </c>
    </row>
    <row r="27143" spans="1:5" x14ac:dyDescent="0.3">
      <c r="A27143">
        <v>1129676</v>
      </c>
      <c r="B27143" t="s">
        <v>24210</v>
      </c>
      <c r="C27143" t="s">
        <v>1566</v>
      </c>
      <c r="D27143">
        <v>68.652259999999998</v>
      </c>
      <c r="E27143">
        <v>36.509819</v>
      </c>
    </row>
    <row r="27144" spans="1:5" x14ac:dyDescent="0.3">
      <c r="A27144">
        <v>1139049</v>
      </c>
      <c r="B27144" t="s">
        <v>24211</v>
      </c>
      <c r="C27144" t="s">
        <v>1566</v>
      </c>
      <c r="D27144">
        <v>65.833327999999995</v>
      </c>
      <c r="E27144">
        <v>36.833328000000002</v>
      </c>
    </row>
    <row r="27145" spans="1:5" x14ac:dyDescent="0.3">
      <c r="A27145">
        <v>1139362</v>
      </c>
      <c r="B27145" t="s">
        <v>24212</v>
      </c>
      <c r="C27145" t="s">
        <v>1566</v>
      </c>
      <c r="D27145">
        <v>65.484168999999994</v>
      </c>
      <c r="E27145">
        <v>36.303890000000003</v>
      </c>
    </row>
    <row r="27146" spans="1:5" x14ac:dyDescent="0.3">
      <c r="A27146">
        <v>1796328</v>
      </c>
      <c r="B27146" t="s">
        <v>24213</v>
      </c>
      <c r="C27146" t="s">
        <v>48</v>
      </c>
      <c r="D27146">
        <v>119</v>
      </c>
      <c r="E27146">
        <v>36</v>
      </c>
    </row>
    <row r="27147" spans="1:5" x14ac:dyDescent="0.3">
      <c r="A27147">
        <v>1790098</v>
      </c>
      <c r="B27147" t="s">
        <v>24214</v>
      </c>
      <c r="C27147" t="s">
        <v>48</v>
      </c>
      <c r="D27147">
        <v>116.584717</v>
      </c>
      <c r="E27147">
        <v>36.400829000000002</v>
      </c>
    </row>
    <row r="27148" spans="1:5" x14ac:dyDescent="0.3">
      <c r="A27148">
        <v>2110964</v>
      </c>
      <c r="B27148" t="s">
        <v>24215</v>
      </c>
      <c r="C27148" t="s">
        <v>71</v>
      </c>
      <c r="D27148">
        <v>140.35000600000001</v>
      </c>
      <c r="E27148">
        <v>36.383330999999998</v>
      </c>
    </row>
    <row r="27149" spans="1:5" x14ac:dyDescent="0.3">
      <c r="A27149">
        <v>4497598</v>
      </c>
      <c r="B27149" t="s">
        <v>581</v>
      </c>
      <c r="C27149" t="s">
        <v>93</v>
      </c>
      <c r="D27149">
        <v>-78.099709000000004</v>
      </c>
      <c r="E27149">
        <v>36.383479999999999</v>
      </c>
    </row>
    <row r="27150" spans="1:5" x14ac:dyDescent="0.3">
      <c r="A27150">
        <v>4496605</v>
      </c>
      <c r="B27150" t="s">
        <v>5468</v>
      </c>
      <c r="C27150" t="s">
        <v>93</v>
      </c>
      <c r="D27150">
        <v>-78.003601000000003</v>
      </c>
      <c r="E27150">
        <v>36.426540000000003</v>
      </c>
    </row>
    <row r="27151" spans="1:5" x14ac:dyDescent="0.3">
      <c r="A27151">
        <v>4462764</v>
      </c>
      <c r="B27151" t="s">
        <v>24216</v>
      </c>
      <c r="C27151" t="s">
        <v>93</v>
      </c>
      <c r="D27151">
        <v>-75.937140999999997</v>
      </c>
      <c r="E27151">
        <v>36.312660000000001</v>
      </c>
    </row>
    <row r="27152" spans="1:5" x14ac:dyDescent="0.3">
      <c r="A27152">
        <v>4481967</v>
      </c>
      <c r="B27152" t="s">
        <v>24217</v>
      </c>
      <c r="C27152" t="s">
        <v>93</v>
      </c>
      <c r="D27152">
        <v>-76.093536</v>
      </c>
      <c r="E27152">
        <v>36.413212000000001</v>
      </c>
    </row>
    <row r="27153" spans="1:5" x14ac:dyDescent="0.3">
      <c r="A27153">
        <v>1122943</v>
      </c>
      <c r="B27153" t="s">
        <v>24218</v>
      </c>
      <c r="C27153" t="s">
        <v>1566</v>
      </c>
      <c r="D27153">
        <v>67.100882999999996</v>
      </c>
      <c r="E27153">
        <v>36.432789</v>
      </c>
    </row>
    <row r="27154" spans="1:5" x14ac:dyDescent="0.3">
      <c r="A27154">
        <v>1147745</v>
      </c>
      <c r="B27154" t="s">
        <v>24219</v>
      </c>
      <c r="C27154" t="s">
        <v>1566</v>
      </c>
      <c r="D27154">
        <v>72</v>
      </c>
      <c r="E27154">
        <v>36.75</v>
      </c>
    </row>
    <row r="27155" spans="1:5" x14ac:dyDescent="0.3">
      <c r="A27155">
        <v>1131059</v>
      </c>
      <c r="B27155" t="s">
        <v>24220</v>
      </c>
      <c r="C27155" t="s">
        <v>1566</v>
      </c>
      <c r="D27155">
        <v>71.309096999999994</v>
      </c>
      <c r="E27155">
        <v>36.436069000000003</v>
      </c>
    </row>
    <row r="27156" spans="1:5" x14ac:dyDescent="0.3">
      <c r="A27156">
        <v>4537472</v>
      </c>
      <c r="B27156" t="s">
        <v>2274</v>
      </c>
      <c r="C27156" t="s">
        <v>93</v>
      </c>
      <c r="D27156">
        <v>-98.062843000000001</v>
      </c>
      <c r="E27156">
        <v>36.187538000000004</v>
      </c>
    </row>
    <row r="27157" spans="1:5" x14ac:dyDescent="0.3">
      <c r="A27157">
        <v>4540495</v>
      </c>
      <c r="B27157" t="s">
        <v>24221</v>
      </c>
      <c r="C27157" t="s">
        <v>93</v>
      </c>
      <c r="D27157">
        <v>-98.089789999999994</v>
      </c>
      <c r="E27157">
        <v>36.387531000000003</v>
      </c>
    </row>
    <row r="27158" spans="1:5" x14ac:dyDescent="0.3">
      <c r="A27158">
        <v>4111857</v>
      </c>
      <c r="B27158" t="s">
        <v>568</v>
      </c>
      <c r="C27158" t="s">
        <v>93</v>
      </c>
      <c r="D27158">
        <v>-91.833481000000006</v>
      </c>
      <c r="E27158">
        <v>36.366729999999997</v>
      </c>
    </row>
    <row r="27159" spans="1:5" x14ac:dyDescent="0.3">
      <c r="A27159">
        <v>4125694</v>
      </c>
      <c r="B27159" t="s">
        <v>24222</v>
      </c>
      <c r="C27159" t="s">
        <v>93</v>
      </c>
      <c r="D27159">
        <v>-91.523750000000007</v>
      </c>
      <c r="E27159">
        <v>36.477009000000002</v>
      </c>
    </row>
    <row r="27160" spans="1:5" x14ac:dyDescent="0.3">
      <c r="A27160">
        <v>4105899</v>
      </c>
      <c r="B27160" t="s">
        <v>564</v>
      </c>
      <c r="C27160" t="s">
        <v>93</v>
      </c>
      <c r="D27160">
        <v>-90.383437999999998</v>
      </c>
      <c r="E27160">
        <v>36.366729999999997</v>
      </c>
    </row>
    <row r="27161" spans="1:5" x14ac:dyDescent="0.3">
      <c r="A27161">
        <v>4132639</v>
      </c>
      <c r="B27161" t="s">
        <v>24223</v>
      </c>
      <c r="C27161" t="s">
        <v>93</v>
      </c>
      <c r="D27161">
        <v>-90.305381999999994</v>
      </c>
      <c r="E27161">
        <v>36.458388999999997</v>
      </c>
    </row>
    <row r="27162" spans="1:5" x14ac:dyDescent="0.3">
      <c r="A27162">
        <v>2593109</v>
      </c>
      <c r="B27162" t="s">
        <v>24224</v>
      </c>
      <c r="C27162" t="s">
        <v>147</v>
      </c>
      <c r="D27162">
        <v>-4.5</v>
      </c>
      <c r="E27162">
        <v>37.599997999999999</v>
      </c>
    </row>
    <row r="27163" spans="1:5" x14ac:dyDescent="0.3">
      <c r="A27163">
        <v>2514254</v>
      </c>
      <c r="B27163" t="s">
        <v>24225</v>
      </c>
      <c r="C27163" t="s">
        <v>147</v>
      </c>
      <c r="D27163">
        <v>-4.75</v>
      </c>
      <c r="E27163">
        <v>36.799999</v>
      </c>
    </row>
    <row r="27164" spans="1:5" x14ac:dyDescent="0.3">
      <c r="A27164">
        <v>6359456</v>
      </c>
      <c r="B27164" t="s">
        <v>11378</v>
      </c>
      <c r="C27164" t="s">
        <v>147</v>
      </c>
      <c r="D27164">
        <v>-5.1273900000000001</v>
      </c>
      <c r="E27164">
        <v>36.445430999999999</v>
      </c>
    </row>
    <row r="27165" spans="1:5" x14ac:dyDescent="0.3">
      <c r="A27165">
        <v>6544403</v>
      </c>
      <c r="B27165" t="s">
        <v>24226</v>
      </c>
      <c r="C27165" t="s">
        <v>147</v>
      </c>
      <c r="D27165">
        <v>-5.0475000000000003</v>
      </c>
      <c r="E27165">
        <v>36.472400999999998</v>
      </c>
    </row>
    <row r="27166" spans="1:5" x14ac:dyDescent="0.3">
      <c r="A27166">
        <v>4494476</v>
      </c>
      <c r="B27166" t="s">
        <v>24227</v>
      </c>
      <c r="C27166" t="s">
        <v>93</v>
      </c>
      <c r="D27166">
        <v>-76.286049000000006</v>
      </c>
      <c r="E27166">
        <v>36.4771</v>
      </c>
    </row>
    <row r="27167" spans="1:5" x14ac:dyDescent="0.3">
      <c r="A27167">
        <v>6359474</v>
      </c>
      <c r="B27167" t="s">
        <v>11379</v>
      </c>
      <c r="C27167" t="s">
        <v>147</v>
      </c>
      <c r="D27167">
        <v>-4.8842100000000004</v>
      </c>
      <c r="E27167">
        <v>36.499771000000003</v>
      </c>
    </row>
    <row r="27168" spans="1:5" x14ac:dyDescent="0.3">
      <c r="A27168">
        <v>7534562</v>
      </c>
      <c r="B27168" t="s">
        <v>24228</v>
      </c>
      <c r="C27168" t="s">
        <v>147</v>
      </c>
      <c r="D27168">
        <v>-4.7556200000000004</v>
      </c>
      <c r="E27168">
        <v>36.494041000000003</v>
      </c>
    </row>
    <row r="27169" spans="1:5" x14ac:dyDescent="0.3">
      <c r="A27169">
        <v>2111862</v>
      </c>
      <c r="B27169" t="s">
        <v>24229</v>
      </c>
      <c r="C27169" t="s">
        <v>71</v>
      </c>
      <c r="D27169">
        <v>140.633331</v>
      </c>
      <c r="E27169">
        <v>36.516669999999998</v>
      </c>
    </row>
    <row r="27170" spans="1:5" x14ac:dyDescent="0.3">
      <c r="A27170">
        <v>1123230</v>
      </c>
      <c r="B27170" t="s">
        <v>24230</v>
      </c>
      <c r="C27170" t="s">
        <v>1566</v>
      </c>
      <c r="D27170">
        <v>69.75</v>
      </c>
      <c r="E27170">
        <v>36.666671999999998</v>
      </c>
    </row>
    <row r="27171" spans="1:5" x14ac:dyDescent="0.3">
      <c r="A27171">
        <v>1136560</v>
      </c>
      <c r="B27171" t="s">
        <v>24231</v>
      </c>
      <c r="C27171" t="s">
        <v>1566</v>
      </c>
      <c r="D27171">
        <v>69.995079000000004</v>
      </c>
      <c r="E27171">
        <v>36.580928999999998</v>
      </c>
    </row>
    <row r="27172" spans="1:5" x14ac:dyDescent="0.3">
      <c r="A27172">
        <v>5342512</v>
      </c>
      <c r="B27172" t="s">
        <v>24232</v>
      </c>
      <c r="C27172" t="s">
        <v>93</v>
      </c>
      <c r="D27172">
        <v>-119.445961</v>
      </c>
      <c r="E27172">
        <v>36.511901999999999</v>
      </c>
    </row>
    <row r="27173" spans="1:5" x14ac:dyDescent="0.3">
      <c r="A27173">
        <v>2111594</v>
      </c>
      <c r="B27173" t="s">
        <v>24233</v>
      </c>
      <c r="C27173" t="s">
        <v>71</v>
      </c>
      <c r="D27173">
        <v>140.33332799999999</v>
      </c>
      <c r="E27173">
        <v>36.549999</v>
      </c>
    </row>
    <row r="27174" spans="1:5" x14ac:dyDescent="0.3">
      <c r="A27174">
        <v>4101244</v>
      </c>
      <c r="B27174" t="s">
        <v>11215</v>
      </c>
      <c r="C27174" t="s">
        <v>93</v>
      </c>
      <c r="D27174">
        <v>-94.333541999999994</v>
      </c>
      <c r="E27174">
        <v>36.333407999999999</v>
      </c>
    </row>
    <row r="27175" spans="1:5" x14ac:dyDescent="0.3">
      <c r="A27175">
        <v>4119025</v>
      </c>
      <c r="B27175" t="s">
        <v>24234</v>
      </c>
      <c r="C27175" t="s">
        <v>93</v>
      </c>
      <c r="D27175">
        <v>-94.024367999999996</v>
      </c>
      <c r="E27175">
        <v>36.497849000000002</v>
      </c>
    </row>
    <row r="27176" spans="1:5" x14ac:dyDescent="0.3">
      <c r="A27176">
        <v>2110944</v>
      </c>
      <c r="B27176" t="s">
        <v>24235</v>
      </c>
      <c r="C27176" t="s">
        <v>71</v>
      </c>
      <c r="D27176">
        <v>140.633331</v>
      </c>
      <c r="E27176">
        <v>36.566668999999997</v>
      </c>
    </row>
    <row r="27177" spans="1:5" x14ac:dyDescent="0.3">
      <c r="A27177">
        <v>5509519</v>
      </c>
      <c r="B27177" t="s">
        <v>24236</v>
      </c>
      <c r="C27177" t="s">
        <v>93</v>
      </c>
      <c r="D27177">
        <v>-116.501167</v>
      </c>
      <c r="E27177">
        <v>38.000210000000003</v>
      </c>
    </row>
    <row r="27178" spans="1:5" x14ac:dyDescent="0.3">
      <c r="A27178">
        <v>5501198</v>
      </c>
      <c r="B27178" t="s">
        <v>24237</v>
      </c>
      <c r="C27178" t="s">
        <v>93</v>
      </c>
      <c r="D27178">
        <v>-116.020027</v>
      </c>
      <c r="E27178">
        <v>36.627178000000001</v>
      </c>
    </row>
    <row r="27179" spans="1:5" x14ac:dyDescent="0.3">
      <c r="A27179">
        <v>1886748</v>
      </c>
      <c r="B27179" t="s">
        <v>24238</v>
      </c>
      <c r="C27179" t="s">
        <v>965</v>
      </c>
      <c r="D27179">
        <v>127.018333</v>
      </c>
      <c r="E27179">
        <v>36.561667999999997</v>
      </c>
    </row>
    <row r="27180" spans="1:5" x14ac:dyDescent="0.3">
      <c r="A27180">
        <v>6895286</v>
      </c>
      <c r="B27180" t="s">
        <v>24239</v>
      </c>
      <c r="C27180" t="s">
        <v>965</v>
      </c>
      <c r="D27180">
        <v>129.239395</v>
      </c>
      <c r="E27180">
        <v>36.594501000000001</v>
      </c>
    </row>
    <row r="27181" spans="1:5" x14ac:dyDescent="0.3">
      <c r="A27181">
        <v>1848211</v>
      </c>
      <c r="B27181" t="s">
        <v>14844</v>
      </c>
      <c r="C27181" t="s">
        <v>71</v>
      </c>
      <c r="D27181">
        <v>138.21667500000001</v>
      </c>
      <c r="E27181">
        <v>36.666671999999998</v>
      </c>
    </row>
    <row r="27182" spans="1:5" x14ac:dyDescent="0.3">
      <c r="A27182">
        <v>1856845</v>
      </c>
      <c r="B27182" t="s">
        <v>24240</v>
      </c>
      <c r="C27182" t="s">
        <v>71</v>
      </c>
      <c r="D27182">
        <v>138.199997</v>
      </c>
      <c r="E27182">
        <v>36.666671999999998</v>
      </c>
    </row>
    <row r="27183" spans="1:5" x14ac:dyDescent="0.3">
      <c r="A27183">
        <v>1850837</v>
      </c>
      <c r="B27183" t="s">
        <v>24241</v>
      </c>
      <c r="C27183" t="s">
        <v>71</v>
      </c>
      <c r="D27183">
        <v>137.300003</v>
      </c>
      <c r="E27183">
        <v>36.700001</v>
      </c>
    </row>
    <row r="27184" spans="1:5" x14ac:dyDescent="0.3">
      <c r="A27184">
        <v>2112216</v>
      </c>
      <c r="B27184" t="s">
        <v>24242</v>
      </c>
      <c r="C27184" t="s">
        <v>71</v>
      </c>
      <c r="D27184">
        <v>140.71667500000001</v>
      </c>
      <c r="E27184">
        <v>36.733330000000002</v>
      </c>
    </row>
    <row r="27185" spans="1:5" x14ac:dyDescent="0.3">
      <c r="A27185">
        <v>2112232</v>
      </c>
      <c r="B27185" t="s">
        <v>24243</v>
      </c>
      <c r="C27185" t="s">
        <v>71</v>
      </c>
      <c r="D27185">
        <v>140.75</v>
      </c>
      <c r="E27185">
        <v>36.783329000000002</v>
      </c>
    </row>
    <row r="27186" spans="1:5" x14ac:dyDescent="0.3">
      <c r="A27186">
        <v>2521883</v>
      </c>
      <c r="B27186" t="s">
        <v>24244</v>
      </c>
      <c r="C27186" t="s">
        <v>147</v>
      </c>
      <c r="D27186">
        <v>-2.3333300000000001</v>
      </c>
      <c r="E27186">
        <v>37.166671999999998</v>
      </c>
    </row>
    <row r="27187" spans="1:5" x14ac:dyDescent="0.3">
      <c r="A27187">
        <v>5515937</v>
      </c>
      <c r="B27187" t="s">
        <v>24245</v>
      </c>
      <c r="C27187" t="s">
        <v>93</v>
      </c>
      <c r="D27187">
        <v>-101.51709700000001</v>
      </c>
      <c r="E27187">
        <v>36.766689</v>
      </c>
    </row>
    <row r="27188" spans="1:5" x14ac:dyDescent="0.3">
      <c r="A27188">
        <v>5515766</v>
      </c>
      <c r="B27188" t="s">
        <v>24246</v>
      </c>
      <c r="C27188" t="s">
        <v>93</v>
      </c>
      <c r="D27188">
        <v>-101.57710299999999</v>
      </c>
      <c r="E27188">
        <v>36.870860999999998</v>
      </c>
    </row>
    <row r="27189" spans="1:5" x14ac:dyDescent="0.3">
      <c r="A27189">
        <v>325361</v>
      </c>
      <c r="B27189" t="s">
        <v>2647</v>
      </c>
      <c r="C27189" t="s">
        <v>50</v>
      </c>
      <c r="D27189">
        <v>35.288089999999997</v>
      </c>
      <c r="E27189">
        <v>36.985000999999997</v>
      </c>
    </row>
    <row r="27190" spans="1:5" x14ac:dyDescent="0.3">
      <c r="A27190">
        <v>6812754</v>
      </c>
      <c r="B27190" t="s">
        <v>24247</v>
      </c>
      <c r="C27190" t="s">
        <v>965</v>
      </c>
      <c r="D27190">
        <v>127.521004</v>
      </c>
      <c r="E27190">
        <v>37.005699</v>
      </c>
    </row>
    <row r="27191" spans="1:5" x14ac:dyDescent="0.3">
      <c r="A27191">
        <v>2112922</v>
      </c>
      <c r="B27191" t="s">
        <v>24248</v>
      </c>
      <c r="C27191" t="s">
        <v>71</v>
      </c>
      <c r="D27191">
        <v>140.22198499999999</v>
      </c>
      <c r="E27191">
        <v>37.38158</v>
      </c>
    </row>
    <row r="27192" spans="1:5" x14ac:dyDescent="0.3">
      <c r="A27192">
        <v>2110661</v>
      </c>
      <c r="B27192" t="s">
        <v>24249</v>
      </c>
      <c r="C27192" t="s">
        <v>71</v>
      </c>
      <c r="D27192">
        <v>140.85000600000001</v>
      </c>
      <c r="E27192">
        <v>37.033329000000002</v>
      </c>
    </row>
    <row r="27193" spans="1:5" x14ac:dyDescent="0.3">
      <c r="A27193">
        <v>6812988</v>
      </c>
      <c r="B27193" t="s">
        <v>24250</v>
      </c>
      <c r="C27193" t="s">
        <v>965</v>
      </c>
      <c r="D27193">
        <v>127.524002</v>
      </c>
      <c r="E27193">
        <v>37.046101</v>
      </c>
    </row>
    <row r="27194" spans="1:5" x14ac:dyDescent="0.3">
      <c r="A27194">
        <v>5372259</v>
      </c>
      <c r="B27194" t="s">
        <v>24251</v>
      </c>
      <c r="C27194" t="s">
        <v>93</v>
      </c>
      <c r="D27194">
        <v>-120.75157900000001</v>
      </c>
      <c r="E27194">
        <v>37.166611000000003</v>
      </c>
    </row>
    <row r="27195" spans="1:5" x14ac:dyDescent="0.3">
      <c r="A27195">
        <v>5393244</v>
      </c>
      <c r="B27195" t="s">
        <v>24252</v>
      </c>
      <c r="C27195" t="s">
        <v>93</v>
      </c>
      <c r="D27195">
        <v>-121.016869</v>
      </c>
      <c r="E27195">
        <v>37.097721</v>
      </c>
    </row>
    <row r="27196" spans="1:5" x14ac:dyDescent="0.3">
      <c r="A27196">
        <v>6794644</v>
      </c>
      <c r="B27196" t="s">
        <v>24253</v>
      </c>
      <c r="C27196" t="s">
        <v>965</v>
      </c>
      <c r="D27196">
        <v>128.540604</v>
      </c>
      <c r="E27196">
        <v>37.064999</v>
      </c>
    </row>
    <row r="27197" spans="1:5" x14ac:dyDescent="0.3">
      <c r="A27197">
        <v>1850310</v>
      </c>
      <c r="B27197" t="s">
        <v>24254</v>
      </c>
      <c r="C27197" t="s">
        <v>71</v>
      </c>
      <c r="D27197">
        <v>139.81613200000001</v>
      </c>
      <c r="E27197">
        <v>36.692588999999998</v>
      </c>
    </row>
    <row r="27198" spans="1:5" x14ac:dyDescent="0.3">
      <c r="A27198">
        <v>1851951</v>
      </c>
      <c r="B27198" t="s">
        <v>6960</v>
      </c>
      <c r="C27198" t="s">
        <v>71</v>
      </c>
      <c r="D27198">
        <v>139.933334</v>
      </c>
      <c r="E27198">
        <v>37.066668999999997</v>
      </c>
    </row>
    <row r="27199" spans="1:5" x14ac:dyDescent="0.3">
      <c r="A27199">
        <v>2517115</v>
      </c>
      <c r="B27199" t="s">
        <v>24255</v>
      </c>
      <c r="C27199" t="s">
        <v>147</v>
      </c>
      <c r="D27199">
        <v>-3.25</v>
      </c>
      <c r="E27199">
        <v>37.25</v>
      </c>
    </row>
    <row r="27200" spans="1:5" x14ac:dyDescent="0.3">
      <c r="A27200">
        <v>6544329</v>
      </c>
      <c r="B27200" t="s">
        <v>24256</v>
      </c>
      <c r="C27200" t="s">
        <v>147</v>
      </c>
      <c r="D27200">
        <v>-3.3969</v>
      </c>
      <c r="E27200">
        <v>37.095001000000003</v>
      </c>
    </row>
    <row r="27201" spans="1:5" x14ac:dyDescent="0.3">
      <c r="A27201">
        <v>1467940</v>
      </c>
      <c r="B27201" t="s">
        <v>24257</v>
      </c>
      <c r="C27201" t="s">
        <v>1566</v>
      </c>
      <c r="D27201">
        <v>70.344138999999998</v>
      </c>
      <c r="E27201">
        <v>37.051189000000001</v>
      </c>
    </row>
    <row r="27202" spans="1:5" x14ac:dyDescent="0.3">
      <c r="A27202">
        <v>2510910</v>
      </c>
      <c r="B27202" t="s">
        <v>24258</v>
      </c>
      <c r="C27202" t="s">
        <v>147</v>
      </c>
      <c r="D27202">
        <v>-5.5</v>
      </c>
      <c r="E27202">
        <v>37.5</v>
      </c>
    </row>
    <row r="27203" spans="1:5" x14ac:dyDescent="0.3">
      <c r="A27203">
        <v>6361020</v>
      </c>
      <c r="B27203" t="s">
        <v>24259</v>
      </c>
      <c r="C27203" t="s">
        <v>147</v>
      </c>
      <c r="D27203">
        <v>-5.4079699999999997</v>
      </c>
      <c r="E27203">
        <v>37.103748000000003</v>
      </c>
    </row>
    <row r="27204" spans="1:5" x14ac:dyDescent="0.3">
      <c r="A27204">
        <v>2513509</v>
      </c>
      <c r="B27204" t="s">
        <v>24260</v>
      </c>
      <c r="C27204" t="s">
        <v>147</v>
      </c>
      <c r="D27204">
        <v>-5.4540300000000004</v>
      </c>
      <c r="E27204">
        <v>37.120837999999999</v>
      </c>
    </row>
    <row r="27205" spans="1:5" x14ac:dyDescent="0.3">
      <c r="A27205">
        <v>4245592</v>
      </c>
      <c r="B27205" t="s">
        <v>24261</v>
      </c>
      <c r="C27205" t="s">
        <v>93</v>
      </c>
      <c r="D27205">
        <v>-88.447823</v>
      </c>
      <c r="E27205">
        <v>37.122002000000002</v>
      </c>
    </row>
    <row r="27206" spans="1:5" x14ac:dyDescent="0.3">
      <c r="A27206">
        <v>1139976</v>
      </c>
      <c r="B27206" t="s">
        <v>24262</v>
      </c>
      <c r="C27206" t="s">
        <v>1566</v>
      </c>
      <c r="D27206">
        <v>67.424103000000002</v>
      </c>
      <c r="E27206">
        <v>37.221401</v>
      </c>
    </row>
    <row r="27207" spans="1:5" x14ac:dyDescent="0.3">
      <c r="A27207">
        <v>2472699</v>
      </c>
      <c r="B27207" t="s">
        <v>24263</v>
      </c>
      <c r="C27207" t="s">
        <v>4708</v>
      </c>
      <c r="D27207">
        <v>9.5833300000000001</v>
      </c>
      <c r="E27207">
        <v>37.083328000000002</v>
      </c>
    </row>
    <row r="27208" spans="1:5" x14ac:dyDescent="0.3">
      <c r="A27208">
        <v>2586106</v>
      </c>
      <c r="B27208" t="s">
        <v>24264</v>
      </c>
      <c r="C27208" t="s">
        <v>4708</v>
      </c>
      <c r="D27208">
        <v>9.5201600000000006</v>
      </c>
      <c r="E27208">
        <v>37.129188999999997</v>
      </c>
    </row>
    <row r="27209" spans="1:5" x14ac:dyDescent="0.3">
      <c r="A27209">
        <v>5417618</v>
      </c>
      <c r="B27209" t="s">
        <v>24265</v>
      </c>
      <c r="C27209" t="s">
        <v>93</v>
      </c>
      <c r="D27209">
        <v>-105.500832</v>
      </c>
      <c r="E27209">
        <v>39.000270999999998</v>
      </c>
    </row>
    <row r="27210" spans="1:5" x14ac:dyDescent="0.3">
      <c r="A27210">
        <v>5428059</v>
      </c>
      <c r="B27210" t="s">
        <v>24266</v>
      </c>
      <c r="C27210" t="s">
        <v>93</v>
      </c>
      <c r="D27210">
        <v>-104.00108299999999</v>
      </c>
      <c r="E27210">
        <v>37.416679000000002</v>
      </c>
    </row>
    <row r="27211" spans="1:5" x14ac:dyDescent="0.3">
      <c r="A27211">
        <v>5427336</v>
      </c>
      <c r="B27211" t="s">
        <v>24267</v>
      </c>
      <c r="C27211" t="s">
        <v>93</v>
      </c>
      <c r="D27211">
        <v>-103.352158</v>
      </c>
      <c r="E27211">
        <v>37.246689000000003</v>
      </c>
    </row>
    <row r="27212" spans="1:5" x14ac:dyDescent="0.3">
      <c r="A27212">
        <v>6357709</v>
      </c>
      <c r="B27212" t="s">
        <v>24268</v>
      </c>
      <c r="C27212" t="s">
        <v>147</v>
      </c>
      <c r="D27212">
        <v>-3.5907800000000001</v>
      </c>
      <c r="E27212">
        <v>37.188628999999999</v>
      </c>
    </row>
    <row r="27213" spans="1:5" x14ac:dyDescent="0.3">
      <c r="A27213">
        <v>2519077</v>
      </c>
      <c r="B27213" t="s">
        <v>24269</v>
      </c>
      <c r="C27213" t="s">
        <v>147</v>
      </c>
      <c r="D27213">
        <v>-3.6</v>
      </c>
      <c r="E27213">
        <v>37.150002000000001</v>
      </c>
    </row>
    <row r="27214" spans="1:5" x14ac:dyDescent="0.3">
      <c r="A27214">
        <v>5412453</v>
      </c>
      <c r="B27214" t="s">
        <v>24270</v>
      </c>
      <c r="C27214" t="s">
        <v>93</v>
      </c>
      <c r="D27214">
        <v>-102.550468</v>
      </c>
      <c r="E27214">
        <v>37.333351</v>
      </c>
    </row>
    <row r="27215" spans="1:5" x14ac:dyDescent="0.3">
      <c r="A27215">
        <v>5431144</v>
      </c>
      <c r="B27215" t="s">
        <v>24271</v>
      </c>
      <c r="C27215" t="s">
        <v>93</v>
      </c>
      <c r="D27215">
        <v>-102.18601200000001</v>
      </c>
      <c r="E27215">
        <v>37.149189</v>
      </c>
    </row>
    <row r="27216" spans="1:5" x14ac:dyDescent="0.3">
      <c r="A27216">
        <v>4273857</v>
      </c>
      <c r="B27216" t="s">
        <v>24272</v>
      </c>
      <c r="C27216" t="s">
        <v>93</v>
      </c>
      <c r="D27216">
        <v>-98.500632999999993</v>
      </c>
      <c r="E27216">
        <v>38.50029</v>
      </c>
    </row>
    <row r="27217" spans="1:5" x14ac:dyDescent="0.3">
      <c r="A27217">
        <v>4272662</v>
      </c>
      <c r="B27217" t="s">
        <v>24273</v>
      </c>
      <c r="C27217" t="s">
        <v>93</v>
      </c>
      <c r="D27217">
        <v>-98.083672000000007</v>
      </c>
      <c r="E27217">
        <v>37.200020000000002</v>
      </c>
    </row>
    <row r="27218" spans="1:5" x14ac:dyDescent="0.3">
      <c r="A27218">
        <v>4270124</v>
      </c>
      <c r="B27218" t="s">
        <v>24274</v>
      </c>
      <c r="C27218" t="s">
        <v>93</v>
      </c>
      <c r="D27218">
        <v>-98.311462000000006</v>
      </c>
      <c r="E27218">
        <v>37.172249000000001</v>
      </c>
    </row>
    <row r="27219" spans="1:5" x14ac:dyDescent="0.3">
      <c r="A27219">
        <v>4280143</v>
      </c>
      <c r="B27219" t="s">
        <v>24204</v>
      </c>
      <c r="C27219" t="s">
        <v>93</v>
      </c>
      <c r="D27219">
        <v>-97.483658000000005</v>
      </c>
      <c r="E27219">
        <v>37.233359999999998</v>
      </c>
    </row>
    <row r="27220" spans="1:5" x14ac:dyDescent="0.3">
      <c r="A27220">
        <v>4267387</v>
      </c>
      <c r="B27220" t="s">
        <v>24275</v>
      </c>
      <c r="C27220" t="s">
        <v>93</v>
      </c>
      <c r="D27220">
        <v>-97.176429999999996</v>
      </c>
      <c r="E27220">
        <v>37.173358999999998</v>
      </c>
    </row>
    <row r="27221" spans="1:5" x14ac:dyDescent="0.3">
      <c r="A27221">
        <v>1841610</v>
      </c>
      <c r="B27221" t="s">
        <v>24276</v>
      </c>
      <c r="C27221" t="s">
        <v>965</v>
      </c>
      <c r="D27221">
        <v>127.25</v>
      </c>
      <c r="E27221">
        <v>37.599997999999999</v>
      </c>
    </row>
    <row r="27222" spans="1:5" x14ac:dyDescent="0.3">
      <c r="A27222">
        <v>1844106</v>
      </c>
      <c r="B27222" t="s">
        <v>24277</v>
      </c>
      <c r="C27222" t="s">
        <v>965</v>
      </c>
      <c r="D27222">
        <v>126.553062</v>
      </c>
      <c r="E27222">
        <v>37.209721000000002</v>
      </c>
    </row>
    <row r="27223" spans="1:5" x14ac:dyDescent="0.3">
      <c r="A27223">
        <v>6575822</v>
      </c>
      <c r="B27223" t="s">
        <v>24278</v>
      </c>
      <c r="C27223" t="s">
        <v>965</v>
      </c>
      <c r="D27223">
        <v>127.17028000000001</v>
      </c>
      <c r="E27223">
        <v>37.212218999999997</v>
      </c>
    </row>
    <row r="27224" spans="1:5" x14ac:dyDescent="0.3">
      <c r="A27224">
        <v>6360993</v>
      </c>
      <c r="B27224" t="s">
        <v>24279</v>
      </c>
      <c r="C27224" t="s">
        <v>147</v>
      </c>
      <c r="D27224">
        <v>-5.9598500000000003</v>
      </c>
      <c r="E27224">
        <v>37.252170999999997</v>
      </c>
    </row>
    <row r="27225" spans="1:5" x14ac:dyDescent="0.3">
      <c r="A27225">
        <v>2516188</v>
      </c>
      <c r="B27225" t="s">
        <v>24280</v>
      </c>
      <c r="C27225" t="s">
        <v>147</v>
      </c>
      <c r="D27225">
        <v>-6.00936</v>
      </c>
      <c r="E27225">
        <v>37.239421999999998</v>
      </c>
    </row>
    <row r="27226" spans="1:5" x14ac:dyDescent="0.3">
      <c r="A27226">
        <v>3175395</v>
      </c>
      <c r="B27226" t="s">
        <v>24281</v>
      </c>
      <c r="C27226" t="s">
        <v>172</v>
      </c>
      <c r="D27226">
        <v>12.83333</v>
      </c>
      <c r="E27226">
        <v>42.833328000000002</v>
      </c>
    </row>
    <row r="27227" spans="1:5" x14ac:dyDescent="0.3">
      <c r="A27227">
        <v>2523119</v>
      </c>
      <c r="B27227" t="s">
        <v>24282</v>
      </c>
      <c r="C27227" t="s">
        <v>172</v>
      </c>
      <c r="D27227">
        <v>14.25</v>
      </c>
      <c r="E27227">
        <v>37.75</v>
      </c>
    </row>
    <row r="27228" spans="1:5" x14ac:dyDescent="0.3">
      <c r="A27228">
        <v>2525065</v>
      </c>
      <c r="B27228" t="s">
        <v>24283</v>
      </c>
      <c r="C27228" t="s">
        <v>172</v>
      </c>
      <c r="D27228">
        <v>14.66667</v>
      </c>
      <c r="E27228">
        <v>37.383330999999998</v>
      </c>
    </row>
    <row r="27229" spans="1:5" x14ac:dyDescent="0.3">
      <c r="A27229">
        <v>6541967</v>
      </c>
      <c r="B27229" t="s">
        <v>24284</v>
      </c>
      <c r="C27229" t="s">
        <v>172</v>
      </c>
      <c r="D27229">
        <v>14.512600000000001</v>
      </c>
      <c r="E27229">
        <v>37.236820000000002</v>
      </c>
    </row>
    <row r="27230" spans="1:5" x14ac:dyDescent="0.3">
      <c r="A27230">
        <v>2523322</v>
      </c>
      <c r="B27230" t="s">
        <v>24285</v>
      </c>
      <c r="C27230" t="s">
        <v>172</v>
      </c>
      <c r="D27230">
        <v>14.51667</v>
      </c>
      <c r="E27230">
        <v>37.233330000000002</v>
      </c>
    </row>
    <row r="27231" spans="1:5" x14ac:dyDescent="0.3">
      <c r="A27231">
        <v>6575866</v>
      </c>
      <c r="B27231" t="s">
        <v>24286</v>
      </c>
      <c r="C27231" t="s">
        <v>965</v>
      </c>
      <c r="D27231">
        <v>127.15943900000001</v>
      </c>
      <c r="E27231">
        <v>37.238892</v>
      </c>
    </row>
    <row r="27232" spans="1:5" x14ac:dyDescent="0.3">
      <c r="A27232">
        <v>1843880</v>
      </c>
      <c r="B27232" t="s">
        <v>24287</v>
      </c>
      <c r="C27232" t="s">
        <v>965</v>
      </c>
      <c r="D27232">
        <v>127.569901</v>
      </c>
      <c r="E27232">
        <v>37.247540000000001</v>
      </c>
    </row>
    <row r="27233" spans="1:5" x14ac:dyDescent="0.3">
      <c r="A27233">
        <v>6575891</v>
      </c>
      <c r="B27233" t="s">
        <v>24288</v>
      </c>
      <c r="C27233" t="s">
        <v>965</v>
      </c>
      <c r="D27233">
        <v>127.06471999999999</v>
      </c>
      <c r="E27233">
        <v>37.251389000000003</v>
      </c>
    </row>
    <row r="27234" spans="1:5" x14ac:dyDescent="0.3">
      <c r="A27234">
        <v>6398879</v>
      </c>
      <c r="B27234" t="s">
        <v>24289</v>
      </c>
      <c r="C27234" t="s">
        <v>965</v>
      </c>
      <c r="D27234">
        <v>127.37278000000001</v>
      </c>
      <c r="E27234">
        <v>37.249721999999998</v>
      </c>
    </row>
    <row r="27235" spans="1:5" x14ac:dyDescent="0.3">
      <c r="A27235">
        <v>298332</v>
      </c>
      <c r="B27235" t="s">
        <v>24290</v>
      </c>
      <c r="C27235" t="s">
        <v>50</v>
      </c>
      <c r="D27235">
        <v>38.781737999999997</v>
      </c>
      <c r="E27235">
        <v>37.212829999999997</v>
      </c>
    </row>
    <row r="27236" spans="1:5" x14ac:dyDescent="0.3">
      <c r="A27236">
        <v>6254928</v>
      </c>
      <c r="B27236" t="s">
        <v>24291</v>
      </c>
      <c r="C27236" t="s">
        <v>93</v>
      </c>
      <c r="D27236">
        <v>-77.446747000000002</v>
      </c>
      <c r="E27236">
        <v>37.548119</v>
      </c>
    </row>
    <row r="27237" spans="1:5" x14ac:dyDescent="0.3">
      <c r="A27237">
        <v>4755865</v>
      </c>
      <c r="B27237" t="s">
        <v>24292</v>
      </c>
      <c r="C27237" t="s">
        <v>93</v>
      </c>
      <c r="D27237">
        <v>-82.349868999999998</v>
      </c>
      <c r="E27237">
        <v>37.133437999999998</v>
      </c>
    </row>
    <row r="27238" spans="1:5" x14ac:dyDescent="0.3">
      <c r="A27238">
        <v>7525482</v>
      </c>
      <c r="B27238" t="s">
        <v>24293</v>
      </c>
      <c r="C27238" t="s">
        <v>1566</v>
      </c>
      <c r="D27238">
        <v>69.457099999999997</v>
      </c>
      <c r="E27238">
        <v>37.279079000000003</v>
      </c>
    </row>
    <row r="27239" spans="1:5" x14ac:dyDescent="0.3">
      <c r="A27239">
        <v>2110959</v>
      </c>
      <c r="B27239" t="s">
        <v>24294</v>
      </c>
      <c r="C27239" t="s">
        <v>71</v>
      </c>
      <c r="D27239">
        <v>140.383331</v>
      </c>
      <c r="E27239">
        <v>37.283329000000002</v>
      </c>
    </row>
    <row r="27240" spans="1:5" x14ac:dyDescent="0.3">
      <c r="A27240">
        <v>6357641</v>
      </c>
      <c r="B27240" t="s">
        <v>24295</v>
      </c>
      <c r="C27240" t="s">
        <v>147</v>
      </c>
      <c r="D27240">
        <v>-3.6556199999999999</v>
      </c>
      <c r="E27240">
        <v>37.293441999999999</v>
      </c>
    </row>
    <row r="27241" spans="1:5" x14ac:dyDescent="0.3">
      <c r="A27241">
        <v>2518567</v>
      </c>
      <c r="B27241" t="s">
        <v>24296</v>
      </c>
      <c r="C27241" t="s">
        <v>147</v>
      </c>
      <c r="D27241">
        <v>-3.6562999999999999</v>
      </c>
      <c r="E27241">
        <v>37.255679999999998</v>
      </c>
    </row>
    <row r="27242" spans="1:5" x14ac:dyDescent="0.3">
      <c r="A27242">
        <v>5392427</v>
      </c>
      <c r="B27242" t="s">
        <v>24297</v>
      </c>
      <c r="C27242" t="s">
        <v>93</v>
      </c>
      <c r="D27242">
        <v>-122.35108200000001</v>
      </c>
      <c r="E27242">
        <v>37.449939999999998</v>
      </c>
    </row>
    <row r="27243" spans="1:5" x14ac:dyDescent="0.3">
      <c r="A27243">
        <v>5386938</v>
      </c>
      <c r="B27243" t="s">
        <v>24298</v>
      </c>
      <c r="C27243" t="s">
        <v>93</v>
      </c>
      <c r="D27243">
        <v>-122.294968</v>
      </c>
      <c r="E27243">
        <v>37.314658999999999</v>
      </c>
    </row>
    <row r="27244" spans="1:5" x14ac:dyDescent="0.3">
      <c r="A27244">
        <v>5425737</v>
      </c>
      <c r="B27244" t="s">
        <v>24299</v>
      </c>
      <c r="C27244" t="s">
        <v>93</v>
      </c>
      <c r="D27244">
        <v>-104.950546</v>
      </c>
      <c r="E27244">
        <v>37.683337999999999</v>
      </c>
    </row>
    <row r="27245" spans="1:5" x14ac:dyDescent="0.3">
      <c r="A27245">
        <v>5418756</v>
      </c>
      <c r="B27245" t="s">
        <v>24300</v>
      </c>
      <c r="C27245" t="s">
        <v>93</v>
      </c>
      <c r="D27245">
        <v>-105.100281</v>
      </c>
      <c r="E27245">
        <v>37.379181000000003</v>
      </c>
    </row>
    <row r="27246" spans="1:5" x14ac:dyDescent="0.3">
      <c r="A27246">
        <v>5549030</v>
      </c>
      <c r="B27246" t="s">
        <v>24301</v>
      </c>
      <c r="C27246" t="s">
        <v>93</v>
      </c>
      <c r="D27246">
        <v>-111.75103</v>
      </c>
      <c r="E27246">
        <v>39.250239999999998</v>
      </c>
    </row>
    <row r="27247" spans="1:5" x14ac:dyDescent="0.3">
      <c r="A27247">
        <v>5546337</v>
      </c>
      <c r="B27247" t="s">
        <v>24302</v>
      </c>
      <c r="C27247" t="s">
        <v>93</v>
      </c>
      <c r="D27247">
        <v>-109.501228</v>
      </c>
      <c r="E27247">
        <v>37.750548999999999</v>
      </c>
    </row>
    <row r="27248" spans="1:5" x14ac:dyDescent="0.3">
      <c r="A27248">
        <v>5537013</v>
      </c>
      <c r="B27248" t="s">
        <v>24303</v>
      </c>
      <c r="C27248" t="s">
        <v>93</v>
      </c>
      <c r="D27248">
        <v>-110.40484600000001</v>
      </c>
      <c r="E27248">
        <v>37.294440999999999</v>
      </c>
    </row>
    <row r="27249" spans="1:5" x14ac:dyDescent="0.3">
      <c r="A27249">
        <v>1843125</v>
      </c>
      <c r="B27249" t="s">
        <v>14899</v>
      </c>
      <c r="C27249" t="s">
        <v>965</v>
      </c>
      <c r="D27249">
        <v>128.25</v>
      </c>
      <c r="E27249">
        <v>37.75</v>
      </c>
    </row>
    <row r="27250" spans="1:5" x14ac:dyDescent="0.3">
      <c r="A27250">
        <v>6808346</v>
      </c>
      <c r="B27250" t="s">
        <v>24304</v>
      </c>
      <c r="C27250" t="s">
        <v>965</v>
      </c>
      <c r="D27250">
        <v>129.0746</v>
      </c>
      <c r="E27250">
        <v>37.298099999999998</v>
      </c>
    </row>
    <row r="27251" spans="1:5" x14ac:dyDescent="0.3">
      <c r="A27251">
        <v>6697807</v>
      </c>
      <c r="B27251" t="s">
        <v>24305</v>
      </c>
      <c r="C27251" t="s">
        <v>464</v>
      </c>
      <c r="D27251">
        <v>22.439581</v>
      </c>
      <c r="E27251">
        <v>37.627281000000004</v>
      </c>
    </row>
    <row r="27252" spans="1:5" x14ac:dyDescent="0.3">
      <c r="A27252">
        <v>264644</v>
      </c>
      <c r="B27252" t="s">
        <v>24306</v>
      </c>
      <c r="C27252" t="s">
        <v>464</v>
      </c>
      <c r="D27252">
        <v>22.25</v>
      </c>
      <c r="E27252">
        <v>37.583328000000002</v>
      </c>
    </row>
    <row r="27253" spans="1:5" x14ac:dyDescent="0.3">
      <c r="A27253">
        <v>8133802</v>
      </c>
      <c r="B27253" t="s">
        <v>24307</v>
      </c>
      <c r="C27253" t="s">
        <v>464</v>
      </c>
      <c r="D27253">
        <v>22.116249</v>
      </c>
      <c r="E27253">
        <v>37.358958999999999</v>
      </c>
    </row>
    <row r="27254" spans="1:5" x14ac:dyDescent="0.3">
      <c r="A27254">
        <v>261912</v>
      </c>
      <c r="B27254" t="s">
        <v>24308</v>
      </c>
      <c r="C27254" t="s">
        <v>464</v>
      </c>
      <c r="D27254">
        <v>22.233329999999999</v>
      </c>
      <c r="E27254">
        <v>37.316668999999997</v>
      </c>
    </row>
    <row r="27255" spans="1:5" x14ac:dyDescent="0.3">
      <c r="A27255">
        <v>443183</v>
      </c>
      <c r="B27255" t="s">
        <v>24309</v>
      </c>
      <c r="C27255" t="s">
        <v>50</v>
      </c>
      <c r="D27255">
        <v>36.245959999999997</v>
      </c>
      <c r="E27255">
        <v>37.235249000000003</v>
      </c>
    </row>
    <row r="27256" spans="1:5" x14ac:dyDescent="0.3">
      <c r="A27256">
        <v>297098</v>
      </c>
      <c r="B27256" t="s">
        <v>24310</v>
      </c>
      <c r="C27256" t="s">
        <v>50</v>
      </c>
      <c r="D27256">
        <v>36.583328000000002</v>
      </c>
      <c r="E27256">
        <v>37.316668999999997</v>
      </c>
    </row>
    <row r="27257" spans="1:5" x14ac:dyDescent="0.3">
      <c r="A27257">
        <v>2524818</v>
      </c>
      <c r="B27257" t="s">
        <v>24311</v>
      </c>
      <c r="C27257" t="s">
        <v>172</v>
      </c>
      <c r="D27257">
        <v>14.43333</v>
      </c>
      <c r="E27257">
        <v>37.583328000000002</v>
      </c>
    </row>
    <row r="27258" spans="1:5" x14ac:dyDescent="0.3">
      <c r="A27258">
        <v>6540848</v>
      </c>
      <c r="B27258" t="s">
        <v>24312</v>
      </c>
      <c r="C27258" t="s">
        <v>172</v>
      </c>
      <c r="D27258">
        <v>14.20107</v>
      </c>
      <c r="E27258">
        <v>37.379139000000002</v>
      </c>
    </row>
    <row r="27259" spans="1:5" x14ac:dyDescent="0.3">
      <c r="A27259">
        <v>2525593</v>
      </c>
      <c r="B27259" t="s">
        <v>24312</v>
      </c>
      <c r="C27259" t="s">
        <v>172</v>
      </c>
      <c r="D27259">
        <v>14.20107</v>
      </c>
      <c r="E27259">
        <v>37.379139000000002</v>
      </c>
    </row>
    <row r="27260" spans="1:5" x14ac:dyDescent="0.3">
      <c r="A27260">
        <v>6254925</v>
      </c>
      <c r="B27260" t="s">
        <v>24313</v>
      </c>
      <c r="C27260" t="s">
        <v>93</v>
      </c>
      <c r="D27260">
        <v>-84.877617000000001</v>
      </c>
      <c r="E27260">
        <v>38.200420000000001</v>
      </c>
    </row>
    <row r="27261" spans="1:5" x14ac:dyDescent="0.3">
      <c r="A27261">
        <v>4303951</v>
      </c>
      <c r="B27261" t="s">
        <v>3000</v>
      </c>
      <c r="C27261" t="s">
        <v>93</v>
      </c>
      <c r="D27261">
        <v>-83.199898000000005</v>
      </c>
      <c r="E27261">
        <v>37.250647999999998</v>
      </c>
    </row>
    <row r="27262" spans="1:5" x14ac:dyDescent="0.3">
      <c r="A27262">
        <v>7248920</v>
      </c>
      <c r="B27262" t="s">
        <v>24314</v>
      </c>
      <c r="C27262" t="s">
        <v>93</v>
      </c>
      <c r="D27262">
        <v>-83.190665999999993</v>
      </c>
      <c r="E27262">
        <v>37.355808000000003</v>
      </c>
    </row>
    <row r="27263" spans="1:5" x14ac:dyDescent="0.3">
      <c r="A27263">
        <v>1845275</v>
      </c>
      <c r="B27263" t="s">
        <v>24315</v>
      </c>
      <c r="C27263" t="s">
        <v>965</v>
      </c>
      <c r="D27263">
        <v>127.213058</v>
      </c>
      <c r="E27263">
        <v>37.361938000000002</v>
      </c>
    </row>
    <row r="27264" spans="1:5" x14ac:dyDescent="0.3">
      <c r="A27264">
        <v>2113136</v>
      </c>
      <c r="B27264" t="s">
        <v>24316</v>
      </c>
      <c r="C27264" t="s">
        <v>71</v>
      </c>
      <c r="D27264">
        <v>140.433334</v>
      </c>
      <c r="E27264">
        <v>37.366669000000002</v>
      </c>
    </row>
    <row r="27265" spans="1:5" x14ac:dyDescent="0.3">
      <c r="A27265">
        <v>5509558</v>
      </c>
      <c r="B27265" t="s">
        <v>24317</v>
      </c>
      <c r="C27265" t="s">
        <v>93</v>
      </c>
      <c r="D27265">
        <v>-116.057823</v>
      </c>
      <c r="E27265">
        <v>37.219397999999998</v>
      </c>
    </row>
    <row r="27266" spans="1:5" x14ac:dyDescent="0.3">
      <c r="A27266">
        <v>5507189</v>
      </c>
      <c r="B27266" t="s">
        <v>5202</v>
      </c>
      <c r="C27266" t="s">
        <v>93</v>
      </c>
      <c r="D27266">
        <v>-114.876122</v>
      </c>
      <c r="E27266">
        <v>38.000239999999998</v>
      </c>
    </row>
    <row r="27267" spans="1:5" x14ac:dyDescent="0.3">
      <c r="A27267">
        <v>5514410</v>
      </c>
      <c r="B27267" t="s">
        <v>24318</v>
      </c>
      <c r="C27267" t="s">
        <v>93</v>
      </c>
      <c r="D27267">
        <v>-114.385536</v>
      </c>
      <c r="E27267">
        <v>37.265799999999999</v>
      </c>
    </row>
    <row r="27268" spans="1:5" x14ac:dyDescent="0.3">
      <c r="A27268">
        <v>2111302</v>
      </c>
      <c r="B27268" t="s">
        <v>24319</v>
      </c>
      <c r="C27268" t="s">
        <v>71</v>
      </c>
      <c r="D27268">
        <v>140.316666</v>
      </c>
      <c r="E27268">
        <v>37.383330999999998</v>
      </c>
    </row>
    <row r="27269" spans="1:5" x14ac:dyDescent="0.3">
      <c r="A27269">
        <v>6795956</v>
      </c>
      <c r="B27269" t="s">
        <v>24320</v>
      </c>
      <c r="C27269" t="s">
        <v>965</v>
      </c>
      <c r="D27269">
        <v>128.45120199999999</v>
      </c>
      <c r="E27269">
        <v>37.396999000000001</v>
      </c>
    </row>
    <row r="27270" spans="1:5" x14ac:dyDescent="0.3">
      <c r="A27270">
        <v>6576320</v>
      </c>
      <c r="B27270" t="s">
        <v>24321</v>
      </c>
      <c r="C27270" t="s">
        <v>965</v>
      </c>
      <c r="D27270">
        <v>127.53167000000001</v>
      </c>
      <c r="E27270">
        <v>37.401389999999999</v>
      </c>
    </row>
    <row r="27271" spans="1:5" x14ac:dyDescent="0.3">
      <c r="A27271">
        <v>4763688</v>
      </c>
      <c r="B27271" t="s">
        <v>24322</v>
      </c>
      <c r="C27271" t="s">
        <v>93</v>
      </c>
      <c r="D27271">
        <v>-77.366371000000001</v>
      </c>
      <c r="E27271">
        <v>37.550151999999997</v>
      </c>
    </row>
    <row r="27272" spans="1:5" x14ac:dyDescent="0.3">
      <c r="A27272">
        <v>4754164</v>
      </c>
      <c r="B27272" t="s">
        <v>24323</v>
      </c>
      <c r="C27272" t="s">
        <v>93</v>
      </c>
      <c r="D27272">
        <v>-77.301368999999994</v>
      </c>
      <c r="E27272">
        <v>37.425980000000003</v>
      </c>
    </row>
    <row r="27273" spans="1:5" x14ac:dyDescent="0.3">
      <c r="A27273">
        <v>2525763</v>
      </c>
      <c r="B27273" t="s">
        <v>24324</v>
      </c>
      <c r="C27273" t="s">
        <v>172</v>
      </c>
      <c r="D27273">
        <v>13.5</v>
      </c>
      <c r="E27273">
        <v>37.450001</v>
      </c>
    </row>
    <row r="27274" spans="1:5" x14ac:dyDescent="0.3">
      <c r="A27274">
        <v>6539174</v>
      </c>
      <c r="B27274" t="s">
        <v>24325</v>
      </c>
      <c r="C27274" t="s">
        <v>172</v>
      </c>
      <c r="D27274">
        <v>13.264150000000001</v>
      </c>
      <c r="E27274">
        <v>37.498440000000002</v>
      </c>
    </row>
    <row r="27275" spans="1:5" x14ac:dyDescent="0.3">
      <c r="A27275">
        <v>2523619</v>
      </c>
      <c r="B27275" t="s">
        <v>24325</v>
      </c>
      <c r="C27275" t="s">
        <v>172</v>
      </c>
      <c r="D27275">
        <v>13.264150000000001</v>
      </c>
      <c r="E27275">
        <v>37.498440000000002</v>
      </c>
    </row>
    <row r="27276" spans="1:5" x14ac:dyDescent="0.3">
      <c r="A27276">
        <v>1835847</v>
      </c>
      <c r="B27276" t="s">
        <v>24326</v>
      </c>
      <c r="C27276" t="s">
        <v>965</v>
      </c>
      <c r="D27276">
        <v>127</v>
      </c>
      <c r="E27276">
        <v>37.583328000000002</v>
      </c>
    </row>
    <row r="27277" spans="1:5" x14ac:dyDescent="0.3">
      <c r="A27277">
        <v>6573457</v>
      </c>
      <c r="B27277" t="s">
        <v>24327</v>
      </c>
      <c r="C27277" t="s">
        <v>965</v>
      </c>
      <c r="D27277">
        <v>127.056107</v>
      </c>
      <c r="E27277">
        <v>37.443328999999999</v>
      </c>
    </row>
    <row r="27278" spans="1:5" x14ac:dyDescent="0.3">
      <c r="A27278">
        <v>320390</v>
      </c>
      <c r="B27278" t="s">
        <v>24328</v>
      </c>
      <c r="C27278" t="s">
        <v>50</v>
      </c>
      <c r="D27278">
        <v>30</v>
      </c>
      <c r="E27278">
        <v>37.5</v>
      </c>
    </row>
    <row r="27279" spans="1:5" x14ac:dyDescent="0.3">
      <c r="A27279">
        <v>310479</v>
      </c>
      <c r="B27279" t="s">
        <v>24329</v>
      </c>
      <c r="C27279" t="s">
        <v>50</v>
      </c>
      <c r="D27279">
        <v>30.290559999999999</v>
      </c>
      <c r="E27279">
        <v>37.463889999999999</v>
      </c>
    </row>
    <row r="27280" spans="1:5" x14ac:dyDescent="0.3">
      <c r="A27280">
        <v>6795865</v>
      </c>
      <c r="B27280" t="s">
        <v>24330</v>
      </c>
      <c r="C27280" t="s">
        <v>965</v>
      </c>
      <c r="D27280">
        <v>128.40469400000001</v>
      </c>
      <c r="E27280">
        <v>37.452098999999997</v>
      </c>
    </row>
    <row r="27281" spans="1:5" x14ac:dyDescent="0.3">
      <c r="A27281">
        <v>4295247</v>
      </c>
      <c r="B27281" t="s">
        <v>24331</v>
      </c>
      <c r="C27281" t="s">
        <v>93</v>
      </c>
      <c r="D27281">
        <v>-87.550003000000004</v>
      </c>
      <c r="E27281">
        <v>37.333382</v>
      </c>
    </row>
    <row r="27282" spans="1:5" x14ac:dyDescent="0.3">
      <c r="A27282">
        <v>4311983</v>
      </c>
      <c r="B27282" t="s">
        <v>24332</v>
      </c>
      <c r="C27282" t="s">
        <v>93</v>
      </c>
      <c r="D27282">
        <v>-87.425278000000006</v>
      </c>
      <c r="E27282">
        <v>37.451430999999999</v>
      </c>
    </row>
    <row r="27283" spans="1:5" x14ac:dyDescent="0.3">
      <c r="A27283">
        <v>6541468</v>
      </c>
      <c r="B27283" t="s">
        <v>24333</v>
      </c>
      <c r="C27283" t="s">
        <v>172</v>
      </c>
      <c r="D27283">
        <v>15.07339</v>
      </c>
      <c r="E27283">
        <v>37.500252000000003</v>
      </c>
    </row>
    <row r="27284" spans="1:5" x14ac:dyDescent="0.3">
      <c r="A27284">
        <v>2524993</v>
      </c>
      <c r="B27284" t="s">
        <v>24334</v>
      </c>
      <c r="C27284" t="s">
        <v>172</v>
      </c>
      <c r="D27284">
        <v>15.06667</v>
      </c>
      <c r="E27284">
        <v>37.516669999999998</v>
      </c>
    </row>
    <row r="27285" spans="1:5" x14ac:dyDescent="0.3">
      <c r="A27285">
        <v>304183</v>
      </c>
      <c r="B27285" t="s">
        <v>24335</v>
      </c>
      <c r="C27285" t="s">
        <v>50</v>
      </c>
      <c r="D27285">
        <v>28.355709000000001</v>
      </c>
      <c r="E27285">
        <v>37.230331</v>
      </c>
    </row>
    <row r="27286" spans="1:5" x14ac:dyDescent="0.3">
      <c r="A27286">
        <v>6803229</v>
      </c>
      <c r="B27286" t="s">
        <v>24336</v>
      </c>
      <c r="C27286" t="s">
        <v>965</v>
      </c>
      <c r="D27286">
        <v>127.42907700000001</v>
      </c>
      <c r="E27286">
        <v>37.515759000000003</v>
      </c>
    </row>
    <row r="27287" spans="1:5" x14ac:dyDescent="0.3">
      <c r="A27287">
        <v>2111540</v>
      </c>
      <c r="B27287" t="s">
        <v>24337</v>
      </c>
      <c r="C27287" t="s">
        <v>71</v>
      </c>
      <c r="D27287">
        <v>140.98333700000001</v>
      </c>
      <c r="E27287">
        <v>37.566668999999997</v>
      </c>
    </row>
    <row r="27288" spans="1:5" x14ac:dyDescent="0.3">
      <c r="A27288">
        <v>6800516</v>
      </c>
      <c r="B27288" t="s">
        <v>24338</v>
      </c>
      <c r="C27288" t="s">
        <v>965</v>
      </c>
      <c r="D27288">
        <v>127.019409</v>
      </c>
      <c r="E27288">
        <v>37.550072</v>
      </c>
    </row>
    <row r="27289" spans="1:5" x14ac:dyDescent="0.3">
      <c r="A27289">
        <v>2513413</v>
      </c>
      <c r="B27289" t="s">
        <v>24339</v>
      </c>
      <c r="C27289" t="s">
        <v>147</v>
      </c>
      <c r="D27289">
        <v>-1.5</v>
      </c>
      <c r="E27289">
        <v>38</v>
      </c>
    </row>
    <row r="27290" spans="1:5" x14ac:dyDescent="0.3">
      <c r="A27290">
        <v>6355234</v>
      </c>
      <c r="B27290" t="s">
        <v>24340</v>
      </c>
      <c r="C27290" t="s">
        <v>147</v>
      </c>
      <c r="D27290">
        <v>-1.1414599999999999</v>
      </c>
      <c r="E27290">
        <v>37.986621999999997</v>
      </c>
    </row>
    <row r="27291" spans="1:5" x14ac:dyDescent="0.3">
      <c r="A27291">
        <v>6201376</v>
      </c>
      <c r="B27291" t="s">
        <v>24341</v>
      </c>
      <c r="C27291" t="s">
        <v>197</v>
      </c>
      <c r="D27291">
        <v>57</v>
      </c>
      <c r="E27291">
        <v>37.5</v>
      </c>
    </row>
    <row r="27292" spans="1:5" x14ac:dyDescent="0.3">
      <c r="A27292">
        <v>129406</v>
      </c>
      <c r="B27292" t="s">
        <v>24342</v>
      </c>
      <c r="C27292" t="s">
        <v>197</v>
      </c>
      <c r="D27292">
        <v>58.198681000000001</v>
      </c>
      <c r="E27292">
        <v>37.573441000000003</v>
      </c>
    </row>
    <row r="27293" spans="1:5" x14ac:dyDescent="0.3">
      <c r="A27293">
        <v>4302277</v>
      </c>
      <c r="B27293" t="s">
        <v>24343</v>
      </c>
      <c r="C27293" t="s">
        <v>93</v>
      </c>
      <c r="D27293">
        <v>-85.466628999999998</v>
      </c>
      <c r="E27293">
        <v>37.800060000000002</v>
      </c>
    </row>
    <row r="27294" spans="1:5" x14ac:dyDescent="0.3">
      <c r="A27294">
        <v>4295443</v>
      </c>
      <c r="B27294" t="s">
        <v>24344</v>
      </c>
      <c r="C27294" t="s">
        <v>93</v>
      </c>
      <c r="D27294">
        <v>-85.591910999999996</v>
      </c>
      <c r="E27294">
        <v>37.572280999999997</v>
      </c>
    </row>
    <row r="27295" spans="1:5" x14ac:dyDescent="0.3">
      <c r="A27295">
        <v>5322745</v>
      </c>
      <c r="B27295" t="s">
        <v>24345</v>
      </c>
      <c r="C27295" t="s">
        <v>93</v>
      </c>
      <c r="D27295">
        <v>-121.884399</v>
      </c>
      <c r="E27295">
        <v>37.599930000000001</v>
      </c>
    </row>
    <row r="27296" spans="1:5" x14ac:dyDescent="0.3">
      <c r="A27296">
        <v>6537780</v>
      </c>
      <c r="B27296" t="s">
        <v>24346</v>
      </c>
      <c r="C27296" t="s">
        <v>172</v>
      </c>
      <c r="D27296">
        <v>12.967840000000001</v>
      </c>
      <c r="E27296">
        <v>37.606639999999999</v>
      </c>
    </row>
    <row r="27297" spans="1:5" x14ac:dyDescent="0.3">
      <c r="A27297">
        <v>2524179</v>
      </c>
      <c r="B27297" t="s">
        <v>24346</v>
      </c>
      <c r="C27297" t="s">
        <v>172</v>
      </c>
      <c r="D27297">
        <v>12.967840000000001</v>
      </c>
      <c r="E27297">
        <v>37.606639999999999</v>
      </c>
    </row>
    <row r="27298" spans="1:5" x14ac:dyDescent="0.3">
      <c r="A27298">
        <v>2523850</v>
      </c>
      <c r="B27298" t="s">
        <v>2259</v>
      </c>
      <c r="C27298" t="s">
        <v>172</v>
      </c>
      <c r="D27298">
        <v>15.05669</v>
      </c>
      <c r="E27298">
        <v>37.616852000000002</v>
      </c>
    </row>
    <row r="27299" spans="1:5" x14ac:dyDescent="0.3">
      <c r="A27299">
        <v>259819</v>
      </c>
      <c r="B27299" t="s">
        <v>24347</v>
      </c>
      <c r="C27299" t="s">
        <v>464</v>
      </c>
      <c r="D27299">
        <v>24.91667</v>
      </c>
      <c r="E27299">
        <v>37.416671999999998</v>
      </c>
    </row>
    <row r="27300" spans="1:5" x14ac:dyDescent="0.3">
      <c r="A27300">
        <v>8133928</v>
      </c>
      <c r="B27300" t="s">
        <v>24348</v>
      </c>
      <c r="C27300" t="s">
        <v>464</v>
      </c>
      <c r="D27300">
        <v>25.132521000000001</v>
      </c>
      <c r="E27300">
        <v>37.603931000000003</v>
      </c>
    </row>
    <row r="27301" spans="1:5" x14ac:dyDescent="0.3">
      <c r="A27301">
        <v>261723</v>
      </c>
      <c r="B27301" t="s">
        <v>24349</v>
      </c>
      <c r="C27301" t="s">
        <v>464</v>
      </c>
      <c r="D27301">
        <v>25.053301000000001</v>
      </c>
      <c r="E27301">
        <v>37.621799000000003</v>
      </c>
    </row>
    <row r="27302" spans="1:5" x14ac:dyDescent="0.3">
      <c r="A27302">
        <v>2522875</v>
      </c>
      <c r="B27302" t="s">
        <v>24350</v>
      </c>
      <c r="C27302" t="s">
        <v>172</v>
      </c>
      <c r="D27302">
        <v>12.66667</v>
      </c>
      <c r="E27302">
        <v>37.833328000000002</v>
      </c>
    </row>
    <row r="27303" spans="1:5" x14ac:dyDescent="0.3">
      <c r="A27303">
        <v>6541759</v>
      </c>
      <c r="B27303" t="s">
        <v>24351</v>
      </c>
      <c r="C27303" t="s">
        <v>172</v>
      </c>
      <c r="D27303">
        <v>12.588039999999999</v>
      </c>
      <c r="E27303">
        <v>37.664138999999999</v>
      </c>
    </row>
    <row r="27304" spans="1:5" x14ac:dyDescent="0.3">
      <c r="A27304">
        <v>2524205</v>
      </c>
      <c r="B27304" t="s">
        <v>24351</v>
      </c>
      <c r="C27304" t="s">
        <v>172</v>
      </c>
      <c r="D27304">
        <v>12.588039999999999</v>
      </c>
      <c r="E27304">
        <v>37.664138999999999</v>
      </c>
    </row>
    <row r="27305" spans="1:5" x14ac:dyDescent="0.3">
      <c r="A27305">
        <v>3411865</v>
      </c>
      <c r="B27305" t="s">
        <v>24352</v>
      </c>
      <c r="C27305" t="s">
        <v>132</v>
      </c>
      <c r="D27305">
        <v>-28</v>
      </c>
      <c r="E27305">
        <v>38.5</v>
      </c>
    </row>
    <row r="27306" spans="1:5" x14ac:dyDescent="0.3">
      <c r="A27306">
        <v>8010687</v>
      </c>
      <c r="B27306" t="s">
        <v>15365</v>
      </c>
      <c r="C27306" t="s">
        <v>132</v>
      </c>
      <c r="D27306">
        <v>-25.715630000000001</v>
      </c>
      <c r="E27306">
        <v>37.811329000000001</v>
      </c>
    </row>
    <row r="27307" spans="1:5" x14ac:dyDescent="0.3">
      <c r="A27307">
        <v>8013442</v>
      </c>
      <c r="B27307" t="s">
        <v>24353</v>
      </c>
      <c r="C27307" t="s">
        <v>132</v>
      </c>
      <c r="D27307">
        <v>-25.655999999999999</v>
      </c>
      <c r="E27307">
        <v>37.751159999999999</v>
      </c>
    </row>
    <row r="27308" spans="1:5" x14ac:dyDescent="0.3">
      <c r="A27308">
        <v>3373305</v>
      </c>
      <c r="B27308" t="s">
        <v>24354</v>
      </c>
      <c r="C27308" t="s">
        <v>132</v>
      </c>
      <c r="D27308">
        <v>-25.65</v>
      </c>
      <c r="E27308">
        <v>37.75</v>
      </c>
    </row>
    <row r="27309" spans="1:5" x14ac:dyDescent="0.3">
      <c r="A27309">
        <v>6697805</v>
      </c>
      <c r="B27309" t="s">
        <v>24355</v>
      </c>
      <c r="C27309" t="s">
        <v>464</v>
      </c>
      <c r="D27309">
        <v>20.372769999999999</v>
      </c>
      <c r="E27309">
        <v>38.976489999999998</v>
      </c>
    </row>
    <row r="27310" spans="1:5" x14ac:dyDescent="0.3">
      <c r="A27310">
        <v>251276</v>
      </c>
      <c r="B27310" t="s">
        <v>24356</v>
      </c>
      <c r="C27310" t="s">
        <v>464</v>
      </c>
      <c r="D27310">
        <v>20.75</v>
      </c>
      <c r="E27310">
        <v>37.75</v>
      </c>
    </row>
    <row r="27311" spans="1:5" x14ac:dyDescent="0.3">
      <c r="A27311">
        <v>8133854</v>
      </c>
      <c r="B27311" t="s">
        <v>24357</v>
      </c>
      <c r="C27311" t="s">
        <v>464</v>
      </c>
      <c r="D27311">
        <v>20.775269999999999</v>
      </c>
      <c r="E27311">
        <v>37.78331</v>
      </c>
    </row>
    <row r="27312" spans="1:5" x14ac:dyDescent="0.3">
      <c r="A27312">
        <v>251280</v>
      </c>
      <c r="B27312" t="s">
        <v>24358</v>
      </c>
      <c r="C27312" t="s">
        <v>464</v>
      </c>
      <c r="D27312">
        <v>20.895281000000001</v>
      </c>
      <c r="E27312">
        <v>37.791389000000002</v>
      </c>
    </row>
    <row r="27313" spans="1:5" x14ac:dyDescent="0.3">
      <c r="A27313">
        <v>2516547</v>
      </c>
      <c r="B27313" t="s">
        <v>24359</v>
      </c>
      <c r="C27313" t="s">
        <v>147</v>
      </c>
      <c r="D27313">
        <v>-7</v>
      </c>
      <c r="E27313">
        <v>37.666671999999998</v>
      </c>
    </row>
    <row r="27314" spans="1:5" x14ac:dyDescent="0.3">
      <c r="A27314">
        <v>6358183</v>
      </c>
      <c r="B27314" t="s">
        <v>24360</v>
      </c>
      <c r="C27314" t="s">
        <v>147</v>
      </c>
      <c r="D27314">
        <v>-6.5730599999999999</v>
      </c>
      <c r="E27314">
        <v>37.856090999999999</v>
      </c>
    </row>
    <row r="27315" spans="1:5" x14ac:dyDescent="0.3">
      <c r="A27315">
        <v>2521694</v>
      </c>
      <c r="B27315" t="s">
        <v>24360</v>
      </c>
      <c r="C27315" t="s">
        <v>147</v>
      </c>
      <c r="D27315">
        <v>-6.5611600000000001</v>
      </c>
      <c r="E27315">
        <v>37.893959000000002</v>
      </c>
    </row>
    <row r="27316" spans="1:5" x14ac:dyDescent="0.3">
      <c r="A27316">
        <v>6692632</v>
      </c>
      <c r="B27316" t="s">
        <v>24361</v>
      </c>
      <c r="C27316" t="s">
        <v>464</v>
      </c>
      <c r="D27316">
        <v>23.903500000000001</v>
      </c>
      <c r="E27316">
        <v>37.920368000000003</v>
      </c>
    </row>
    <row r="27317" spans="1:5" x14ac:dyDescent="0.3">
      <c r="A27317">
        <v>445406</v>
      </c>
      <c r="B27317" t="s">
        <v>24362</v>
      </c>
      <c r="C27317" t="s">
        <v>464</v>
      </c>
      <c r="D27317">
        <v>23.799999</v>
      </c>
      <c r="E27317">
        <v>38.049999</v>
      </c>
    </row>
    <row r="27318" spans="1:5" x14ac:dyDescent="0.3">
      <c r="A27318">
        <v>8133947</v>
      </c>
      <c r="B27318" t="s">
        <v>24363</v>
      </c>
      <c r="C27318" t="s">
        <v>464</v>
      </c>
      <c r="D27318">
        <v>23.97636</v>
      </c>
      <c r="E27318">
        <v>37.889519</v>
      </c>
    </row>
    <row r="27319" spans="1:5" x14ac:dyDescent="0.3">
      <c r="A27319">
        <v>251667</v>
      </c>
      <c r="B27319" t="s">
        <v>24364</v>
      </c>
      <c r="C27319" t="s">
        <v>464</v>
      </c>
      <c r="D27319">
        <v>24.012589999999999</v>
      </c>
      <c r="E27319">
        <v>37.920158000000001</v>
      </c>
    </row>
    <row r="27320" spans="1:5" x14ac:dyDescent="0.3">
      <c r="A27320">
        <v>2593113</v>
      </c>
      <c r="B27320" t="s">
        <v>24365</v>
      </c>
      <c r="C27320" t="s">
        <v>147</v>
      </c>
      <c r="D27320">
        <v>-0.75</v>
      </c>
      <c r="E27320">
        <v>39.5</v>
      </c>
    </row>
    <row r="27321" spans="1:5" x14ac:dyDescent="0.3">
      <c r="A27321">
        <v>2521976</v>
      </c>
      <c r="B27321" t="s">
        <v>24366</v>
      </c>
      <c r="C27321" t="s">
        <v>147</v>
      </c>
      <c r="D27321">
        <v>-0.5</v>
      </c>
      <c r="E27321">
        <v>38.5</v>
      </c>
    </row>
    <row r="27322" spans="1:5" x14ac:dyDescent="0.3">
      <c r="A27322">
        <v>6355506</v>
      </c>
      <c r="B27322" t="s">
        <v>24367</v>
      </c>
      <c r="C27322" t="s">
        <v>147</v>
      </c>
      <c r="D27322">
        <v>-0.67491000000000001</v>
      </c>
      <c r="E27322">
        <v>37.989559</v>
      </c>
    </row>
    <row r="27323" spans="1:5" x14ac:dyDescent="0.3">
      <c r="A27323">
        <v>7115249</v>
      </c>
      <c r="B27323" t="s">
        <v>24368</v>
      </c>
      <c r="C27323" t="s">
        <v>147</v>
      </c>
      <c r="D27323">
        <v>-0.72119</v>
      </c>
      <c r="E27323">
        <v>37.955230999999998</v>
      </c>
    </row>
    <row r="27324" spans="1:5" x14ac:dyDescent="0.3">
      <c r="A27324">
        <v>8133830</v>
      </c>
      <c r="B27324" t="s">
        <v>24369</v>
      </c>
      <c r="C27324" t="s">
        <v>464</v>
      </c>
      <c r="D27324">
        <v>24.848140999999998</v>
      </c>
      <c r="E27324">
        <v>37.858009000000003</v>
      </c>
    </row>
    <row r="27325" spans="1:5" x14ac:dyDescent="0.3">
      <c r="A27325">
        <v>261490</v>
      </c>
      <c r="B27325" t="s">
        <v>24370</v>
      </c>
      <c r="C27325" t="s">
        <v>464</v>
      </c>
      <c r="D27325">
        <v>24.75</v>
      </c>
      <c r="E27325">
        <v>37.966670999999998</v>
      </c>
    </row>
    <row r="27326" spans="1:5" x14ac:dyDescent="0.3">
      <c r="A27326">
        <v>4398678</v>
      </c>
      <c r="B27326" t="s">
        <v>24371</v>
      </c>
      <c r="C27326" t="s">
        <v>93</v>
      </c>
      <c r="D27326">
        <v>-92.500457999999995</v>
      </c>
      <c r="E27326">
        <v>38.250309000000001</v>
      </c>
    </row>
    <row r="27327" spans="1:5" x14ac:dyDescent="0.3">
      <c r="A27327">
        <v>4407295</v>
      </c>
      <c r="B27327" t="s">
        <v>24372</v>
      </c>
      <c r="C27327" t="s">
        <v>93</v>
      </c>
      <c r="D27327">
        <v>-90.200119000000001</v>
      </c>
      <c r="E27327">
        <v>37.883389000000001</v>
      </c>
    </row>
    <row r="27328" spans="1:5" x14ac:dyDescent="0.3">
      <c r="A27328">
        <v>4399166</v>
      </c>
      <c r="B27328" t="s">
        <v>24373</v>
      </c>
      <c r="C27328" t="s">
        <v>93</v>
      </c>
      <c r="D27328">
        <v>-90.076781999999994</v>
      </c>
      <c r="E27328">
        <v>37.971161000000002</v>
      </c>
    </row>
    <row r="27329" spans="1:5" x14ac:dyDescent="0.3">
      <c r="A27329">
        <v>5445733</v>
      </c>
      <c r="B27329" t="s">
        <v>24374</v>
      </c>
      <c r="C27329" t="s">
        <v>93</v>
      </c>
      <c r="D27329">
        <v>-101.317108</v>
      </c>
      <c r="E27329">
        <v>37.983348999999997</v>
      </c>
    </row>
    <row r="27330" spans="1:5" x14ac:dyDescent="0.3">
      <c r="A27330">
        <v>5446607</v>
      </c>
      <c r="B27330" t="s">
        <v>410</v>
      </c>
      <c r="C27330" t="s">
        <v>93</v>
      </c>
      <c r="D27330">
        <v>-101.465446</v>
      </c>
      <c r="E27330">
        <v>37.905849000000003</v>
      </c>
    </row>
    <row r="27331" spans="1:5" x14ac:dyDescent="0.3">
      <c r="A27331">
        <v>5503780</v>
      </c>
      <c r="B27331" t="s">
        <v>24375</v>
      </c>
      <c r="C27331" t="s">
        <v>93</v>
      </c>
      <c r="D27331">
        <v>-117.626198</v>
      </c>
      <c r="E27331">
        <v>37.750210000000003</v>
      </c>
    </row>
    <row r="27332" spans="1:5" x14ac:dyDescent="0.3">
      <c r="A27332">
        <v>5501205</v>
      </c>
      <c r="B27332" t="s">
        <v>24376</v>
      </c>
      <c r="C27332" t="s">
        <v>93</v>
      </c>
      <c r="D27332">
        <v>-117.487038</v>
      </c>
      <c r="E27332">
        <v>37.952990999999997</v>
      </c>
    </row>
    <row r="27333" spans="1:5" x14ac:dyDescent="0.3">
      <c r="A27333">
        <v>4392394</v>
      </c>
      <c r="B27333" t="s">
        <v>5222</v>
      </c>
      <c r="C27333" t="s">
        <v>93</v>
      </c>
      <c r="D27333">
        <v>-90.583457999999993</v>
      </c>
      <c r="E27333">
        <v>38.266719999999999</v>
      </c>
    </row>
    <row r="27334" spans="1:5" x14ac:dyDescent="0.3">
      <c r="A27334">
        <v>4397988</v>
      </c>
      <c r="B27334" t="s">
        <v>14711</v>
      </c>
      <c r="C27334" t="s">
        <v>93</v>
      </c>
      <c r="D27334">
        <v>-90.569571999999994</v>
      </c>
      <c r="E27334">
        <v>38.010052000000002</v>
      </c>
    </row>
    <row r="27335" spans="1:5" x14ac:dyDescent="0.3">
      <c r="A27335">
        <v>445408</v>
      </c>
      <c r="B27335" t="s">
        <v>24377</v>
      </c>
      <c r="C27335" t="s">
        <v>464</v>
      </c>
      <c r="D27335">
        <v>23.75</v>
      </c>
      <c r="E27335">
        <v>37.966670999999998</v>
      </c>
    </row>
    <row r="27336" spans="1:5" x14ac:dyDescent="0.3">
      <c r="A27336">
        <v>8133842</v>
      </c>
      <c r="B27336" t="s">
        <v>24378</v>
      </c>
      <c r="C27336" t="s">
        <v>464</v>
      </c>
      <c r="D27336">
        <v>23.80941</v>
      </c>
      <c r="E27336">
        <v>38.022258999999998</v>
      </c>
    </row>
    <row r="27337" spans="1:5" x14ac:dyDescent="0.3">
      <c r="A27337">
        <v>260172</v>
      </c>
      <c r="B27337" t="s">
        <v>24379</v>
      </c>
      <c r="C27337" t="s">
        <v>464</v>
      </c>
      <c r="D27337">
        <v>23.797930000000001</v>
      </c>
      <c r="E27337">
        <v>38.030579000000003</v>
      </c>
    </row>
    <row r="27338" spans="1:5" x14ac:dyDescent="0.3">
      <c r="A27338">
        <v>262135</v>
      </c>
      <c r="B27338" t="s">
        <v>24380</v>
      </c>
      <c r="C27338" t="s">
        <v>464</v>
      </c>
      <c r="D27338">
        <v>23.75</v>
      </c>
      <c r="E27338">
        <v>38.016669999999998</v>
      </c>
    </row>
    <row r="27339" spans="1:5" x14ac:dyDescent="0.3">
      <c r="A27339">
        <v>2525468</v>
      </c>
      <c r="B27339" t="s">
        <v>24381</v>
      </c>
      <c r="C27339" t="s">
        <v>172</v>
      </c>
      <c r="D27339">
        <v>16.5</v>
      </c>
      <c r="E27339">
        <v>39</v>
      </c>
    </row>
    <row r="27340" spans="1:5" x14ac:dyDescent="0.3">
      <c r="A27340">
        <v>2523629</v>
      </c>
      <c r="B27340" t="s">
        <v>24382</v>
      </c>
      <c r="C27340" t="s">
        <v>172</v>
      </c>
      <c r="D27340">
        <v>16.08333</v>
      </c>
      <c r="E27340">
        <v>38.316668999999997</v>
      </c>
    </row>
    <row r="27341" spans="1:5" x14ac:dyDescent="0.3">
      <c r="A27341">
        <v>6542287</v>
      </c>
      <c r="B27341" t="s">
        <v>24383</v>
      </c>
      <c r="C27341" t="s">
        <v>172</v>
      </c>
      <c r="D27341">
        <v>15.661289999999999</v>
      </c>
      <c r="E27341">
        <v>38.110469999999999</v>
      </c>
    </row>
    <row r="27342" spans="1:5" x14ac:dyDescent="0.3">
      <c r="A27342">
        <v>2523845</v>
      </c>
      <c r="B27342" t="s">
        <v>24384</v>
      </c>
      <c r="C27342" t="s">
        <v>172</v>
      </c>
      <c r="D27342">
        <v>15.65</v>
      </c>
      <c r="E27342">
        <v>38.016669999999998</v>
      </c>
    </row>
    <row r="27343" spans="1:5" x14ac:dyDescent="0.3">
      <c r="A27343">
        <v>445407</v>
      </c>
      <c r="B27343" t="s">
        <v>24385</v>
      </c>
      <c r="C27343" t="s">
        <v>464</v>
      </c>
      <c r="D27343">
        <v>23.393329999999999</v>
      </c>
      <c r="E27343">
        <v>38.06485</v>
      </c>
    </row>
    <row r="27344" spans="1:5" x14ac:dyDescent="0.3">
      <c r="A27344">
        <v>8133885</v>
      </c>
      <c r="B27344" t="s">
        <v>24386</v>
      </c>
      <c r="C27344" t="s">
        <v>464</v>
      </c>
      <c r="D27344">
        <v>23.274899999999999</v>
      </c>
      <c r="E27344">
        <v>38.027240999999997</v>
      </c>
    </row>
    <row r="27345" spans="1:5" x14ac:dyDescent="0.3">
      <c r="A27345">
        <v>257365</v>
      </c>
      <c r="B27345" t="s">
        <v>24387</v>
      </c>
      <c r="C27345" t="s">
        <v>464</v>
      </c>
      <c r="D27345">
        <v>23.345559999999999</v>
      </c>
      <c r="E27345">
        <v>38</v>
      </c>
    </row>
    <row r="27346" spans="1:5" x14ac:dyDescent="0.3">
      <c r="A27346">
        <v>5285334</v>
      </c>
      <c r="B27346" t="s">
        <v>24388</v>
      </c>
      <c r="C27346" t="s">
        <v>93</v>
      </c>
      <c r="D27346">
        <v>-102.346863</v>
      </c>
      <c r="E27346">
        <v>38.071399999999997</v>
      </c>
    </row>
    <row r="27347" spans="1:5" x14ac:dyDescent="0.3">
      <c r="A27347">
        <v>4252955</v>
      </c>
      <c r="B27347" t="s">
        <v>24142</v>
      </c>
      <c r="C27347" t="s">
        <v>93</v>
      </c>
      <c r="D27347">
        <v>-88.166702000000001</v>
      </c>
      <c r="E27347">
        <v>38.083382</v>
      </c>
    </row>
    <row r="27348" spans="1:5" x14ac:dyDescent="0.3">
      <c r="A27348">
        <v>4234576</v>
      </c>
      <c r="B27348" t="s">
        <v>24389</v>
      </c>
      <c r="C27348" t="s">
        <v>93</v>
      </c>
      <c r="D27348">
        <v>-88.042525999999995</v>
      </c>
      <c r="E27348">
        <v>38.056159999999998</v>
      </c>
    </row>
    <row r="27349" spans="1:5" x14ac:dyDescent="0.3">
      <c r="A27349">
        <v>6367745</v>
      </c>
      <c r="B27349" t="s">
        <v>24390</v>
      </c>
      <c r="C27349" t="s">
        <v>965</v>
      </c>
      <c r="D27349">
        <v>127.594719</v>
      </c>
      <c r="E27349">
        <v>38.055278999999999</v>
      </c>
    </row>
    <row r="27350" spans="1:5" x14ac:dyDescent="0.3">
      <c r="A27350">
        <v>8133883</v>
      </c>
      <c r="B27350" t="s">
        <v>24391</v>
      </c>
      <c r="C27350" t="s">
        <v>464</v>
      </c>
      <c r="D27350">
        <v>23.533199</v>
      </c>
      <c r="E27350">
        <v>38.080730000000003</v>
      </c>
    </row>
    <row r="27351" spans="1:5" x14ac:dyDescent="0.3">
      <c r="A27351">
        <v>262752</v>
      </c>
      <c r="B27351" t="s">
        <v>24392</v>
      </c>
      <c r="C27351" t="s">
        <v>464</v>
      </c>
      <c r="D27351">
        <v>23.542950000000001</v>
      </c>
      <c r="E27351">
        <v>38.041350999999999</v>
      </c>
    </row>
    <row r="27352" spans="1:5" x14ac:dyDescent="0.3">
      <c r="A27352">
        <v>257302</v>
      </c>
      <c r="B27352" t="s">
        <v>24393</v>
      </c>
      <c r="C27352" t="s">
        <v>464</v>
      </c>
      <c r="D27352">
        <v>23.83333</v>
      </c>
      <c r="E27352">
        <v>38.049999</v>
      </c>
    </row>
    <row r="27353" spans="1:5" x14ac:dyDescent="0.3">
      <c r="A27353">
        <v>2525729</v>
      </c>
      <c r="B27353" t="s">
        <v>2265</v>
      </c>
      <c r="C27353" t="s">
        <v>172</v>
      </c>
      <c r="D27353">
        <v>13.296239999999999</v>
      </c>
      <c r="E27353">
        <v>38.042048999999999</v>
      </c>
    </row>
    <row r="27354" spans="1:5" x14ac:dyDescent="0.3">
      <c r="A27354">
        <v>257811</v>
      </c>
      <c r="B27354" t="s">
        <v>24394</v>
      </c>
      <c r="C27354" t="s">
        <v>464</v>
      </c>
      <c r="D27354">
        <v>23.5</v>
      </c>
      <c r="E27354">
        <v>38.066668999999997</v>
      </c>
    </row>
    <row r="27355" spans="1:5" x14ac:dyDescent="0.3">
      <c r="A27355">
        <v>6540824</v>
      </c>
      <c r="B27355" t="s">
        <v>24395</v>
      </c>
      <c r="C27355" t="s">
        <v>172</v>
      </c>
      <c r="D27355">
        <v>13.174340000000001</v>
      </c>
      <c r="E27355">
        <v>38.090449999999997</v>
      </c>
    </row>
    <row r="27356" spans="1:5" x14ac:dyDescent="0.3">
      <c r="A27356">
        <v>2524070</v>
      </c>
      <c r="B27356" t="s">
        <v>24395</v>
      </c>
      <c r="C27356" t="s">
        <v>172</v>
      </c>
      <c r="D27356">
        <v>13.174340000000001</v>
      </c>
      <c r="E27356">
        <v>38.090449999999997</v>
      </c>
    </row>
    <row r="27357" spans="1:5" x14ac:dyDescent="0.3">
      <c r="A27357">
        <v>2523630</v>
      </c>
      <c r="B27357" t="s">
        <v>24396</v>
      </c>
      <c r="C27357" t="s">
        <v>172</v>
      </c>
      <c r="D27357">
        <v>15.661289999999999</v>
      </c>
      <c r="E27357">
        <v>38.110469999999999</v>
      </c>
    </row>
    <row r="27358" spans="1:5" x14ac:dyDescent="0.3">
      <c r="A27358">
        <v>6537754</v>
      </c>
      <c r="B27358" t="s">
        <v>24397</v>
      </c>
      <c r="C27358" t="s">
        <v>172</v>
      </c>
      <c r="D27358">
        <v>15.21048</v>
      </c>
      <c r="E27358">
        <v>38.147559999999999</v>
      </c>
    </row>
    <row r="27359" spans="1:5" x14ac:dyDescent="0.3">
      <c r="A27359">
        <v>2525597</v>
      </c>
      <c r="B27359" t="s">
        <v>24398</v>
      </c>
      <c r="C27359" t="s">
        <v>172</v>
      </c>
      <c r="D27359">
        <v>15.21048</v>
      </c>
      <c r="E27359">
        <v>38.147559999999999</v>
      </c>
    </row>
    <row r="27360" spans="1:5" x14ac:dyDescent="0.3">
      <c r="A27360">
        <v>6541758</v>
      </c>
      <c r="B27360" t="s">
        <v>24399</v>
      </c>
      <c r="C27360" t="s">
        <v>172</v>
      </c>
      <c r="D27360">
        <v>15.789199999999999</v>
      </c>
      <c r="E27360">
        <v>38.169170000000001</v>
      </c>
    </row>
    <row r="27361" spans="1:5" x14ac:dyDescent="0.3">
      <c r="A27361">
        <v>4267572</v>
      </c>
      <c r="B27361" t="s">
        <v>24400</v>
      </c>
      <c r="C27361" t="s">
        <v>93</v>
      </c>
      <c r="D27361">
        <v>-95.283591999999999</v>
      </c>
      <c r="E27361">
        <v>38.200020000000002</v>
      </c>
    </row>
    <row r="27362" spans="1:5" x14ac:dyDescent="0.3">
      <c r="A27362">
        <v>4281621</v>
      </c>
      <c r="B27362" t="s">
        <v>24401</v>
      </c>
      <c r="C27362" t="s">
        <v>93</v>
      </c>
      <c r="D27362">
        <v>-95.490257</v>
      </c>
      <c r="E27362">
        <v>38.181969000000002</v>
      </c>
    </row>
    <row r="27363" spans="1:5" x14ac:dyDescent="0.3">
      <c r="A27363">
        <v>4826850</v>
      </c>
      <c r="B27363" t="s">
        <v>24402</v>
      </c>
      <c r="C27363" t="s">
        <v>93</v>
      </c>
      <c r="D27363">
        <v>-80.500091999999995</v>
      </c>
      <c r="E27363">
        <v>38.500380999999997</v>
      </c>
    </row>
    <row r="27364" spans="1:5" x14ac:dyDescent="0.3">
      <c r="A27364">
        <v>4810630</v>
      </c>
      <c r="B27364" t="s">
        <v>24403</v>
      </c>
      <c r="C27364" t="s">
        <v>93</v>
      </c>
      <c r="D27364">
        <v>-81.566513</v>
      </c>
      <c r="E27364">
        <v>38.333430999999997</v>
      </c>
    </row>
    <row r="27365" spans="1:5" x14ac:dyDescent="0.3">
      <c r="A27365">
        <v>4803404</v>
      </c>
      <c r="B27365" t="s">
        <v>12702</v>
      </c>
      <c r="C27365" t="s">
        <v>93</v>
      </c>
      <c r="D27365">
        <v>-81.413726999999994</v>
      </c>
      <c r="E27365">
        <v>38.200099999999999</v>
      </c>
    </row>
    <row r="27366" spans="1:5" x14ac:dyDescent="0.3">
      <c r="A27366">
        <v>262609</v>
      </c>
      <c r="B27366" t="s">
        <v>24404</v>
      </c>
      <c r="C27366" t="s">
        <v>464</v>
      </c>
      <c r="D27366">
        <v>23.316669000000001</v>
      </c>
      <c r="E27366">
        <v>38.216670999999998</v>
      </c>
    </row>
    <row r="27367" spans="1:5" x14ac:dyDescent="0.3">
      <c r="A27367">
        <v>6541859</v>
      </c>
      <c r="B27367" t="s">
        <v>24405</v>
      </c>
      <c r="C27367" t="s">
        <v>172</v>
      </c>
      <c r="D27367">
        <v>15.54969</v>
      </c>
      <c r="E27367">
        <v>38.193272</v>
      </c>
    </row>
    <row r="27368" spans="1:5" x14ac:dyDescent="0.3">
      <c r="A27368">
        <v>2524170</v>
      </c>
      <c r="B27368" t="s">
        <v>24405</v>
      </c>
      <c r="C27368" t="s">
        <v>172</v>
      </c>
      <c r="D27368">
        <v>15.54969</v>
      </c>
      <c r="E27368">
        <v>38.193272</v>
      </c>
    </row>
    <row r="27369" spans="1:5" x14ac:dyDescent="0.3">
      <c r="A27369">
        <v>4376578</v>
      </c>
      <c r="B27369" t="s">
        <v>11215</v>
      </c>
      <c r="C27369" t="s">
        <v>93</v>
      </c>
      <c r="D27369">
        <v>-93.300201000000001</v>
      </c>
      <c r="E27369">
        <v>38.300018000000001</v>
      </c>
    </row>
    <row r="27370" spans="1:5" x14ac:dyDescent="0.3">
      <c r="A27370">
        <v>5548429</v>
      </c>
      <c r="B27370" t="s">
        <v>24406</v>
      </c>
      <c r="C27370" t="s">
        <v>93</v>
      </c>
      <c r="D27370">
        <v>-110.49514000000001</v>
      </c>
      <c r="E27370">
        <v>37.991379000000002</v>
      </c>
    </row>
    <row r="27371" spans="1:5" x14ac:dyDescent="0.3">
      <c r="A27371">
        <v>6355495</v>
      </c>
      <c r="B27371" t="s">
        <v>24407</v>
      </c>
      <c r="C27371" t="s">
        <v>147</v>
      </c>
      <c r="D27371">
        <v>-0.53869</v>
      </c>
      <c r="E27371">
        <v>38.186359000000003</v>
      </c>
    </row>
    <row r="27372" spans="1:5" x14ac:dyDescent="0.3">
      <c r="A27372">
        <v>2511102</v>
      </c>
      <c r="B27372" t="s">
        <v>24407</v>
      </c>
      <c r="C27372" t="s">
        <v>147</v>
      </c>
      <c r="D27372">
        <v>-0.56579999999999997</v>
      </c>
      <c r="E27372">
        <v>38.191650000000003</v>
      </c>
    </row>
    <row r="27373" spans="1:5" x14ac:dyDescent="0.3">
      <c r="A27373">
        <v>5422448</v>
      </c>
      <c r="B27373" t="s">
        <v>24408</v>
      </c>
      <c r="C27373" t="s">
        <v>93</v>
      </c>
      <c r="D27373">
        <v>-105.40055099999999</v>
      </c>
      <c r="E27373">
        <v>38.483330000000002</v>
      </c>
    </row>
    <row r="27374" spans="1:5" x14ac:dyDescent="0.3">
      <c r="A27374">
        <v>5438691</v>
      </c>
      <c r="B27374" t="s">
        <v>24409</v>
      </c>
      <c r="C27374" t="s">
        <v>93</v>
      </c>
      <c r="D27374">
        <v>-105.074707</v>
      </c>
      <c r="E27374">
        <v>38.258338999999999</v>
      </c>
    </row>
    <row r="27375" spans="1:5" x14ac:dyDescent="0.3">
      <c r="A27375">
        <v>6355441</v>
      </c>
      <c r="B27375" t="s">
        <v>24410</v>
      </c>
      <c r="C27375" t="s">
        <v>147</v>
      </c>
      <c r="D27375">
        <v>-0.70796999999999999</v>
      </c>
      <c r="E27375">
        <v>38.269050999999997</v>
      </c>
    </row>
    <row r="27376" spans="1:5" x14ac:dyDescent="0.3">
      <c r="A27376">
        <v>2518559</v>
      </c>
      <c r="B27376" t="s">
        <v>24410</v>
      </c>
      <c r="C27376" t="s">
        <v>147</v>
      </c>
      <c r="D27376">
        <v>-0.70106999999999997</v>
      </c>
      <c r="E27376">
        <v>38.262180000000001</v>
      </c>
    </row>
    <row r="27377" spans="1:5" x14ac:dyDescent="0.3">
      <c r="A27377">
        <v>5424092</v>
      </c>
      <c r="B27377" t="s">
        <v>24411</v>
      </c>
      <c r="C27377" t="s">
        <v>93</v>
      </c>
      <c r="D27377">
        <v>-107.067268</v>
      </c>
      <c r="E27377">
        <v>38.699989000000002</v>
      </c>
    </row>
    <row r="27378" spans="1:5" x14ac:dyDescent="0.3">
      <c r="A27378">
        <v>5435240</v>
      </c>
      <c r="B27378" t="s">
        <v>24412</v>
      </c>
      <c r="C27378" t="s">
        <v>93</v>
      </c>
      <c r="D27378">
        <v>-107.095879</v>
      </c>
      <c r="E27378">
        <v>38.276938999999999</v>
      </c>
    </row>
    <row r="27379" spans="1:5" x14ac:dyDescent="0.3">
      <c r="A27379">
        <v>5446780</v>
      </c>
      <c r="B27379" t="s">
        <v>24413</v>
      </c>
      <c r="C27379" t="s">
        <v>93</v>
      </c>
      <c r="D27379">
        <v>-101.350441</v>
      </c>
      <c r="E27379">
        <v>38.46669</v>
      </c>
    </row>
    <row r="27380" spans="1:5" x14ac:dyDescent="0.3">
      <c r="A27380">
        <v>5445392</v>
      </c>
      <c r="B27380" t="s">
        <v>24414</v>
      </c>
      <c r="C27380" t="s">
        <v>93</v>
      </c>
      <c r="D27380">
        <v>-100.66709899999999</v>
      </c>
      <c r="E27380">
        <v>38.016689</v>
      </c>
    </row>
    <row r="27381" spans="1:5" x14ac:dyDescent="0.3">
      <c r="A27381">
        <v>1883978</v>
      </c>
      <c r="B27381" t="s">
        <v>24415</v>
      </c>
      <c r="C27381" t="s">
        <v>965</v>
      </c>
      <c r="D27381">
        <v>128.25694300000001</v>
      </c>
      <c r="E27381">
        <v>38.299999</v>
      </c>
    </row>
    <row r="27382" spans="1:5" x14ac:dyDescent="0.3">
      <c r="A27382">
        <v>5323622</v>
      </c>
      <c r="B27382" t="s">
        <v>24416</v>
      </c>
      <c r="C27382" t="s">
        <v>93</v>
      </c>
      <c r="D27382">
        <v>-120.651039</v>
      </c>
      <c r="E27382">
        <v>38.449908999999998</v>
      </c>
    </row>
    <row r="27383" spans="1:5" x14ac:dyDescent="0.3">
      <c r="A27383">
        <v>5333177</v>
      </c>
      <c r="B27383" t="s">
        <v>24417</v>
      </c>
      <c r="C27383" t="s">
        <v>93</v>
      </c>
      <c r="D27383">
        <v>-120.97326700000001</v>
      </c>
      <c r="E27383">
        <v>38.269919999999999</v>
      </c>
    </row>
    <row r="27384" spans="1:5" x14ac:dyDescent="0.3">
      <c r="A27384">
        <v>5437350</v>
      </c>
      <c r="B27384" t="s">
        <v>24418</v>
      </c>
      <c r="C27384" t="s">
        <v>93</v>
      </c>
      <c r="D27384">
        <v>-106.251137</v>
      </c>
      <c r="E27384">
        <v>38.083328000000002</v>
      </c>
    </row>
    <row r="27385" spans="1:5" x14ac:dyDescent="0.3">
      <c r="A27385">
        <v>5438194</v>
      </c>
      <c r="B27385" t="s">
        <v>24419</v>
      </c>
      <c r="C27385" t="s">
        <v>93</v>
      </c>
      <c r="D27385">
        <v>-106.147797</v>
      </c>
      <c r="E27385">
        <v>38.279170999999998</v>
      </c>
    </row>
    <row r="27386" spans="1:5" x14ac:dyDescent="0.3">
      <c r="A27386">
        <v>5389519</v>
      </c>
      <c r="B27386" t="s">
        <v>24420</v>
      </c>
      <c r="C27386" t="s">
        <v>93</v>
      </c>
      <c r="D27386">
        <v>-121.317734</v>
      </c>
      <c r="E27386">
        <v>38.466579000000003</v>
      </c>
    </row>
    <row r="27387" spans="1:5" x14ac:dyDescent="0.3">
      <c r="A27387">
        <v>5331154</v>
      </c>
      <c r="B27387" t="s">
        <v>24421</v>
      </c>
      <c r="C27387" t="s">
        <v>93</v>
      </c>
      <c r="D27387">
        <v>-121.417168</v>
      </c>
      <c r="E27387">
        <v>38.335751000000002</v>
      </c>
    </row>
    <row r="27388" spans="1:5" x14ac:dyDescent="0.3">
      <c r="A27388">
        <v>2519239</v>
      </c>
      <c r="B27388" t="s">
        <v>24422</v>
      </c>
      <c r="C27388" t="s">
        <v>147</v>
      </c>
      <c r="D27388">
        <v>-4.8333300000000001</v>
      </c>
      <c r="E27388">
        <v>38</v>
      </c>
    </row>
    <row r="27389" spans="1:5" x14ac:dyDescent="0.3">
      <c r="A27389">
        <v>5419932</v>
      </c>
      <c r="B27389" t="s">
        <v>24423</v>
      </c>
      <c r="C27389" t="s">
        <v>93</v>
      </c>
      <c r="D27389">
        <v>-106.609482</v>
      </c>
      <c r="E27389">
        <v>38.451659999999997</v>
      </c>
    </row>
    <row r="27390" spans="1:5" x14ac:dyDescent="0.3">
      <c r="A27390">
        <v>4921868</v>
      </c>
      <c r="B27390" t="s">
        <v>2357</v>
      </c>
      <c r="C27390" t="s">
        <v>93</v>
      </c>
      <c r="D27390">
        <v>-86.250266999999994</v>
      </c>
      <c r="E27390">
        <v>40.000320000000002</v>
      </c>
    </row>
    <row r="27391" spans="1:5" x14ac:dyDescent="0.3">
      <c r="A27391">
        <v>4257948</v>
      </c>
      <c r="B27391" t="s">
        <v>24424</v>
      </c>
      <c r="C27391" t="s">
        <v>93</v>
      </c>
      <c r="D27391">
        <v>-87.567520000000002</v>
      </c>
      <c r="E27391">
        <v>38.355319999999999</v>
      </c>
    </row>
    <row r="27392" spans="1:5" x14ac:dyDescent="0.3">
      <c r="A27392">
        <v>4257682</v>
      </c>
      <c r="B27392" t="s">
        <v>24425</v>
      </c>
      <c r="C27392" t="s">
        <v>93</v>
      </c>
      <c r="D27392">
        <v>-87.445296999999997</v>
      </c>
      <c r="E27392">
        <v>38.332272000000003</v>
      </c>
    </row>
    <row r="27393" spans="1:5" x14ac:dyDescent="0.3">
      <c r="A27393">
        <v>4252607</v>
      </c>
      <c r="B27393" t="s">
        <v>15624</v>
      </c>
      <c r="C27393" t="s">
        <v>93</v>
      </c>
      <c r="D27393">
        <v>-88.416709999999995</v>
      </c>
      <c r="E27393">
        <v>38.43338</v>
      </c>
    </row>
    <row r="27394" spans="1:5" x14ac:dyDescent="0.3">
      <c r="A27394">
        <v>4251347</v>
      </c>
      <c r="B27394" t="s">
        <v>24426</v>
      </c>
      <c r="C27394" t="s">
        <v>93</v>
      </c>
      <c r="D27394">
        <v>-88.258651999999998</v>
      </c>
      <c r="E27394">
        <v>38.407829</v>
      </c>
    </row>
    <row r="27395" spans="1:5" x14ac:dyDescent="0.3">
      <c r="A27395">
        <v>6541315</v>
      </c>
      <c r="B27395" t="s">
        <v>24427</v>
      </c>
      <c r="C27395" t="s">
        <v>172</v>
      </c>
      <c r="D27395">
        <v>16.079999999999998</v>
      </c>
      <c r="E27395">
        <v>38.405979000000002</v>
      </c>
    </row>
    <row r="27396" spans="1:5" x14ac:dyDescent="0.3">
      <c r="A27396">
        <v>2523738</v>
      </c>
      <c r="B27396" t="s">
        <v>24427</v>
      </c>
      <c r="C27396" t="s">
        <v>172</v>
      </c>
      <c r="D27396">
        <v>16.079999999999998</v>
      </c>
      <c r="E27396">
        <v>38.405979000000002</v>
      </c>
    </row>
    <row r="27397" spans="1:5" x14ac:dyDescent="0.3">
      <c r="A27397">
        <v>4826636</v>
      </c>
      <c r="B27397" t="s">
        <v>24428</v>
      </c>
      <c r="C27397" t="s">
        <v>93</v>
      </c>
      <c r="D27397">
        <v>-80.416472999999996</v>
      </c>
      <c r="E27397">
        <v>38.516768999999996</v>
      </c>
    </row>
    <row r="27398" spans="1:5" x14ac:dyDescent="0.3">
      <c r="A27398">
        <v>4799763</v>
      </c>
      <c r="B27398" t="s">
        <v>24429</v>
      </c>
      <c r="C27398" t="s">
        <v>93</v>
      </c>
      <c r="D27398">
        <v>-80.443969999999993</v>
      </c>
      <c r="E27398">
        <v>38.437610999999997</v>
      </c>
    </row>
    <row r="27399" spans="1:5" x14ac:dyDescent="0.3">
      <c r="A27399">
        <v>262564</v>
      </c>
      <c r="B27399" t="s">
        <v>24430</v>
      </c>
      <c r="C27399" t="s">
        <v>464</v>
      </c>
      <c r="D27399">
        <v>24</v>
      </c>
      <c r="E27399">
        <v>38.5</v>
      </c>
    </row>
    <row r="27400" spans="1:5" x14ac:dyDescent="0.3">
      <c r="A27400">
        <v>8133729</v>
      </c>
      <c r="B27400" t="s">
        <v>24431</v>
      </c>
      <c r="C27400" t="s">
        <v>464</v>
      </c>
      <c r="D27400">
        <v>23.563061000000001</v>
      </c>
      <c r="E27400">
        <v>38.450648999999999</v>
      </c>
    </row>
    <row r="27401" spans="1:5" x14ac:dyDescent="0.3">
      <c r="A27401">
        <v>252190</v>
      </c>
      <c r="B27401" t="s">
        <v>24432</v>
      </c>
      <c r="C27401" t="s">
        <v>464</v>
      </c>
      <c r="D27401">
        <v>23.66667</v>
      </c>
      <c r="E27401">
        <v>38.433331000000003</v>
      </c>
    </row>
    <row r="27402" spans="1:5" x14ac:dyDescent="0.3">
      <c r="A27402">
        <v>308463</v>
      </c>
      <c r="B27402" t="s">
        <v>24433</v>
      </c>
      <c r="C27402" t="s">
        <v>50</v>
      </c>
      <c r="D27402">
        <v>35.496830000000003</v>
      </c>
      <c r="E27402">
        <v>38.73695</v>
      </c>
    </row>
    <row r="27403" spans="1:5" x14ac:dyDescent="0.3">
      <c r="A27403">
        <v>5414591</v>
      </c>
      <c r="B27403" t="s">
        <v>24434</v>
      </c>
      <c r="C27403" t="s">
        <v>93</v>
      </c>
      <c r="D27403">
        <v>-104.256912</v>
      </c>
      <c r="E27403">
        <v>38.248610999999997</v>
      </c>
    </row>
    <row r="27404" spans="1:5" x14ac:dyDescent="0.3">
      <c r="A27404">
        <v>122721</v>
      </c>
      <c r="B27404" t="s">
        <v>24435</v>
      </c>
      <c r="C27404" t="s">
        <v>197</v>
      </c>
      <c r="D27404">
        <v>48.483898000000003</v>
      </c>
      <c r="E27404">
        <v>38.426898999999999</v>
      </c>
    </row>
    <row r="27405" spans="1:5" x14ac:dyDescent="0.3">
      <c r="A27405">
        <v>324594</v>
      </c>
      <c r="B27405" t="s">
        <v>24436</v>
      </c>
      <c r="C27405" t="s">
        <v>50</v>
      </c>
      <c r="D27405">
        <v>34.310988999999999</v>
      </c>
      <c r="E27405">
        <v>38.462059000000004</v>
      </c>
    </row>
    <row r="27406" spans="1:5" x14ac:dyDescent="0.3">
      <c r="A27406">
        <v>6355442</v>
      </c>
      <c r="B27406" t="s">
        <v>24437</v>
      </c>
      <c r="C27406" t="s">
        <v>147</v>
      </c>
      <c r="D27406">
        <v>-0.79644999999999999</v>
      </c>
      <c r="E27406">
        <v>38.475760999999999</v>
      </c>
    </row>
    <row r="27407" spans="1:5" x14ac:dyDescent="0.3">
      <c r="A27407">
        <v>2518505</v>
      </c>
      <c r="B27407" t="s">
        <v>24437</v>
      </c>
      <c r="C27407" t="s">
        <v>147</v>
      </c>
      <c r="D27407">
        <v>-0.79157</v>
      </c>
      <c r="E27407">
        <v>38.477829</v>
      </c>
    </row>
    <row r="27408" spans="1:5" x14ac:dyDescent="0.3">
      <c r="A27408">
        <v>4142224</v>
      </c>
      <c r="B27408" t="s">
        <v>24438</v>
      </c>
      <c r="C27408" t="s">
        <v>93</v>
      </c>
      <c r="D27408">
        <v>-75.499923999999993</v>
      </c>
      <c r="E27408">
        <v>39.000388999999998</v>
      </c>
    </row>
    <row r="27409" spans="1:5" x14ac:dyDescent="0.3">
      <c r="A27409">
        <v>1512440</v>
      </c>
      <c r="B27409" t="s">
        <v>24439</v>
      </c>
      <c r="C27409" t="s">
        <v>143</v>
      </c>
      <c r="D27409">
        <v>63.849110000000003</v>
      </c>
      <c r="E27409">
        <v>41.707538999999997</v>
      </c>
    </row>
    <row r="27410" spans="1:5" x14ac:dyDescent="0.3">
      <c r="A27410">
        <v>265560</v>
      </c>
      <c r="B27410" t="s">
        <v>24440</v>
      </c>
      <c r="C27410" t="s">
        <v>464</v>
      </c>
      <c r="D27410">
        <v>21.407779999999999</v>
      </c>
      <c r="E27410">
        <v>38.621391000000003</v>
      </c>
    </row>
    <row r="27411" spans="1:5" x14ac:dyDescent="0.3">
      <c r="A27411">
        <v>6359527</v>
      </c>
      <c r="B27411" t="s">
        <v>2658</v>
      </c>
      <c r="C27411" t="s">
        <v>147</v>
      </c>
      <c r="D27411">
        <v>-1.2751300000000001</v>
      </c>
      <c r="E27411">
        <v>38.468819000000003</v>
      </c>
    </row>
    <row r="27412" spans="1:5" x14ac:dyDescent="0.3">
      <c r="A27412">
        <v>2512024</v>
      </c>
      <c r="B27412" t="s">
        <v>24441</v>
      </c>
      <c r="C27412" t="s">
        <v>147</v>
      </c>
      <c r="D27412">
        <v>-1.1355299999999999</v>
      </c>
      <c r="E27412">
        <v>38.61824</v>
      </c>
    </row>
    <row r="27413" spans="1:5" x14ac:dyDescent="0.3">
      <c r="A27413">
        <v>263854</v>
      </c>
      <c r="B27413" t="s">
        <v>24442</v>
      </c>
      <c r="C27413" t="s">
        <v>464</v>
      </c>
      <c r="D27413">
        <v>21.4</v>
      </c>
      <c r="E27413">
        <v>38.633330999999998</v>
      </c>
    </row>
    <row r="27414" spans="1:5" x14ac:dyDescent="0.3">
      <c r="A27414">
        <v>8010691</v>
      </c>
      <c r="B27414" t="s">
        <v>24443</v>
      </c>
      <c r="C27414" t="s">
        <v>132</v>
      </c>
      <c r="D27414">
        <v>-27.249130000000001</v>
      </c>
      <c r="E27414">
        <v>38.695259</v>
      </c>
    </row>
    <row r="27415" spans="1:5" x14ac:dyDescent="0.3">
      <c r="A27415">
        <v>8013468</v>
      </c>
      <c r="B27415" t="s">
        <v>24444</v>
      </c>
      <c r="C27415" t="s">
        <v>132</v>
      </c>
      <c r="D27415">
        <v>-27.240079999999999</v>
      </c>
      <c r="E27415">
        <v>38.662028999999997</v>
      </c>
    </row>
    <row r="27416" spans="1:5" x14ac:dyDescent="0.3">
      <c r="A27416">
        <v>3373120</v>
      </c>
      <c r="B27416" t="s">
        <v>24445</v>
      </c>
      <c r="C27416" t="s">
        <v>132</v>
      </c>
      <c r="D27416">
        <v>-27.233329999999999</v>
      </c>
      <c r="E27416">
        <v>38.666671999999998</v>
      </c>
    </row>
    <row r="27417" spans="1:5" x14ac:dyDescent="0.3">
      <c r="A27417">
        <v>2593111</v>
      </c>
      <c r="B27417" t="s">
        <v>24446</v>
      </c>
      <c r="C27417" t="s">
        <v>147</v>
      </c>
      <c r="D27417">
        <v>-3</v>
      </c>
      <c r="E27417">
        <v>39.5</v>
      </c>
    </row>
    <row r="27418" spans="1:5" x14ac:dyDescent="0.3">
      <c r="A27418">
        <v>2519401</v>
      </c>
      <c r="B27418" t="s">
        <v>24447</v>
      </c>
      <c r="C27418" t="s">
        <v>147</v>
      </c>
      <c r="D27418">
        <v>-4</v>
      </c>
      <c r="E27418">
        <v>39</v>
      </c>
    </row>
    <row r="27419" spans="1:5" x14ac:dyDescent="0.3">
      <c r="A27419">
        <v>2267056</v>
      </c>
      <c r="B27419" t="s">
        <v>24448</v>
      </c>
      <c r="C27419" t="s">
        <v>132</v>
      </c>
      <c r="D27419">
        <v>-9.1333300000000008</v>
      </c>
      <c r="E27419">
        <v>39</v>
      </c>
    </row>
    <row r="27420" spans="1:5" x14ac:dyDescent="0.3">
      <c r="A27420">
        <v>8010564</v>
      </c>
      <c r="B27420" t="s">
        <v>24449</v>
      </c>
      <c r="C27420" t="s">
        <v>132</v>
      </c>
      <c r="D27420">
        <v>-9.2683199999999992</v>
      </c>
      <c r="E27420">
        <v>38.713711000000004</v>
      </c>
    </row>
    <row r="27421" spans="1:5" x14ac:dyDescent="0.3">
      <c r="A27421">
        <v>8012538</v>
      </c>
      <c r="B27421" t="s">
        <v>5437</v>
      </c>
      <c r="C27421" t="s">
        <v>132</v>
      </c>
      <c r="D27421">
        <v>-9.2827900000000003</v>
      </c>
      <c r="E27421">
        <v>38.733260999999999</v>
      </c>
    </row>
    <row r="27422" spans="1:5" x14ac:dyDescent="0.3">
      <c r="A27422">
        <v>2271140</v>
      </c>
      <c r="B27422" t="s">
        <v>5437</v>
      </c>
      <c r="C27422" t="s">
        <v>132</v>
      </c>
      <c r="D27422">
        <v>-9.2799999999999994</v>
      </c>
      <c r="E27422">
        <v>38.732449000000003</v>
      </c>
    </row>
    <row r="27423" spans="1:5" x14ac:dyDescent="0.3">
      <c r="A27423">
        <v>5441188</v>
      </c>
      <c r="B27423" t="s">
        <v>24450</v>
      </c>
      <c r="C27423" t="s">
        <v>93</v>
      </c>
      <c r="D27423">
        <v>-105.167213</v>
      </c>
      <c r="E27423">
        <v>38.866661000000001</v>
      </c>
    </row>
    <row r="27424" spans="1:5" x14ac:dyDescent="0.3">
      <c r="A27424">
        <v>5431129</v>
      </c>
      <c r="B27424" t="s">
        <v>7916</v>
      </c>
      <c r="C27424" t="s">
        <v>93</v>
      </c>
      <c r="D27424">
        <v>-105.161652</v>
      </c>
      <c r="E27424">
        <v>38.858317999999997</v>
      </c>
    </row>
    <row r="27425" spans="1:5" x14ac:dyDescent="0.3">
      <c r="A27425">
        <v>4281087</v>
      </c>
      <c r="B27425" t="s">
        <v>24451</v>
      </c>
      <c r="C27425" t="s">
        <v>93</v>
      </c>
      <c r="D27425">
        <v>-95.996100999999996</v>
      </c>
      <c r="E27425">
        <v>39.129168999999997</v>
      </c>
    </row>
    <row r="27426" spans="1:5" x14ac:dyDescent="0.3">
      <c r="A27426">
        <v>4277071</v>
      </c>
      <c r="B27426" t="s">
        <v>24452</v>
      </c>
      <c r="C27426" t="s">
        <v>93</v>
      </c>
      <c r="D27426">
        <v>-96.166381999999999</v>
      </c>
      <c r="E27426">
        <v>39.069439000000003</v>
      </c>
    </row>
    <row r="27427" spans="1:5" x14ac:dyDescent="0.3">
      <c r="A27427">
        <v>4825733</v>
      </c>
      <c r="B27427" t="s">
        <v>24453</v>
      </c>
      <c r="C27427" t="s">
        <v>93</v>
      </c>
      <c r="D27427">
        <v>-80.250359000000003</v>
      </c>
      <c r="E27427">
        <v>38.883429999999997</v>
      </c>
    </row>
    <row r="27428" spans="1:5" x14ac:dyDescent="0.3">
      <c r="A27428">
        <v>4810850</v>
      </c>
      <c r="B27428" t="s">
        <v>24454</v>
      </c>
      <c r="C27428" t="s">
        <v>93</v>
      </c>
      <c r="D27428">
        <v>-80.142302999999998</v>
      </c>
      <c r="E27428">
        <v>39.005378999999998</v>
      </c>
    </row>
    <row r="27429" spans="1:5" x14ac:dyDescent="0.3">
      <c r="A27429">
        <v>4270937</v>
      </c>
      <c r="B27429" t="s">
        <v>23180</v>
      </c>
      <c r="C27429" t="s">
        <v>93</v>
      </c>
      <c r="D27429">
        <v>-99.317047000000002</v>
      </c>
      <c r="E27429">
        <v>38.916679000000002</v>
      </c>
    </row>
    <row r="27430" spans="1:5" x14ac:dyDescent="0.3">
      <c r="A27430">
        <v>4270936</v>
      </c>
      <c r="B27430" t="s">
        <v>24455</v>
      </c>
      <c r="C27430" t="s">
        <v>93</v>
      </c>
      <c r="D27430">
        <v>-99.560669000000004</v>
      </c>
      <c r="E27430">
        <v>38.938068000000001</v>
      </c>
    </row>
    <row r="27431" spans="1:5" x14ac:dyDescent="0.3">
      <c r="A27431">
        <v>1217561</v>
      </c>
      <c r="B27431" t="s">
        <v>24456</v>
      </c>
      <c r="C27431" t="s">
        <v>143</v>
      </c>
      <c r="D27431">
        <v>66.464789999999994</v>
      </c>
      <c r="E27431">
        <v>39.034260000000003</v>
      </c>
    </row>
    <row r="27432" spans="1:5" x14ac:dyDescent="0.3">
      <c r="A27432">
        <v>5372163</v>
      </c>
      <c r="B27432" t="s">
        <v>24457</v>
      </c>
      <c r="C27432" t="s">
        <v>93</v>
      </c>
      <c r="D27432">
        <v>-123.417793</v>
      </c>
      <c r="E27432">
        <v>39.416550000000001</v>
      </c>
    </row>
    <row r="27433" spans="1:5" x14ac:dyDescent="0.3">
      <c r="A27433">
        <v>5365089</v>
      </c>
      <c r="B27433" t="s">
        <v>24458</v>
      </c>
      <c r="C27433" t="s">
        <v>93</v>
      </c>
      <c r="D27433">
        <v>-123.129997</v>
      </c>
      <c r="E27433">
        <v>39.021560999999998</v>
      </c>
    </row>
    <row r="27434" spans="1:5" x14ac:dyDescent="0.3">
      <c r="A27434">
        <v>5433959</v>
      </c>
      <c r="B27434" t="s">
        <v>24459</v>
      </c>
      <c r="C27434" t="s">
        <v>93</v>
      </c>
      <c r="D27434">
        <v>-105.76722700000001</v>
      </c>
      <c r="E27434">
        <v>39.149990000000003</v>
      </c>
    </row>
    <row r="27435" spans="1:5" x14ac:dyDescent="0.3">
      <c r="A27435">
        <v>5434851</v>
      </c>
      <c r="B27435" t="s">
        <v>24460</v>
      </c>
      <c r="C27435" t="s">
        <v>93</v>
      </c>
      <c r="D27435">
        <v>-105.35861199999999</v>
      </c>
      <c r="E27435">
        <v>39.063599000000004</v>
      </c>
    </row>
    <row r="27436" spans="1:5" x14ac:dyDescent="0.3">
      <c r="A27436">
        <v>2521383</v>
      </c>
      <c r="B27436" t="s">
        <v>24461</v>
      </c>
      <c r="C27436" t="s">
        <v>147</v>
      </c>
      <c r="D27436">
        <v>2.9031400000000001</v>
      </c>
      <c r="E27436">
        <v>39.588760000000001</v>
      </c>
    </row>
    <row r="27437" spans="1:5" x14ac:dyDescent="0.3">
      <c r="A27437">
        <v>6424360</v>
      </c>
      <c r="B27437" t="s">
        <v>24462</v>
      </c>
      <c r="C27437" t="s">
        <v>147</v>
      </c>
      <c r="D27437">
        <v>3.02948</v>
      </c>
      <c r="E27437">
        <v>39.609921</v>
      </c>
    </row>
    <row r="27438" spans="1:5" x14ac:dyDescent="0.3">
      <c r="A27438">
        <v>4361885</v>
      </c>
      <c r="B27438" t="s">
        <v>24463</v>
      </c>
      <c r="C27438" t="s">
        <v>93</v>
      </c>
      <c r="D27438">
        <v>-76.749968999999993</v>
      </c>
      <c r="E27438">
        <v>39.000388999999998</v>
      </c>
    </row>
    <row r="27439" spans="1:5" x14ac:dyDescent="0.3">
      <c r="A27439">
        <v>5421941</v>
      </c>
      <c r="B27439" t="s">
        <v>24464</v>
      </c>
      <c r="C27439" t="s">
        <v>93</v>
      </c>
      <c r="D27439">
        <v>-103.067162</v>
      </c>
      <c r="E27439">
        <v>39.293049000000003</v>
      </c>
    </row>
    <row r="27440" spans="1:5" x14ac:dyDescent="0.3">
      <c r="A27440">
        <v>4392183</v>
      </c>
      <c r="B27440" t="s">
        <v>578</v>
      </c>
      <c r="C27440" t="s">
        <v>93</v>
      </c>
      <c r="D27440">
        <v>-94.350227000000004</v>
      </c>
      <c r="E27440">
        <v>39.016669999999998</v>
      </c>
    </row>
    <row r="27441" spans="1:5" x14ac:dyDescent="0.3">
      <c r="A27441">
        <v>4405766</v>
      </c>
      <c r="B27441" t="s">
        <v>24465</v>
      </c>
      <c r="C27441" t="s">
        <v>93</v>
      </c>
      <c r="D27441">
        <v>-94.394951000000006</v>
      </c>
      <c r="E27441">
        <v>39.178890000000003</v>
      </c>
    </row>
    <row r="27442" spans="1:5" x14ac:dyDescent="0.3">
      <c r="A27442">
        <v>5443572</v>
      </c>
      <c r="B27442" t="s">
        <v>24466</v>
      </c>
      <c r="C27442" t="s">
        <v>93</v>
      </c>
      <c r="D27442">
        <v>-102.309639</v>
      </c>
      <c r="E27442">
        <v>39.303328999999998</v>
      </c>
    </row>
    <row r="27443" spans="1:5" x14ac:dyDescent="0.3">
      <c r="A27443">
        <v>2263478</v>
      </c>
      <c r="B27443" t="s">
        <v>24467</v>
      </c>
      <c r="C27443" t="s">
        <v>132</v>
      </c>
      <c r="D27443">
        <v>-8.5833300000000001</v>
      </c>
      <c r="E27443">
        <v>39.25</v>
      </c>
    </row>
    <row r="27444" spans="1:5" x14ac:dyDescent="0.3">
      <c r="A27444">
        <v>8010609</v>
      </c>
      <c r="B27444" t="s">
        <v>24468</v>
      </c>
      <c r="C27444" t="s">
        <v>132</v>
      </c>
      <c r="D27444">
        <v>-8.7131299999999996</v>
      </c>
      <c r="E27444">
        <v>39.321308000000002</v>
      </c>
    </row>
    <row r="27445" spans="1:5" x14ac:dyDescent="0.3">
      <c r="A27445">
        <v>8014206</v>
      </c>
      <c r="B27445" t="s">
        <v>24469</v>
      </c>
      <c r="C27445" t="s">
        <v>132</v>
      </c>
      <c r="D27445">
        <v>-8.7434600000000007</v>
      </c>
      <c r="E27445">
        <v>39.192439999999998</v>
      </c>
    </row>
    <row r="27446" spans="1:5" x14ac:dyDescent="0.3">
      <c r="A27446">
        <v>2262092</v>
      </c>
      <c r="B27446" t="s">
        <v>24469</v>
      </c>
      <c r="C27446" t="s">
        <v>132</v>
      </c>
      <c r="D27446">
        <v>-8.7273499999999995</v>
      </c>
      <c r="E27446">
        <v>39.190520999999997</v>
      </c>
    </row>
    <row r="27447" spans="1:5" x14ac:dyDescent="0.3">
      <c r="A27447">
        <v>2524906</v>
      </c>
      <c r="B27447" t="s">
        <v>24470</v>
      </c>
      <c r="C27447" t="s">
        <v>172</v>
      </c>
      <c r="D27447">
        <v>16.41667</v>
      </c>
      <c r="E27447">
        <v>39.466670999999998</v>
      </c>
    </row>
    <row r="27448" spans="1:5" x14ac:dyDescent="0.3">
      <c r="A27448">
        <v>6541297</v>
      </c>
      <c r="B27448" t="s">
        <v>24471</v>
      </c>
      <c r="C27448" t="s">
        <v>172</v>
      </c>
      <c r="D27448">
        <v>16.264890999999999</v>
      </c>
      <c r="E27448">
        <v>39.228489000000003</v>
      </c>
    </row>
    <row r="27449" spans="1:5" x14ac:dyDescent="0.3">
      <c r="A27449">
        <v>2525381</v>
      </c>
      <c r="B27449" t="s">
        <v>24472</v>
      </c>
      <c r="C27449" t="s">
        <v>172</v>
      </c>
      <c r="D27449">
        <v>16.25</v>
      </c>
      <c r="E27449">
        <v>39.216670999999998</v>
      </c>
    </row>
    <row r="27450" spans="1:5" x14ac:dyDescent="0.3">
      <c r="A27450">
        <v>142550</v>
      </c>
      <c r="B27450" t="s">
        <v>24473</v>
      </c>
      <c r="C27450" t="s">
        <v>197</v>
      </c>
      <c r="D27450">
        <v>45</v>
      </c>
      <c r="E27450">
        <v>37.666671999999998</v>
      </c>
    </row>
    <row r="27451" spans="1:5" x14ac:dyDescent="0.3">
      <c r="A27451">
        <v>14177</v>
      </c>
      <c r="B27451" t="s">
        <v>24474</v>
      </c>
      <c r="C27451" t="s">
        <v>197</v>
      </c>
      <c r="D27451">
        <v>44.265560000000001</v>
      </c>
      <c r="E27451">
        <v>39.197498000000003</v>
      </c>
    </row>
    <row r="27452" spans="1:5" x14ac:dyDescent="0.3">
      <c r="A27452">
        <v>5428203</v>
      </c>
      <c r="B27452" t="s">
        <v>24475</v>
      </c>
      <c r="C27452" t="s">
        <v>93</v>
      </c>
      <c r="D27452">
        <v>-106.13751999999999</v>
      </c>
      <c r="E27452">
        <v>39.194988000000002</v>
      </c>
    </row>
    <row r="27453" spans="1:5" x14ac:dyDescent="0.3">
      <c r="A27453">
        <v>6697809</v>
      </c>
      <c r="B27453" t="s">
        <v>24476</v>
      </c>
      <c r="C27453" t="s">
        <v>464</v>
      </c>
      <c r="D27453">
        <v>21.983640999999999</v>
      </c>
      <c r="E27453">
        <v>39.402240999999997</v>
      </c>
    </row>
    <row r="27454" spans="1:5" x14ac:dyDescent="0.3">
      <c r="A27454">
        <v>258013</v>
      </c>
      <c r="B27454" t="s">
        <v>24477</v>
      </c>
      <c r="C27454" t="s">
        <v>464</v>
      </c>
      <c r="D27454">
        <v>22.75</v>
      </c>
      <c r="E27454">
        <v>39.25</v>
      </c>
    </row>
    <row r="27455" spans="1:5" x14ac:dyDescent="0.3">
      <c r="A27455">
        <v>8133791</v>
      </c>
      <c r="B27455" t="s">
        <v>24478</v>
      </c>
      <c r="C27455" t="s">
        <v>464</v>
      </c>
      <c r="D27455">
        <v>22.742290000000001</v>
      </c>
      <c r="E27455">
        <v>39.116580999999996</v>
      </c>
    </row>
    <row r="27456" spans="1:5" x14ac:dyDescent="0.3">
      <c r="A27456">
        <v>262687</v>
      </c>
      <c r="B27456" t="s">
        <v>24479</v>
      </c>
      <c r="C27456" t="s">
        <v>464</v>
      </c>
      <c r="D27456">
        <v>22.566669000000001</v>
      </c>
      <c r="E27456">
        <v>39.216670999999998</v>
      </c>
    </row>
    <row r="27457" spans="1:5" x14ac:dyDescent="0.3">
      <c r="A27457">
        <v>2523228</v>
      </c>
      <c r="B27457" t="s">
        <v>24480</v>
      </c>
      <c r="C27457" t="s">
        <v>172</v>
      </c>
      <c r="D27457">
        <v>9</v>
      </c>
      <c r="E27457">
        <v>40</v>
      </c>
    </row>
    <row r="27458" spans="1:5" x14ac:dyDescent="0.3">
      <c r="A27458">
        <v>2525471</v>
      </c>
      <c r="B27458" t="s">
        <v>24481</v>
      </c>
      <c r="C27458" t="s">
        <v>172</v>
      </c>
      <c r="D27458">
        <v>9.0911899999999992</v>
      </c>
      <c r="E27458">
        <v>39.245021999999999</v>
      </c>
    </row>
    <row r="27459" spans="1:5" x14ac:dyDescent="0.3">
      <c r="A27459">
        <v>6540125</v>
      </c>
      <c r="B27459" t="s">
        <v>24482</v>
      </c>
      <c r="C27459" t="s">
        <v>172</v>
      </c>
      <c r="D27459">
        <v>9.1303300000000007</v>
      </c>
      <c r="E27459">
        <v>39.213298999999999</v>
      </c>
    </row>
    <row r="27460" spans="1:5" x14ac:dyDescent="0.3">
      <c r="A27460">
        <v>2525473</v>
      </c>
      <c r="B27460" t="s">
        <v>24482</v>
      </c>
      <c r="C27460" t="s">
        <v>172</v>
      </c>
      <c r="D27460">
        <v>9.13462</v>
      </c>
      <c r="E27460">
        <v>39.207377999999999</v>
      </c>
    </row>
    <row r="27461" spans="1:5" x14ac:dyDescent="0.3">
      <c r="A27461">
        <v>2263598</v>
      </c>
      <c r="B27461" t="s">
        <v>24483</v>
      </c>
      <c r="C27461" t="s">
        <v>132</v>
      </c>
      <c r="D27461">
        <v>-8.4050600000000006</v>
      </c>
      <c r="E27461">
        <v>39.211182000000001</v>
      </c>
    </row>
    <row r="27462" spans="1:5" x14ac:dyDescent="0.3">
      <c r="A27462">
        <v>4514204</v>
      </c>
      <c r="B27462" t="s">
        <v>24484</v>
      </c>
      <c r="C27462" t="s">
        <v>93</v>
      </c>
      <c r="D27462">
        <v>-83.616591999999997</v>
      </c>
      <c r="E27462">
        <v>39.183399000000001</v>
      </c>
    </row>
    <row r="27463" spans="1:5" x14ac:dyDescent="0.3">
      <c r="A27463">
        <v>4525666</v>
      </c>
      <c r="B27463" t="s">
        <v>24485</v>
      </c>
      <c r="C27463" t="s">
        <v>93</v>
      </c>
      <c r="D27463">
        <v>-83.488251000000005</v>
      </c>
      <c r="E27463">
        <v>39.234791000000001</v>
      </c>
    </row>
    <row r="27464" spans="1:5" x14ac:dyDescent="0.3">
      <c r="A27464">
        <v>305267</v>
      </c>
      <c r="B27464" t="s">
        <v>24486</v>
      </c>
      <c r="C27464" t="s">
        <v>50</v>
      </c>
      <c r="D27464">
        <v>29.5</v>
      </c>
      <c r="E27464">
        <v>39.25</v>
      </c>
    </row>
    <row r="27465" spans="1:5" x14ac:dyDescent="0.3">
      <c r="A27465">
        <v>2524084</v>
      </c>
      <c r="B27465" t="s">
        <v>2302</v>
      </c>
      <c r="C27465" t="s">
        <v>172</v>
      </c>
      <c r="D27465">
        <v>9.1397200000000005</v>
      </c>
      <c r="E27465">
        <v>39.256110999999997</v>
      </c>
    </row>
    <row r="27466" spans="1:5" x14ac:dyDescent="0.3">
      <c r="A27466">
        <v>8010594</v>
      </c>
      <c r="B27466" t="s">
        <v>24487</v>
      </c>
      <c r="C27466" t="s">
        <v>132</v>
      </c>
      <c r="D27466">
        <v>-8.1753300000000007</v>
      </c>
      <c r="E27466">
        <v>39.471648999999999</v>
      </c>
    </row>
    <row r="27467" spans="1:5" x14ac:dyDescent="0.3">
      <c r="A27467">
        <v>8012958</v>
      </c>
      <c r="B27467" t="s">
        <v>24488</v>
      </c>
      <c r="C27467" t="s">
        <v>132</v>
      </c>
      <c r="D27467">
        <v>-8.1648999999999994</v>
      </c>
      <c r="E27467">
        <v>39.321300999999998</v>
      </c>
    </row>
    <row r="27468" spans="1:5" x14ac:dyDescent="0.3">
      <c r="A27468">
        <v>2262651</v>
      </c>
      <c r="B27468" t="s">
        <v>24489</v>
      </c>
      <c r="C27468" t="s">
        <v>132</v>
      </c>
      <c r="D27468">
        <v>-8.2373600000000007</v>
      </c>
      <c r="E27468">
        <v>39.279812</v>
      </c>
    </row>
    <row r="27469" spans="1:5" x14ac:dyDescent="0.3">
      <c r="A27469">
        <v>2522257</v>
      </c>
      <c r="B27469" t="s">
        <v>24490</v>
      </c>
      <c r="C27469" t="s">
        <v>147</v>
      </c>
      <c r="D27469">
        <v>-2</v>
      </c>
      <c r="E27469">
        <v>38.833328000000002</v>
      </c>
    </row>
    <row r="27470" spans="1:5" x14ac:dyDescent="0.3">
      <c r="A27470">
        <v>2519880</v>
      </c>
      <c r="B27470" t="s">
        <v>24491</v>
      </c>
      <c r="C27470" t="s">
        <v>147</v>
      </c>
      <c r="D27470">
        <v>-1.4666699999999999</v>
      </c>
      <c r="E27470">
        <v>39.283329000000002</v>
      </c>
    </row>
    <row r="27471" spans="1:5" x14ac:dyDescent="0.3">
      <c r="A27471">
        <v>4255843</v>
      </c>
      <c r="B27471" t="s">
        <v>564</v>
      </c>
      <c r="C27471" t="s">
        <v>93</v>
      </c>
      <c r="D27471">
        <v>-87.077240000000003</v>
      </c>
      <c r="E27471">
        <v>39.416988000000003</v>
      </c>
    </row>
    <row r="27472" spans="1:5" x14ac:dyDescent="0.3">
      <c r="A27472">
        <v>4255841</v>
      </c>
      <c r="B27472" t="s">
        <v>24492</v>
      </c>
      <c r="C27472" t="s">
        <v>93</v>
      </c>
      <c r="D27472">
        <v>-87.112792999999996</v>
      </c>
      <c r="E27472">
        <v>39.276710999999999</v>
      </c>
    </row>
    <row r="27473" spans="1:5" x14ac:dyDescent="0.3">
      <c r="A27473">
        <v>5411026</v>
      </c>
      <c r="B27473" t="s">
        <v>24493</v>
      </c>
      <c r="C27473" t="s">
        <v>93</v>
      </c>
      <c r="D27473">
        <v>-121.40107</v>
      </c>
      <c r="E27473">
        <v>39.283217999999998</v>
      </c>
    </row>
    <row r="27474" spans="1:5" x14ac:dyDescent="0.3">
      <c r="A27474">
        <v>5386002</v>
      </c>
      <c r="B27474" t="s">
        <v>24494</v>
      </c>
      <c r="C27474" t="s">
        <v>93</v>
      </c>
      <c r="D27474">
        <v>-121.354134</v>
      </c>
      <c r="E27474">
        <v>39.308781000000003</v>
      </c>
    </row>
    <row r="27475" spans="1:5" x14ac:dyDescent="0.3">
      <c r="A27475">
        <v>5506935</v>
      </c>
      <c r="B27475" t="s">
        <v>24495</v>
      </c>
      <c r="C27475" t="s">
        <v>93</v>
      </c>
      <c r="D27475">
        <v>-116.876198</v>
      </c>
      <c r="E27475">
        <v>39.875197999999997</v>
      </c>
    </row>
    <row r="27476" spans="1:5" x14ac:dyDescent="0.3">
      <c r="A27476">
        <v>5514709</v>
      </c>
      <c r="B27476" t="s">
        <v>24496</v>
      </c>
      <c r="C27476" t="s">
        <v>93</v>
      </c>
      <c r="D27476">
        <v>-117.128418</v>
      </c>
      <c r="E27476">
        <v>39.341042000000002</v>
      </c>
    </row>
    <row r="27477" spans="1:5" x14ac:dyDescent="0.3">
      <c r="A27477">
        <v>6539309</v>
      </c>
      <c r="B27477" t="s">
        <v>24497</v>
      </c>
      <c r="C27477" t="s">
        <v>172</v>
      </c>
      <c r="D27477">
        <v>9.2035499999999999</v>
      </c>
      <c r="E27477">
        <v>39.304240999999998</v>
      </c>
    </row>
    <row r="27478" spans="1:5" x14ac:dyDescent="0.3">
      <c r="A27478">
        <v>2592662</v>
      </c>
      <c r="B27478" t="s">
        <v>24498</v>
      </c>
      <c r="C27478" t="s">
        <v>172</v>
      </c>
      <c r="D27478">
        <v>9.3655600000000003</v>
      </c>
      <c r="E27478">
        <v>39.300559999999997</v>
      </c>
    </row>
    <row r="27479" spans="1:5" x14ac:dyDescent="0.3">
      <c r="A27479">
        <v>2264507</v>
      </c>
      <c r="B27479" t="s">
        <v>24499</v>
      </c>
      <c r="C27479" t="s">
        <v>132</v>
      </c>
      <c r="D27479">
        <v>-7.5833300000000001</v>
      </c>
      <c r="E27479">
        <v>39.25</v>
      </c>
    </row>
    <row r="27480" spans="1:5" x14ac:dyDescent="0.3">
      <c r="A27480">
        <v>6930638</v>
      </c>
      <c r="B27480" t="s">
        <v>24500</v>
      </c>
      <c r="C27480" t="s">
        <v>132</v>
      </c>
      <c r="D27480">
        <v>-7.4153799999999999</v>
      </c>
      <c r="E27480">
        <v>39.297401000000001</v>
      </c>
    </row>
    <row r="27481" spans="1:5" x14ac:dyDescent="0.3">
      <c r="A27481">
        <v>6930660</v>
      </c>
      <c r="B27481" t="s">
        <v>2283</v>
      </c>
      <c r="C27481" t="s">
        <v>132</v>
      </c>
      <c r="D27481">
        <v>-7.4375099999999996</v>
      </c>
      <c r="E27481">
        <v>39.292439000000002</v>
      </c>
    </row>
    <row r="27482" spans="1:5" x14ac:dyDescent="0.3">
      <c r="A27482">
        <v>2270968</v>
      </c>
      <c r="B27482" t="s">
        <v>24501</v>
      </c>
      <c r="C27482" t="s">
        <v>132</v>
      </c>
      <c r="D27482">
        <v>-7.4236300000000002</v>
      </c>
      <c r="E27482">
        <v>39.312531</v>
      </c>
    </row>
    <row r="27483" spans="1:5" x14ac:dyDescent="0.3">
      <c r="A27483">
        <v>6533976</v>
      </c>
      <c r="B27483" t="s">
        <v>24502</v>
      </c>
      <c r="C27483" t="s">
        <v>147</v>
      </c>
      <c r="D27483">
        <v>3.05158</v>
      </c>
      <c r="E27483">
        <v>39.33699</v>
      </c>
    </row>
    <row r="27484" spans="1:5" x14ac:dyDescent="0.3">
      <c r="A27484">
        <v>2519340</v>
      </c>
      <c r="B27484" t="s">
        <v>24503</v>
      </c>
      <c r="C27484" t="s">
        <v>147</v>
      </c>
      <c r="D27484">
        <v>2.9919699999999998</v>
      </c>
      <c r="E27484">
        <v>39.318100000000001</v>
      </c>
    </row>
    <row r="27485" spans="1:5" x14ac:dyDescent="0.3">
      <c r="A27485">
        <v>2523024</v>
      </c>
      <c r="B27485" t="s">
        <v>24504</v>
      </c>
      <c r="C27485" t="s">
        <v>172</v>
      </c>
      <c r="D27485">
        <v>16.350000000000001</v>
      </c>
      <c r="E27485">
        <v>39.299999</v>
      </c>
    </row>
    <row r="27486" spans="1:5" x14ac:dyDescent="0.3">
      <c r="A27486">
        <v>2525319</v>
      </c>
      <c r="B27486" t="s">
        <v>24505</v>
      </c>
      <c r="C27486" t="s">
        <v>172</v>
      </c>
      <c r="D27486">
        <v>16.466669</v>
      </c>
      <c r="E27486">
        <v>39.333328000000002</v>
      </c>
    </row>
    <row r="27487" spans="1:5" x14ac:dyDescent="0.3">
      <c r="A27487">
        <v>4815060</v>
      </c>
      <c r="B27487" t="s">
        <v>24506</v>
      </c>
      <c r="C27487" t="s">
        <v>93</v>
      </c>
      <c r="D27487">
        <v>-78.949753000000001</v>
      </c>
      <c r="E27487">
        <v>39.400100999999999</v>
      </c>
    </row>
    <row r="27488" spans="1:5" x14ac:dyDescent="0.3">
      <c r="A27488">
        <v>4807058</v>
      </c>
      <c r="B27488" t="s">
        <v>24507</v>
      </c>
      <c r="C27488" t="s">
        <v>93</v>
      </c>
      <c r="D27488">
        <v>-79.217262000000005</v>
      </c>
      <c r="E27488">
        <v>39.362881000000002</v>
      </c>
    </row>
    <row r="27489" spans="1:5" x14ac:dyDescent="0.3">
      <c r="A27489">
        <v>8012991</v>
      </c>
      <c r="B27489" t="s">
        <v>11118</v>
      </c>
      <c r="C27489" t="s">
        <v>132</v>
      </c>
      <c r="D27489">
        <v>-8.4674999999999994</v>
      </c>
      <c r="E27489">
        <v>39.333660000000002</v>
      </c>
    </row>
    <row r="27490" spans="1:5" x14ac:dyDescent="0.3">
      <c r="A27490">
        <v>2269336</v>
      </c>
      <c r="B27490" t="s">
        <v>11118</v>
      </c>
      <c r="C27490" t="s">
        <v>132</v>
      </c>
      <c r="D27490">
        <v>-8.4815100000000001</v>
      </c>
      <c r="E27490">
        <v>39.357219999999998</v>
      </c>
    </row>
    <row r="27491" spans="1:5" x14ac:dyDescent="0.3">
      <c r="A27491">
        <v>2593112</v>
      </c>
      <c r="B27491" t="s">
        <v>24508</v>
      </c>
      <c r="C27491" t="s">
        <v>147</v>
      </c>
      <c r="D27491">
        <v>-6</v>
      </c>
      <c r="E27491">
        <v>39</v>
      </c>
    </row>
    <row r="27492" spans="1:5" x14ac:dyDescent="0.3">
      <c r="A27492">
        <v>2521419</v>
      </c>
      <c r="B27492" t="s">
        <v>24509</v>
      </c>
      <c r="C27492" t="s">
        <v>147</v>
      </c>
      <c r="D27492">
        <v>-6.1666699999999999</v>
      </c>
      <c r="E27492">
        <v>38.666671999999998</v>
      </c>
    </row>
    <row r="27493" spans="1:5" x14ac:dyDescent="0.3">
      <c r="A27493">
        <v>2511033</v>
      </c>
      <c r="B27493" t="s">
        <v>24510</v>
      </c>
      <c r="C27493" t="s">
        <v>147</v>
      </c>
      <c r="D27493">
        <v>-7.1376600000000003</v>
      </c>
      <c r="E27493">
        <v>39.361319999999999</v>
      </c>
    </row>
    <row r="27494" spans="1:5" x14ac:dyDescent="0.3">
      <c r="A27494">
        <v>4350461</v>
      </c>
      <c r="B27494" t="s">
        <v>15594</v>
      </c>
      <c r="C27494" t="s">
        <v>93</v>
      </c>
      <c r="D27494">
        <v>-77.016373000000002</v>
      </c>
      <c r="E27494">
        <v>39.550097999999998</v>
      </c>
    </row>
    <row r="27495" spans="1:5" x14ac:dyDescent="0.3">
      <c r="A27495">
        <v>4355837</v>
      </c>
      <c r="B27495" t="s">
        <v>24511</v>
      </c>
      <c r="C27495" t="s">
        <v>93</v>
      </c>
      <c r="D27495">
        <v>-76.993026999999998</v>
      </c>
      <c r="E27495">
        <v>39.361488000000001</v>
      </c>
    </row>
    <row r="27496" spans="1:5" x14ac:dyDescent="0.3">
      <c r="A27496">
        <v>5703766</v>
      </c>
      <c r="B27496" t="s">
        <v>24512</v>
      </c>
      <c r="C27496" t="s">
        <v>93</v>
      </c>
      <c r="D27496">
        <v>-116.126183</v>
      </c>
      <c r="E27496">
        <v>40.000197999999997</v>
      </c>
    </row>
    <row r="27497" spans="1:5" x14ac:dyDescent="0.3">
      <c r="A27497">
        <v>6537895</v>
      </c>
      <c r="B27497" t="s">
        <v>24513</v>
      </c>
      <c r="C27497" t="s">
        <v>172</v>
      </c>
      <c r="D27497">
        <v>9.1786399999999997</v>
      </c>
      <c r="E27497">
        <v>39.378239000000001</v>
      </c>
    </row>
    <row r="27498" spans="1:5" x14ac:dyDescent="0.3">
      <c r="A27498">
        <v>2524844</v>
      </c>
      <c r="B27498" t="s">
        <v>24513</v>
      </c>
      <c r="C27498" t="s">
        <v>172</v>
      </c>
      <c r="D27498">
        <v>9.1758299999999995</v>
      </c>
      <c r="E27498">
        <v>39.377780999999999</v>
      </c>
    </row>
    <row r="27499" spans="1:5" x14ac:dyDescent="0.3">
      <c r="A27499">
        <v>5445194</v>
      </c>
      <c r="B27499" t="s">
        <v>24514</v>
      </c>
      <c r="C27499" t="s">
        <v>93</v>
      </c>
      <c r="D27499">
        <v>-101.05238300000001</v>
      </c>
      <c r="E27499">
        <v>39.39584</v>
      </c>
    </row>
    <row r="27500" spans="1:5" x14ac:dyDescent="0.3">
      <c r="A27500">
        <v>8012996</v>
      </c>
      <c r="B27500" t="s">
        <v>24515</v>
      </c>
      <c r="C27500" t="s">
        <v>132</v>
      </c>
      <c r="D27500">
        <v>-8.36416</v>
      </c>
      <c r="E27500">
        <v>39.400871000000002</v>
      </c>
    </row>
    <row r="27501" spans="1:5" x14ac:dyDescent="0.3">
      <c r="A27501">
        <v>2268750</v>
      </c>
      <c r="B27501" t="s">
        <v>24516</v>
      </c>
      <c r="C27501" t="s">
        <v>132</v>
      </c>
      <c r="D27501">
        <v>-8.3666699999999992</v>
      </c>
      <c r="E27501">
        <v>39.416671999999998</v>
      </c>
    </row>
    <row r="27502" spans="1:5" x14ac:dyDescent="0.3">
      <c r="A27502">
        <v>325163</v>
      </c>
      <c r="B27502" t="s">
        <v>24517</v>
      </c>
      <c r="C27502" t="s">
        <v>50</v>
      </c>
      <c r="D27502">
        <v>43.166671999999998</v>
      </c>
      <c r="E27502">
        <v>39.666671999999998</v>
      </c>
    </row>
    <row r="27503" spans="1:5" x14ac:dyDescent="0.3">
      <c r="A27503">
        <v>4259727</v>
      </c>
      <c r="B27503" t="s">
        <v>23164</v>
      </c>
      <c r="C27503" t="s">
        <v>93</v>
      </c>
      <c r="D27503">
        <v>-86.054992999999996</v>
      </c>
      <c r="E27503">
        <v>39.480609999999999</v>
      </c>
    </row>
    <row r="27504" spans="1:5" x14ac:dyDescent="0.3">
      <c r="A27504">
        <v>4255151</v>
      </c>
      <c r="B27504" t="s">
        <v>24518</v>
      </c>
      <c r="C27504" t="s">
        <v>93</v>
      </c>
      <c r="D27504">
        <v>-86.175819000000004</v>
      </c>
      <c r="E27504">
        <v>39.446990999999997</v>
      </c>
    </row>
    <row r="27505" spans="1:5" x14ac:dyDescent="0.3">
      <c r="A27505">
        <v>2524352</v>
      </c>
      <c r="B27505" t="s">
        <v>11122</v>
      </c>
      <c r="C27505" t="s">
        <v>172</v>
      </c>
      <c r="D27505">
        <v>16.28829</v>
      </c>
      <c r="E27505">
        <v>39.446097999999999</v>
      </c>
    </row>
    <row r="27506" spans="1:5" x14ac:dyDescent="0.3">
      <c r="A27506">
        <v>4514358</v>
      </c>
      <c r="B27506" t="s">
        <v>24519</v>
      </c>
      <c r="C27506" t="s">
        <v>93</v>
      </c>
      <c r="D27506">
        <v>-82.466537000000002</v>
      </c>
      <c r="E27506">
        <v>39.516731</v>
      </c>
    </row>
    <row r="27507" spans="1:5" x14ac:dyDescent="0.3">
      <c r="A27507">
        <v>4511219</v>
      </c>
      <c r="B27507" t="s">
        <v>24520</v>
      </c>
      <c r="C27507" t="s">
        <v>93</v>
      </c>
      <c r="D27507">
        <v>-82.433211999999997</v>
      </c>
      <c r="E27507">
        <v>39.472569</v>
      </c>
    </row>
    <row r="27508" spans="1:5" x14ac:dyDescent="0.3">
      <c r="A27508">
        <v>4276786</v>
      </c>
      <c r="B27508" t="s">
        <v>24521</v>
      </c>
      <c r="C27508" t="s">
        <v>93</v>
      </c>
      <c r="D27508">
        <v>-98.783691000000005</v>
      </c>
      <c r="E27508">
        <v>39.350009999999997</v>
      </c>
    </row>
    <row r="27509" spans="1:5" x14ac:dyDescent="0.3">
      <c r="A27509">
        <v>4270472</v>
      </c>
      <c r="B27509" t="s">
        <v>24522</v>
      </c>
      <c r="C27509" t="s">
        <v>93</v>
      </c>
      <c r="D27509">
        <v>-98.542006999999998</v>
      </c>
      <c r="E27509">
        <v>39.498618999999998</v>
      </c>
    </row>
    <row r="27510" spans="1:5" x14ac:dyDescent="0.3">
      <c r="A27510">
        <v>4380138</v>
      </c>
      <c r="B27510" t="s">
        <v>15594</v>
      </c>
      <c r="C27510" t="s">
        <v>93</v>
      </c>
      <c r="D27510">
        <v>-93.516875999999996</v>
      </c>
      <c r="E27510">
        <v>39.450020000000002</v>
      </c>
    </row>
    <row r="27511" spans="1:5" x14ac:dyDescent="0.3">
      <c r="A27511">
        <v>4377999</v>
      </c>
      <c r="B27511" t="s">
        <v>24523</v>
      </c>
      <c r="C27511" t="s">
        <v>93</v>
      </c>
      <c r="D27511">
        <v>-93.334648000000001</v>
      </c>
      <c r="E27511">
        <v>39.469741999999997</v>
      </c>
    </row>
    <row r="27512" spans="1:5" x14ac:dyDescent="0.3">
      <c r="A27512">
        <v>321590</v>
      </c>
      <c r="B27512" t="s">
        <v>24524</v>
      </c>
      <c r="C27512" t="s">
        <v>50</v>
      </c>
      <c r="D27512">
        <v>30.344439999999999</v>
      </c>
      <c r="E27512">
        <v>39.490001999999997</v>
      </c>
    </row>
    <row r="27513" spans="1:5" x14ac:dyDescent="0.3">
      <c r="A27513">
        <v>4263408</v>
      </c>
      <c r="B27513" t="s">
        <v>24525</v>
      </c>
      <c r="C27513" t="s">
        <v>93</v>
      </c>
      <c r="D27513">
        <v>-86.176659000000001</v>
      </c>
      <c r="E27513">
        <v>39.490879</v>
      </c>
    </row>
    <row r="27514" spans="1:5" x14ac:dyDescent="0.3">
      <c r="A27514">
        <v>5445268</v>
      </c>
      <c r="B27514" t="s">
        <v>24526</v>
      </c>
      <c r="C27514" t="s">
        <v>93</v>
      </c>
      <c r="D27514">
        <v>-100.46708700000001</v>
      </c>
      <c r="E27514">
        <v>39.800010999999998</v>
      </c>
    </row>
    <row r="27515" spans="1:5" x14ac:dyDescent="0.3">
      <c r="A27515">
        <v>5444964</v>
      </c>
      <c r="B27515" t="s">
        <v>24527</v>
      </c>
      <c r="C27515" t="s">
        <v>93</v>
      </c>
      <c r="D27515">
        <v>-100.264297</v>
      </c>
      <c r="E27515">
        <v>39.575001</v>
      </c>
    </row>
    <row r="27516" spans="1:5" x14ac:dyDescent="0.3">
      <c r="A27516">
        <v>2509951</v>
      </c>
      <c r="B27516" t="s">
        <v>24528</v>
      </c>
      <c r="C27516" t="s">
        <v>147</v>
      </c>
      <c r="D27516">
        <v>-0.83333000000000002</v>
      </c>
      <c r="E27516">
        <v>39.333328000000002</v>
      </c>
    </row>
    <row r="27517" spans="1:5" x14ac:dyDescent="0.3">
      <c r="A27517">
        <v>5445815</v>
      </c>
      <c r="B27517" t="s">
        <v>24529</v>
      </c>
      <c r="C27517" t="s">
        <v>93</v>
      </c>
      <c r="D27517">
        <v>-100.460983</v>
      </c>
      <c r="E27517">
        <v>39.581668999999998</v>
      </c>
    </row>
    <row r="27518" spans="1:5" x14ac:dyDescent="0.3">
      <c r="A27518">
        <v>323784</v>
      </c>
      <c r="B27518" t="s">
        <v>15510</v>
      </c>
      <c r="C27518" t="s">
        <v>50</v>
      </c>
      <c r="D27518">
        <v>32.833328000000002</v>
      </c>
      <c r="E27518">
        <v>39.916671999999998</v>
      </c>
    </row>
    <row r="27519" spans="1:5" x14ac:dyDescent="0.3">
      <c r="A27519">
        <v>316085</v>
      </c>
      <c r="B27519" t="s">
        <v>24530</v>
      </c>
      <c r="C27519" t="s">
        <v>50</v>
      </c>
      <c r="D27519">
        <v>32.447268999999999</v>
      </c>
      <c r="E27519">
        <v>39.538361000000002</v>
      </c>
    </row>
    <row r="27520" spans="1:5" x14ac:dyDescent="0.3">
      <c r="A27520">
        <v>6537887</v>
      </c>
      <c r="B27520" t="s">
        <v>24531</v>
      </c>
      <c r="C27520" t="s">
        <v>172</v>
      </c>
      <c r="D27520">
        <v>9.38185</v>
      </c>
      <c r="E27520">
        <v>39.521740000000001</v>
      </c>
    </row>
    <row r="27521" spans="1:5" x14ac:dyDescent="0.3">
      <c r="A27521">
        <v>2525667</v>
      </c>
      <c r="B27521" t="s">
        <v>24531</v>
      </c>
      <c r="C27521" t="s">
        <v>172</v>
      </c>
      <c r="D27521">
        <v>9.3808299999999996</v>
      </c>
      <c r="E27521">
        <v>39.523330999999999</v>
      </c>
    </row>
    <row r="27522" spans="1:5" x14ac:dyDescent="0.3">
      <c r="A27522">
        <v>322164</v>
      </c>
      <c r="B27522" t="s">
        <v>24532</v>
      </c>
      <c r="C27522" t="s">
        <v>50</v>
      </c>
      <c r="D27522">
        <v>28</v>
      </c>
      <c r="E27522">
        <v>39.75</v>
      </c>
    </row>
    <row r="27523" spans="1:5" x14ac:dyDescent="0.3">
      <c r="A27523">
        <v>8133786</v>
      </c>
      <c r="B27523" t="s">
        <v>24533</v>
      </c>
      <c r="C27523" t="s">
        <v>464</v>
      </c>
      <c r="D27523">
        <v>22.33606</v>
      </c>
      <c r="E27523">
        <v>39.621718999999999</v>
      </c>
    </row>
    <row r="27524" spans="1:5" x14ac:dyDescent="0.3">
      <c r="A27524">
        <v>252989</v>
      </c>
      <c r="B27524" t="s">
        <v>24534</v>
      </c>
      <c r="C27524" t="s">
        <v>464</v>
      </c>
      <c r="D27524">
        <v>22.366671</v>
      </c>
      <c r="E27524">
        <v>39.616669000000002</v>
      </c>
    </row>
    <row r="27525" spans="1:5" x14ac:dyDescent="0.3">
      <c r="A27525">
        <v>6533979</v>
      </c>
      <c r="B27525" t="s">
        <v>12555</v>
      </c>
      <c r="C27525" t="s">
        <v>147</v>
      </c>
      <c r="D27525">
        <v>3.3587699999999998</v>
      </c>
      <c r="E27525">
        <v>39.620139999999999</v>
      </c>
    </row>
    <row r="27526" spans="1:5" x14ac:dyDescent="0.3">
      <c r="A27526">
        <v>2520570</v>
      </c>
      <c r="B27526" t="s">
        <v>24535</v>
      </c>
      <c r="C27526" t="s">
        <v>147</v>
      </c>
      <c r="D27526">
        <v>3.3867099999999999</v>
      </c>
      <c r="E27526">
        <v>39.604961000000003</v>
      </c>
    </row>
    <row r="27527" spans="1:5" x14ac:dyDescent="0.3">
      <c r="A27527">
        <v>6697804</v>
      </c>
      <c r="B27527" t="s">
        <v>24536</v>
      </c>
      <c r="C27527" t="s">
        <v>464</v>
      </c>
      <c r="D27527">
        <v>20.71472</v>
      </c>
      <c r="E27527">
        <v>39.236511</v>
      </c>
    </row>
    <row r="27528" spans="1:5" x14ac:dyDescent="0.3">
      <c r="A27528">
        <v>261777</v>
      </c>
      <c r="B27528" t="s">
        <v>24537</v>
      </c>
      <c r="C27528" t="s">
        <v>464</v>
      </c>
      <c r="D27528">
        <v>20.66667</v>
      </c>
      <c r="E27528">
        <v>39.75</v>
      </c>
    </row>
    <row r="27529" spans="1:5" x14ac:dyDescent="0.3">
      <c r="A27529">
        <v>7303595</v>
      </c>
      <c r="B27529" t="s">
        <v>24538</v>
      </c>
      <c r="C27529" t="s">
        <v>464</v>
      </c>
      <c r="D27529">
        <v>20.846820999999998</v>
      </c>
      <c r="E27529">
        <v>39.668751</v>
      </c>
    </row>
    <row r="27530" spans="1:5" x14ac:dyDescent="0.3">
      <c r="A27530">
        <v>263544</v>
      </c>
      <c r="B27530" t="s">
        <v>24539</v>
      </c>
      <c r="C27530" t="s">
        <v>464</v>
      </c>
      <c r="D27530">
        <v>20.878329999999998</v>
      </c>
      <c r="E27530">
        <v>39.599997999999999</v>
      </c>
    </row>
    <row r="27531" spans="1:5" x14ac:dyDescent="0.3">
      <c r="A27531">
        <v>2111834</v>
      </c>
      <c r="B27531" t="s">
        <v>24540</v>
      </c>
      <c r="C27531" t="s">
        <v>71</v>
      </c>
      <c r="D27531">
        <v>141.15249600000001</v>
      </c>
      <c r="E27531">
        <v>39.703609</v>
      </c>
    </row>
    <row r="27532" spans="1:5" x14ac:dyDescent="0.3">
      <c r="A27532">
        <v>2111154</v>
      </c>
      <c r="B27532" t="s">
        <v>24541</v>
      </c>
      <c r="C27532" t="s">
        <v>71</v>
      </c>
      <c r="D27532">
        <v>141.14999399999999</v>
      </c>
      <c r="E27532">
        <v>39.683331000000003</v>
      </c>
    </row>
    <row r="27533" spans="1:5" x14ac:dyDescent="0.3">
      <c r="A27533">
        <v>256574</v>
      </c>
      <c r="B27533" t="s">
        <v>24542</v>
      </c>
      <c r="C27533" t="s">
        <v>464</v>
      </c>
      <c r="D27533">
        <v>22.433330999999999</v>
      </c>
      <c r="E27533">
        <v>39.650002000000001</v>
      </c>
    </row>
    <row r="27534" spans="1:5" x14ac:dyDescent="0.3">
      <c r="A27534">
        <v>258576</v>
      </c>
      <c r="B27534" t="s">
        <v>24543</v>
      </c>
      <c r="C27534" t="s">
        <v>464</v>
      </c>
      <c r="D27534">
        <v>22.420280000000002</v>
      </c>
      <c r="E27534">
        <v>39.637217999999997</v>
      </c>
    </row>
    <row r="27535" spans="1:5" x14ac:dyDescent="0.3">
      <c r="A27535">
        <v>2038349</v>
      </c>
      <c r="B27535" t="s">
        <v>24544</v>
      </c>
      <c r="C27535" t="s">
        <v>48</v>
      </c>
      <c r="D27535">
        <v>116.397057</v>
      </c>
      <c r="E27535">
        <v>39.916907999999999</v>
      </c>
    </row>
    <row r="27536" spans="1:5" x14ac:dyDescent="0.3">
      <c r="A27536">
        <v>1813226</v>
      </c>
      <c r="B27536" t="s">
        <v>24545</v>
      </c>
      <c r="C27536" t="s">
        <v>48</v>
      </c>
      <c r="D27536">
        <v>116.50305899999999</v>
      </c>
      <c r="E27536">
        <v>39.819172000000002</v>
      </c>
    </row>
    <row r="27537" spans="1:5" x14ac:dyDescent="0.3">
      <c r="A27537">
        <v>1785941</v>
      </c>
      <c r="B27537" t="s">
        <v>24546</v>
      </c>
      <c r="C27537" t="s">
        <v>48</v>
      </c>
      <c r="D27537">
        <v>116.26667</v>
      </c>
      <c r="E27537">
        <v>39.883330999999998</v>
      </c>
    </row>
    <row r="27538" spans="1:5" x14ac:dyDescent="0.3">
      <c r="A27538">
        <v>6697811</v>
      </c>
      <c r="B27538" t="s">
        <v>24547</v>
      </c>
      <c r="C27538" t="s">
        <v>464</v>
      </c>
      <c r="D27538">
        <v>21.324459000000001</v>
      </c>
      <c r="E27538">
        <v>40.266948999999997</v>
      </c>
    </row>
    <row r="27539" spans="1:5" x14ac:dyDescent="0.3">
      <c r="A27539">
        <v>736149</v>
      </c>
      <c r="B27539" t="s">
        <v>24548</v>
      </c>
      <c r="C27539" t="s">
        <v>464</v>
      </c>
      <c r="D27539">
        <v>21.41667</v>
      </c>
      <c r="E27539">
        <v>40.083328000000002</v>
      </c>
    </row>
    <row r="27540" spans="1:5" x14ac:dyDescent="0.3">
      <c r="A27540">
        <v>8133858</v>
      </c>
      <c r="B27540" t="s">
        <v>24549</v>
      </c>
      <c r="C27540" t="s">
        <v>464</v>
      </c>
      <c r="D27540">
        <v>21.731090999999999</v>
      </c>
      <c r="E27540">
        <v>39.935009000000001</v>
      </c>
    </row>
    <row r="27541" spans="1:5" x14ac:dyDescent="0.3">
      <c r="A27541">
        <v>260705</v>
      </c>
      <c r="B27541" t="s">
        <v>24550</v>
      </c>
      <c r="C27541" t="s">
        <v>464</v>
      </c>
      <c r="D27541">
        <v>21.678609999999999</v>
      </c>
      <c r="E27541">
        <v>39.901111999999998</v>
      </c>
    </row>
    <row r="27542" spans="1:5" x14ac:dyDescent="0.3">
      <c r="A27542">
        <v>5184079</v>
      </c>
      <c r="B27542" t="s">
        <v>24005</v>
      </c>
      <c r="C27542" t="s">
        <v>93</v>
      </c>
      <c r="D27542">
        <v>-75.874938999999998</v>
      </c>
      <c r="E27542">
        <v>40.125380999999997</v>
      </c>
    </row>
    <row r="27543" spans="1:5" x14ac:dyDescent="0.3">
      <c r="A27543">
        <v>4561484</v>
      </c>
      <c r="B27543" t="s">
        <v>24551</v>
      </c>
      <c r="C27543" t="s">
        <v>93</v>
      </c>
      <c r="D27543">
        <v>-75.993561</v>
      </c>
      <c r="E27543">
        <v>39.904831000000001</v>
      </c>
    </row>
    <row r="27544" spans="1:5" x14ac:dyDescent="0.3">
      <c r="A27544">
        <v>5574999</v>
      </c>
      <c r="B27544" t="s">
        <v>24552</v>
      </c>
      <c r="C27544" t="s">
        <v>93</v>
      </c>
      <c r="D27544">
        <v>-105.350548</v>
      </c>
      <c r="E27544">
        <v>40.083320999999998</v>
      </c>
    </row>
    <row r="27545" spans="1:5" x14ac:dyDescent="0.3">
      <c r="A27545">
        <v>5416138</v>
      </c>
      <c r="B27545" t="s">
        <v>24553</v>
      </c>
      <c r="C27545" t="s">
        <v>93</v>
      </c>
      <c r="D27545">
        <v>-105.51277899999999</v>
      </c>
      <c r="E27545">
        <v>39.989989999999999</v>
      </c>
    </row>
    <row r="27546" spans="1:5" x14ac:dyDescent="0.3">
      <c r="A27546">
        <v>5101760</v>
      </c>
      <c r="B27546" t="s">
        <v>24554</v>
      </c>
      <c r="C27546" t="s">
        <v>93</v>
      </c>
      <c r="D27546">
        <v>-74.499870000000001</v>
      </c>
      <c r="E27546">
        <v>40.167060999999997</v>
      </c>
    </row>
    <row r="27547" spans="1:5" x14ac:dyDescent="0.3">
      <c r="A27547">
        <v>5073708</v>
      </c>
      <c r="B27547" t="s">
        <v>24555</v>
      </c>
      <c r="C27547" t="s">
        <v>93</v>
      </c>
      <c r="D27547">
        <v>-99.750670999999997</v>
      </c>
      <c r="E27547">
        <v>41.500278000000002</v>
      </c>
    </row>
    <row r="27548" spans="1:5" x14ac:dyDescent="0.3">
      <c r="A27548">
        <v>5694963</v>
      </c>
      <c r="B27548" t="s">
        <v>24556</v>
      </c>
      <c r="C27548" t="s">
        <v>93</v>
      </c>
      <c r="D27548">
        <v>-101.66712200000001</v>
      </c>
      <c r="E27548">
        <v>40.16666</v>
      </c>
    </row>
    <row r="27549" spans="1:5" x14ac:dyDescent="0.3">
      <c r="A27549">
        <v>5843946</v>
      </c>
      <c r="B27549" t="s">
        <v>24557</v>
      </c>
      <c r="C27549" t="s">
        <v>93</v>
      </c>
      <c r="D27549">
        <v>-101.402657</v>
      </c>
      <c r="E27549">
        <v>40.113880000000002</v>
      </c>
    </row>
    <row r="27550" spans="1:5" x14ac:dyDescent="0.3">
      <c r="A27550">
        <v>5055521</v>
      </c>
      <c r="B27550" t="s">
        <v>24558</v>
      </c>
      <c r="C27550" t="s">
        <v>93</v>
      </c>
      <c r="D27550">
        <v>-95.216919000000004</v>
      </c>
      <c r="E27550">
        <v>40.099997999999999</v>
      </c>
    </row>
    <row r="27551" spans="1:5" x14ac:dyDescent="0.3">
      <c r="A27551">
        <v>5055046</v>
      </c>
      <c r="B27551" t="s">
        <v>24559</v>
      </c>
      <c r="C27551" t="s">
        <v>93</v>
      </c>
      <c r="D27551">
        <v>-95.318314000000001</v>
      </c>
      <c r="E27551">
        <v>40.052219000000001</v>
      </c>
    </row>
    <row r="27552" spans="1:5" x14ac:dyDescent="0.3">
      <c r="A27552">
        <v>3182306</v>
      </c>
      <c r="B27552" t="s">
        <v>24560</v>
      </c>
      <c r="C27552" t="s">
        <v>172</v>
      </c>
      <c r="D27552">
        <v>16.5</v>
      </c>
      <c r="E27552">
        <v>40.5</v>
      </c>
    </row>
    <row r="27553" spans="1:5" x14ac:dyDescent="0.3">
      <c r="A27553">
        <v>5436472</v>
      </c>
      <c r="B27553" t="s">
        <v>24561</v>
      </c>
      <c r="C27553" t="s">
        <v>93</v>
      </c>
      <c r="D27553">
        <v>-108.200638</v>
      </c>
      <c r="E27553">
        <v>39.94997</v>
      </c>
    </row>
    <row r="27554" spans="1:5" x14ac:dyDescent="0.3">
      <c r="A27554">
        <v>5574298</v>
      </c>
      <c r="B27554" t="s">
        <v>24562</v>
      </c>
      <c r="C27554" t="s">
        <v>93</v>
      </c>
      <c r="D27554">
        <v>-108.575661</v>
      </c>
      <c r="E27554">
        <v>40.176639999999999</v>
      </c>
    </row>
    <row r="27555" spans="1:5" x14ac:dyDescent="0.3">
      <c r="A27555">
        <v>3169778</v>
      </c>
      <c r="B27555" t="s">
        <v>24563</v>
      </c>
      <c r="C27555" t="s">
        <v>172</v>
      </c>
      <c r="D27555">
        <v>16.25</v>
      </c>
      <c r="E27555">
        <v>41.25</v>
      </c>
    </row>
    <row r="27556" spans="1:5" x14ac:dyDescent="0.3">
      <c r="A27556">
        <v>3174952</v>
      </c>
      <c r="B27556" t="s">
        <v>24564</v>
      </c>
      <c r="C27556" t="s">
        <v>172</v>
      </c>
      <c r="D27556">
        <v>18.16667</v>
      </c>
      <c r="E27556">
        <v>40.216670999999998</v>
      </c>
    </row>
    <row r="27557" spans="1:5" x14ac:dyDescent="0.3">
      <c r="A27557">
        <v>6541941</v>
      </c>
      <c r="B27557" t="s">
        <v>24565</v>
      </c>
      <c r="C27557" t="s">
        <v>172</v>
      </c>
      <c r="D27557">
        <v>18.32443</v>
      </c>
      <c r="E27557">
        <v>40.064720000000001</v>
      </c>
    </row>
    <row r="27558" spans="1:5" x14ac:dyDescent="0.3">
      <c r="A27558">
        <v>3181670</v>
      </c>
      <c r="B27558" t="s">
        <v>24565</v>
      </c>
      <c r="C27558" t="s">
        <v>172</v>
      </c>
      <c r="D27558">
        <v>18.32443</v>
      </c>
      <c r="E27558">
        <v>40.064720000000001</v>
      </c>
    </row>
    <row r="27559" spans="1:5" x14ac:dyDescent="0.3">
      <c r="A27559">
        <v>6541369</v>
      </c>
      <c r="B27559" t="s">
        <v>24566</v>
      </c>
      <c r="C27559" t="s">
        <v>172</v>
      </c>
      <c r="D27559">
        <v>9.1473300000000002</v>
      </c>
      <c r="E27559">
        <v>40.068451000000003</v>
      </c>
    </row>
    <row r="27560" spans="1:5" x14ac:dyDescent="0.3">
      <c r="A27560">
        <v>3165692</v>
      </c>
      <c r="B27560" t="s">
        <v>24566</v>
      </c>
      <c r="C27560" t="s">
        <v>172</v>
      </c>
      <c r="D27560">
        <v>9.1473300000000002</v>
      </c>
      <c r="E27560">
        <v>40.068451000000003</v>
      </c>
    </row>
    <row r="27561" spans="1:5" x14ac:dyDescent="0.3">
      <c r="A27561">
        <v>174982</v>
      </c>
      <c r="B27561" t="s">
        <v>24567</v>
      </c>
      <c r="C27561" t="s">
        <v>1031</v>
      </c>
      <c r="D27561">
        <v>45</v>
      </c>
      <c r="E27561">
        <v>40</v>
      </c>
    </row>
    <row r="27562" spans="1:5" x14ac:dyDescent="0.3">
      <c r="A27562">
        <v>3167696</v>
      </c>
      <c r="B27562" t="s">
        <v>24568</v>
      </c>
      <c r="C27562" t="s">
        <v>172</v>
      </c>
      <c r="D27562">
        <v>8.4924300000000006</v>
      </c>
      <c r="E27562">
        <v>40.103549999999998</v>
      </c>
    </row>
    <row r="27563" spans="1:5" x14ac:dyDescent="0.3">
      <c r="A27563">
        <v>3117732</v>
      </c>
      <c r="B27563" t="s">
        <v>24569</v>
      </c>
      <c r="C27563" t="s">
        <v>147</v>
      </c>
      <c r="D27563">
        <v>-3.6906300000000001</v>
      </c>
      <c r="E27563">
        <v>40.425258999999997</v>
      </c>
    </row>
    <row r="27564" spans="1:5" x14ac:dyDescent="0.3">
      <c r="A27564">
        <v>6355233</v>
      </c>
      <c r="B27564" t="s">
        <v>24570</v>
      </c>
      <c r="C27564" t="s">
        <v>147</v>
      </c>
      <c r="D27564">
        <v>-3.7102900000000001</v>
      </c>
      <c r="E27564">
        <v>40.402248</v>
      </c>
    </row>
    <row r="27565" spans="1:5" x14ac:dyDescent="0.3">
      <c r="A27565">
        <v>6359278</v>
      </c>
      <c r="B27565" t="s">
        <v>24571</v>
      </c>
      <c r="C27565" t="s">
        <v>147</v>
      </c>
      <c r="D27565">
        <v>-3.48813</v>
      </c>
      <c r="E27565">
        <v>40.154980000000002</v>
      </c>
    </row>
    <row r="27566" spans="1:5" x14ac:dyDescent="0.3">
      <c r="A27566">
        <v>3125144</v>
      </c>
      <c r="B27566" t="s">
        <v>972</v>
      </c>
      <c r="C27566" t="s">
        <v>147</v>
      </c>
      <c r="D27566">
        <v>-3.4226700000000001</v>
      </c>
      <c r="E27566">
        <v>40.140202000000002</v>
      </c>
    </row>
    <row r="27567" spans="1:5" x14ac:dyDescent="0.3">
      <c r="A27567">
        <v>4887163</v>
      </c>
      <c r="B27567" t="s">
        <v>24572</v>
      </c>
      <c r="C27567" t="s">
        <v>93</v>
      </c>
      <c r="D27567">
        <v>-88.200050000000005</v>
      </c>
      <c r="E27567">
        <v>40.133369000000002</v>
      </c>
    </row>
    <row r="27568" spans="1:5" x14ac:dyDescent="0.3">
      <c r="A27568">
        <v>4911041</v>
      </c>
      <c r="B27568" t="s">
        <v>24573</v>
      </c>
      <c r="C27568" t="s">
        <v>93</v>
      </c>
      <c r="D27568">
        <v>-88.104759000000001</v>
      </c>
      <c r="E27568">
        <v>40.186419999999998</v>
      </c>
    </row>
    <row r="27569" spans="1:5" x14ac:dyDescent="0.3">
      <c r="A27569">
        <v>2740636</v>
      </c>
      <c r="B27569" t="s">
        <v>24574</v>
      </c>
      <c r="C27569" t="s">
        <v>132</v>
      </c>
      <c r="D27569">
        <v>-8.4166699999999999</v>
      </c>
      <c r="E27569">
        <v>40.200001</v>
      </c>
    </row>
    <row r="27570" spans="1:5" x14ac:dyDescent="0.3">
      <c r="A27570">
        <v>8011822</v>
      </c>
      <c r="B27570" t="s">
        <v>24575</v>
      </c>
      <c r="C27570" t="s">
        <v>132</v>
      </c>
      <c r="D27570">
        <v>-8.83169</v>
      </c>
      <c r="E27570">
        <v>40.187640999999999</v>
      </c>
    </row>
    <row r="27571" spans="1:5" x14ac:dyDescent="0.3">
      <c r="A27571">
        <v>2741908</v>
      </c>
      <c r="B27571" t="s">
        <v>24576</v>
      </c>
      <c r="C27571" t="s">
        <v>132</v>
      </c>
      <c r="D27571">
        <v>-8.8318399999999997</v>
      </c>
      <c r="E27571">
        <v>40.197479000000001</v>
      </c>
    </row>
    <row r="27572" spans="1:5" x14ac:dyDescent="0.3">
      <c r="A27572">
        <v>5443305</v>
      </c>
      <c r="B27572" t="s">
        <v>586</v>
      </c>
      <c r="C27572" t="s">
        <v>93</v>
      </c>
      <c r="D27572">
        <v>-103.20050000000001</v>
      </c>
      <c r="E27572">
        <v>39.966647999999999</v>
      </c>
    </row>
    <row r="27573" spans="1:5" x14ac:dyDescent="0.3">
      <c r="A27573">
        <v>5580914</v>
      </c>
      <c r="B27573" t="s">
        <v>24577</v>
      </c>
      <c r="C27573" t="s">
        <v>93</v>
      </c>
      <c r="D27573">
        <v>-103.438553</v>
      </c>
      <c r="E27573">
        <v>40.209418999999997</v>
      </c>
    </row>
    <row r="27574" spans="1:5" x14ac:dyDescent="0.3">
      <c r="A27574">
        <v>6359315</v>
      </c>
      <c r="B27574" t="s">
        <v>24578</v>
      </c>
      <c r="C27574" t="s">
        <v>147</v>
      </c>
      <c r="D27574">
        <v>-3.4540500000000001</v>
      </c>
      <c r="E27574">
        <v>40.233719000000001</v>
      </c>
    </row>
    <row r="27575" spans="1:5" x14ac:dyDescent="0.3">
      <c r="A27575">
        <v>3116157</v>
      </c>
      <c r="B27575" t="s">
        <v>24579</v>
      </c>
      <c r="C27575" t="s">
        <v>147</v>
      </c>
      <c r="D27575">
        <v>-3.43269</v>
      </c>
      <c r="E27575">
        <v>40.226799</v>
      </c>
    </row>
    <row r="27576" spans="1:5" x14ac:dyDescent="0.3">
      <c r="A27576">
        <v>1527747</v>
      </c>
      <c r="B27576" t="s">
        <v>24580</v>
      </c>
      <c r="C27576" t="s">
        <v>2337</v>
      </c>
      <c r="D27576">
        <v>75</v>
      </c>
      <c r="E27576">
        <v>41</v>
      </c>
    </row>
    <row r="27577" spans="1:5" x14ac:dyDescent="0.3">
      <c r="A27577">
        <v>5574267</v>
      </c>
      <c r="B27577" t="s">
        <v>24581</v>
      </c>
      <c r="C27577" t="s">
        <v>93</v>
      </c>
      <c r="D27577">
        <v>-102.075737</v>
      </c>
      <c r="E27577">
        <v>40.307769999999998</v>
      </c>
    </row>
    <row r="27578" spans="1:5" x14ac:dyDescent="0.3">
      <c r="A27578">
        <v>5056253</v>
      </c>
      <c r="B27578" t="s">
        <v>15826</v>
      </c>
      <c r="C27578" t="s">
        <v>93</v>
      </c>
      <c r="D27578">
        <v>-93.566886999999994</v>
      </c>
      <c r="E27578">
        <v>40.433337999999999</v>
      </c>
    </row>
    <row r="27579" spans="1:5" x14ac:dyDescent="0.3">
      <c r="A27579">
        <v>5056943</v>
      </c>
      <c r="B27579" t="s">
        <v>24582</v>
      </c>
      <c r="C27579" t="s">
        <v>93</v>
      </c>
      <c r="D27579">
        <v>-93.580498000000006</v>
      </c>
      <c r="E27579">
        <v>40.400841</v>
      </c>
    </row>
    <row r="27580" spans="1:5" x14ac:dyDescent="0.3">
      <c r="A27580">
        <v>5702984</v>
      </c>
      <c r="B27580" t="s">
        <v>24583</v>
      </c>
      <c r="C27580" t="s">
        <v>93</v>
      </c>
      <c r="D27580">
        <v>-116.576469</v>
      </c>
      <c r="E27580">
        <v>40.416030999999997</v>
      </c>
    </row>
    <row r="27581" spans="1:5" x14ac:dyDescent="0.3">
      <c r="A27581">
        <v>3181042</v>
      </c>
      <c r="B27581" t="s">
        <v>24584</v>
      </c>
      <c r="C27581" t="s">
        <v>172</v>
      </c>
      <c r="D27581">
        <v>14.5</v>
      </c>
      <c r="E27581">
        <v>41</v>
      </c>
    </row>
    <row r="27582" spans="1:5" x14ac:dyDescent="0.3">
      <c r="A27582">
        <v>3168670</v>
      </c>
      <c r="B27582" t="s">
        <v>24585</v>
      </c>
      <c r="C27582" t="s">
        <v>172</v>
      </c>
      <c r="D27582">
        <v>15.26667</v>
      </c>
      <c r="E27582">
        <v>40.450001</v>
      </c>
    </row>
    <row r="27583" spans="1:5" x14ac:dyDescent="0.3">
      <c r="A27583">
        <v>6537421</v>
      </c>
      <c r="B27583" t="s">
        <v>24586</v>
      </c>
      <c r="C27583" t="s">
        <v>172</v>
      </c>
      <c r="D27583">
        <v>15.540459999999999</v>
      </c>
      <c r="E27583">
        <v>40.379210999999998</v>
      </c>
    </row>
    <row r="27584" spans="1:5" x14ac:dyDescent="0.3">
      <c r="A27584">
        <v>3165851</v>
      </c>
      <c r="B27584" t="s">
        <v>24586</v>
      </c>
      <c r="C27584" t="s">
        <v>172</v>
      </c>
      <c r="D27584">
        <v>15.540459999999999</v>
      </c>
      <c r="E27584">
        <v>40.379210999999998</v>
      </c>
    </row>
    <row r="27585" spans="1:5" x14ac:dyDescent="0.3">
      <c r="A27585">
        <v>3118155</v>
      </c>
      <c r="B27585" t="s">
        <v>2334</v>
      </c>
      <c r="C27585" t="s">
        <v>147</v>
      </c>
      <c r="D27585">
        <v>-3.4</v>
      </c>
      <c r="E27585">
        <v>40.383330999999998</v>
      </c>
    </row>
    <row r="27586" spans="1:5" x14ac:dyDescent="0.3">
      <c r="A27586">
        <v>6359304</v>
      </c>
      <c r="B27586" t="s">
        <v>24587</v>
      </c>
      <c r="C27586" t="s">
        <v>147</v>
      </c>
      <c r="D27586">
        <v>-3.68275</v>
      </c>
      <c r="E27586">
        <v>40.489348999999997</v>
      </c>
    </row>
    <row r="27587" spans="1:5" x14ac:dyDescent="0.3">
      <c r="A27587">
        <v>3117735</v>
      </c>
      <c r="B27587" t="s">
        <v>24587</v>
      </c>
      <c r="C27587" t="s">
        <v>147</v>
      </c>
      <c r="D27587">
        <v>-3.7025600000000001</v>
      </c>
      <c r="E27587">
        <v>40.416499999999999</v>
      </c>
    </row>
    <row r="27588" spans="1:5" x14ac:dyDescent="0.3">
      <c r="A27588">
        <v>5057186</v>
      </c>
      <c r="B27588" t="s">
        <v>24588</v>
      </c>
      <c r="C27588" t="s">
        <v>93</v>
      </c>
      <c r="D27588">
        <v>-92.533524</v>
      </c>
      <c r="E27588">
        <v>40.466701999999998</v>
      </c>
    </row>
    <row r="27589" spans="1:5" x14ac:dyDescent="0.3">
      <c r="A27589">
        <v>5056965</v>
      </c>
      <c r="B27589" t="s">
        <v>24589</v>
      </c>
      <c r="C27589" t="s">
        <v>93</v>
      </c>
      <c r="D27589">
        <v>-92.567688000000004</v>
      </c>
      <c r="E27589">
        <v>40.409199000000001</v>
      </c>
    </row>
    <row r="27590" spans="1:5" x14ac:dyDescent="0.3">
      <c r="A27590">
        <v>4921670</v>
      </c>
      <c r="B27590" t="s">
        <v>4862</v>
      </c>
      <c r="C27590" t="s">
        <v>93</v>
      </c>
      <c r="D27590">
        <v>-86.133598000000006</v>
      </c>
      <c r="E27590">
        <v>40.486431000000003</v>
      </c>
    </row>
    <row r="27591" spans="1:5" x14ac:dyDescent="0.3">
      <c r="A27591">
        <v>4928084</v>
      </c>
      <c r="B27591" t="s">
        <v>24590</v>
      </c>
      <c r="C27591" t="s">
        <v>93</v>
      </c>
      <c r="D27591">
        <v>-86.21611</v>
      </c>
      <c r="E27591">
        <v>40.439480000000003</v>
      </c>
    </row>
    <row r="27592" spans="1:5" x14ac:dyDescent="0.3">
      <c r="A27592">
        <v>5783699</v>
      </c>
      <c r="B27592" t="s">
        <v>24591</v>
      </c>
      <c r="C27592" t="s">
        <v>93</v>
      </c>
      <c r="D27592">
        <v>-113.125259</v>
      </c>
      <c r="E27592">
        <v>40.375487999999997</v>
      </c>
    </row>
    <row r="27593" spans="1:5" x14ac:dyDescent="0.3">
      <c r="A27593">
        <v>321122</v>
      </c>
      <c r="B27593" t="s">
        <v>24592</v>
      </c>
      <c r="C27593" t="s">
        <v>50</v>
      </c>
      <c r="D27593">
        <v>30.16667</v>
      </c>
      <c r="E27593">
        <v>40</v>
      </c>
    </row>
    <row r="27594" spans="1:5" x14ac:dyDescent="0.3">
      <c r="A27594">
        <v>1346798</v>
      </c>
      <c r="B27594" t="s">
        <v>24593</v>
      </c>
      <c r="C27594" t="s">
        <v>2337</v>
      </c>
      <c r="D27594">
        <v>73</v>
      </c>
      <c r="E27594">
        <v>40</v>
      </c>
    </row>
    <row r="27595" spans="1:5" x14ac:dyDescent="0.3">
      <c r="A27595">
        <v>5578418</v>
      </c>
      <c r="B27595" t="s">
        <v>578</v>
      </c>
      <c r="C27595" t="s">
        <v>93</v>
      </c>
      <c r="D27595">
        <v>-106.333923</v>
      </c>
      <c r="E27595">
        <v>40.666640999999998</v>
      </c>
    </row>
    <row r="27596" spans="1:5" x14ac:dyDescent="0.3">
      <c r="A27596">
        <v>5580548</v>
      </c>
      <c r="B27596" t="s">
        <v>24594</v>
      </c>
      <c r="C27596" t="s">
        <v>93</v>
      </c>
      <c r="D27596">
        <v>-106.143631</v>
      </c>
      <c r="E27596">
        <v>40.440261999999997</v>
      </c>
    </row>
    <row r="27597" spans="1:5" x14ac:dyDescent="0.3">
      <c r="A27597">
        <v>5053940</v>
      </c>
      <c r="B27597" t="s">
        <v>24595</v>
      </c>
      <c r="C27597" t="s">
        <v>93</v>
      </c>
      <c r="D27597">
        <v>-95.400261</v>
      </c>
      <c r="E27597">
        <v>40.433331000000003</v>
      </c>
    </row>
    <row r="27598" spans="1:5" x14ac:dyDescent="0.3">
      <c r="A27598">
        <v>5056033</v>
      </c>
      <c r="B27598" t="s">
        <v>1212</v>
      </c>
      <c r="C27598" t="s">
        <v>93</v>
      </c>
      <c r="D27598">
        <v>-95.234977999999998</v>
      </c>
      <c r="E27598">
        <v>40.445</v>
      </c>
    </row>
    <row r="27599" spans="1:5" x14ac:dyDescent="0.3">
      <c r="A27599">
        <v>743942</v>
      </c>
      <c r="B27599" t="s">
        <v>24596</v>
      </c>
      <c r="C27599" t="s">
        <v>50</v>
      </c>
      <c r="D27599">
        <v>43.083328000000002</v>
      </c>
      <c r="E27599">
        <v>40.416671999999998</v>
      </c>
    </row>
    <row r="27600" spans="1:5" x14ac:dyDescent="0.3">
      <c r="A27600">
        <v>742580</v>
      </c>
      <c r="B27600" t="s">
        <v>24597</v>
      </c>
      <c r="C27600" t="s">
        <v>50</v>
      </c>
      <c r="D27600">
        <v>43.509101999999999</v>
      </c>
      <c r="E27600">
        <v>40.456218999999997</v>
      </c>
    </row>
    <row r="27601" spans="1:5" x14ac:dyDescent="0.3">
      <c r="A27601">
        <v>6539026</v>
      </c>
      <c r="B27601" t="s">
        <v>24598</v>
      </c>
      <c r="C27601" t="s">
        <v>172</v>
      </c>
      <c r="D27601">
        <v>16.547279</v>
      </c>
      <c r="E27601">
        <v>40.517817999999998</v>
      </c>
    </row>
    <row r="27602" spans="1:5" x14ac:dyDescent="0.3">
      <c r="A27602">
        <v>3170350</v>
      </c>
      <c r="B27602" t="s">
        <v>24598</v>
      </c>
      <c r="C27602" t="s">
        <v>172</v>
      </c>
      <c r="D27602">
        <v>16.547279</v>
      </c>
      <c r="E27602">
        <v>40.517817999999998</v>
      </c>
    </row>
    <row r="27603" spans="1:5" x14ac:dyDescent="0.3">
      <c r="A27603">
        <v>3113943</v>
      </c>
      <c r="B27603" t="s">
        <v>24599</v>
      </c>
      <c r="C27603" t="s">
        <v>147</v>
      </c>
      <c r="D27603">
        <v>-3.7166700000000001</v>
      </c>
      <c r="E27603">
        <v>40.483330000000002</v>
      </c>
    </row>
    <row r="27604" spans="1:5" x14ac:dyDescent="0.3">
      <c r="A27604">
        <v>6697801</v>
      </c>
      <c r="B27604" t="s">
        <v>24600</v>
      </c>
      <c r="C27604" t="s">
        <v>464</v>
      </c>
      <c r="D27604">
        <v>22.840579999999999</v>
      </c>
      <c r="E27604">
        <v>40.913508999999998</v>
      </c>
    </row>
    <row r="27605" spans="1:5" x14ac:dyDescent="0.3">
      <c r="A27605">
        <v>734075</v>
      </c>
      <c r="B27605" t="s">
        <v>24601</v>
      </c>
      <c r="C27605" t="s">
        <v>464</v>
      </c>
      <c r="D27605">
        <v>23</v>
      </c>
      <c r="E27605">
        <v>40.666671999999998</v>
      </c>
    </row>
    <row r="27606" spans="1:5" x14ac:dyDescent="0.3">
      <c r="A27606">
        <v>8133917</v>
      </c>
      <c r="B27606" t="s">
        <v>24602</v>
      </c>
      <c r="C27606" t="s">
        <v>464</v>
      </c>
      <c r="D27606">
        <v>22.924339</v>
      </c>
      <c r="E27606">
        <v>40.435088999999998</v>
      </c>
    </row>
    <row r="27607" spans="1:5" x14ac:dyDescent="0.3">
      <c r="A27607">
        <v>736638</v>
      </c>
      <c r="B27607" t="s">
        <v>24603</v>
      </c>
      <c r="C27607" t="s">
        <v>464</v>
      </c>
      <c r="D27607">
        <v>22.876110000000001</v>
      </c>
      <c r="E27607">
        <v>40.499439000000002</v>
      </c>
    </row>
    <row r="27608" spans="1:5" x14ac:dyDescent="0.3">
      <c r="A27608">
        <v>5069211</v>
      </c>
      <c r="B27608" t="s">
        <v>24604</v>
      </c>
      <c r="C27608" t="s">
        <v>93</v>
      </c>
      <c r="D27608">
        <v>-99.833732999999995</v>
      </c>
      <c r="E27608">
        <v>40.533340000000003</v>
      </c>
    </row>
    <row r="27609" spans="1:5" x14ac:dyDescent="0.3">
      <c r="A27609">
        <v>5066953</v>
      </c>
      <c r="B27609" t="s">
        <v>24605</v>
      </c>
      <c r="C27609" t="s">
        <v>93</v>
      </c>
      <c r="D27609">
        <v>-99.872069999999994</v>
      </c>
      <c r="E27609">
        <v>40.579448999999997</v>
      </c>
    </row>
    <row r="27610" spans="1:5" x14ac:dyDescent="0.3">
      <c r="A27610">
        <v>5703673</v>
      </c>
      <c r="B27610" t="s">
        <v>24606</v>
      </c>
      <c r="C27610" t="s">
        <v>93</v>
      </c>
      <c r="D27610">
        <v>-115.501167</v>
      </c>
      <c r="E27610">
        <v>41.000197999999997</v>
      </c>
    </row>
    <row r="27611" spans="1:5" x14ac:dyDescent="0.3">
      <c r="A27611">
        <v>5707899</v>
      </c>
      <c r="B27611" t="s">
        <v>24607</v>
      </c>
      <c r="C27611" t="s">
        <v>93</v>
      </c>
      <c r="D27611">
        <v>-115.410881</v>
      </c>
      <c r="E27611">
        <v>40.422150000000002</v>
      </c>
    </row>
    <row r="27612" spans="1:5" x14ac:dyDescent="0.3">
      <c r="A27612">
        <v>3336899</v>
      </c>
      <c r="B27612" t="s">
        <v>24608</v>
      </c>
      <c r="C27612" t="s">
        <v>147</v>
      </c>
      <c r="D27612">
        <v>-1</v>
      </c>
      <c r="E27612">
        <v>41</v>
      </c>
    </row>
    <row r="27613" spans="1:5" x14ac:dyDescent="0.3">
      <c r="A27613">
        <v>3108125</v>
      </c>
      <c r="B27613" t="s">
        <v>24609</v>
      </c>
      <c r="C27613" t="s">
        <v>147</v>
      </c>
      <c r="D27613">
        <v>-0.66666999999999998</v>
      </c>
      <c r="E27613">
        <v>40.666671999999998</v>
      </c>
    </row>
    <row r="27614" spans="1:5" x14ac:dyDescent="0.3">
      <c r="A27614">
        <v>3125493</v>
      </c>
      <c r="B27614" t="s">
        <v>24610</v>
      </c>
      <c r="C27614" t="s">
        <v>147</v>
      </c>
      <c r="D27614">
        <v>-1.1501300000000001</v>
      </c>
      <c r="E27614">
        <v>40.475422000000002</v>
      </c>
    </row>
    <row r="27615" spans="1:5" x14ac:dyDescent="0.3">
      <c r="A27615">
        <v>5065828</v>
      </c>
      <c r="B27615" t="s">
        <v>564</v>
      </c>
      <c r="C27615" t="s">
        <v>93</v>
      </c>
      <c r="D27615">
        <v>-98.050331</v>
      </c>
      <c r="E27615">
        <v>40.533340000000003</v>
      </c>
    </row>
    <row r="27616" spans="1:5" x14ac:dyDescent="0.3">
      <c r="A27616">
        <v>4892729</v>
      </c>
      <c r="B27616" t="s">
        <v>24611</v>
      </c>
      <c r="C27616" t="s">
        <v>93</v>
      </c>
      <c r="D27616">
        <v>-88.250609999999995</v>
      </c>
      <c r="E27616">
        <v>40.583370000000002</v>
      </c>
    </row>
    <row r="27617" spans="1:5" x14ac:dyDescent="0.3">
      <c r="A27617">
        <v>4893446</v>
      </c>
      <c r="B27617" t="s">
        <v>24612</v>
      </c>
      <c r="C27617" t="s">
        <v>93</v>
      </c>
      <c r="D27617">
        <v>-88.381720999999999</v>
      </c>
      <c r="E27617">
        <v>40.515869000000002</v>
      </c>
    </row>
    <row r="27618" spans="1:5" x14ac:dyDescent="0.3">
      <c r="A27618">
        <v>8133774</v>
      </c>
      <c r="B27618" t="s">
        <v>24613</v>
      </c>
      <c r="C27618" t="s">
        <v>464</v>
      </c>
      <c r="D27618">
        <v>23.056249999999999</v>
      </c>
      <c r="E27618">
        <v>40.614688999999998</v>
      </c>
    </row>
    <row r="27619" spans="1:5" x14ac:dyDescent="0.3">
      <c r="A27619">
        <v>6295624</v>
      </c>
      <c r="B27619" t="s">
        <v>24614</v>
      </c>
      <c r="C27619" t="s">
        <v>464</v>
      </c>
      <c r="D27619">
        <v>23.006799999999998</v>
      </c>
      <c r="E27619">
        <v>40.593311</v>
      </c>
    </row>
    <row r="27620" spans="1:5" x14ac:dyDescent="0.3">
      <c r="A27620">
        <v>8133959</v>
      </c>
      <c r="B27620" t="s">
        <v>24615</v>
      </c>
      <c r="C27620" t="s">
        <v>464</v>
      </c>
      <c r="D27620">
        <v>22.957239000000001</v>
      </c>
      <c r="E27620">
        <v>40.578758000000001</v>
      </c>
    </row>
    <row r="27621" spans="1:5" x14ac:dyDescent="0.3">
      <c r="A27621">
        <v>736083</v>
      </c>
      <c r="B27621" t="s">
        <v>24616</v>
      </c>
      <c r="C27621" t="s">
        <v>464</v>
      </c>
      <c r="D27621">
        <v>22.950278999999998</v>
      </c>
      <c r="E27621">
        <v>40.582500000000003</v>
      </c>
    </row>
    <row r="27622" spans="1:5" x14ac:dyDescent="0.3">
      <c r="A27622">
        <v>1484846</v>
      </c>
      <c r="B27622" t="s">
        <v>24617</v>
      </c>
      <c r="C27622" t="s">
        <v>143</v>
      </c>
      <c r="D27622">
        <v>72.333327999999995</v>
      </c>
      <c r="E27622">
        <v>40.75</v>
      </c>
    </row>
    <row r="27623" spans="1:5" x14ac:dyDescent="0.3">
      <c r="A27623">
        <v>8133841</v>
      </c>
      <c r="B27623" t="s">
        <v>24618</v>
      </c>
      <c r="C27623" t="s">
        <v>464</v>
      </c>
      <c r="D27623">
        <v>22.953690000000002</v>
      </c>
      <c r="E27623">
        <v>40.623341000000003</v>
      </c>
    </row>
    <row r="27624" spans="1:5" x14ac:dyDescent="0.3">
      <c r="A27624">
        <v>734077</v>
      </c>
      <c r="B27624" t="s">
        <v>24619</v>
      </c>
      <c r="C27624" t="s">
        <v>464</v>
      </c>
      <c r="D27624">
        <v>22.94389</v>
      </c>
      <c r="E27624">
        <v>40.640281999999999</v>
      </c>
    </row>
    <row r="27625" spans="1:5" x14ac:dyDescent="0.3">
      <c r="A27625">
        <v>8133918</v>
      </c>
      <c r="B27625" t="s">
        <v>24620</v>
      </c>
      <c r="C27625" t="s">
        <v>464</v>
      </c>
      <c r="D27625">
        <v>22.903258999999998</v>
      </c>
      <c r="E27625">
        <v>40.676090000000002</v>
      </c>
    </row>
    <row r="27626" spans="1:5" x14ac:dyDescent="0.3">
      <c r="A27626">
        <v>736291</v>
      </c>
      <c r="B27626" t="s">
        <v>24621</v>
      </c>
      <c r="C27626" t="s">
        <v>464</v>
      </c>
      <c r="D27626">
        <v>22.908331</v>
      </c>
      <c r="E27626">
        <v>40.670558999999997</v>
      </c>
    </row>
    <row r="27627" spans="1:5" x14ac:dyDescent="0.3">
      <c r="A27627">
        <v>736336</v>
      </c>
      <c r="B27627" t="s">
        <v>24622</v>
      </c>
      <c r="C27627" t="s">
        <v>464</v>
      </c>
      <c r="D27627">
        <v>22.89472</v>
      </c>
      <c r="E27627">
        <v>40.668059999999997</v>
      </c>
    </row>
    <row r="27628" spans="1:5" x14ac:dyDescent="0.3">
      <c r="A27628">
        <v>8133916</v>
      </c>
      <c r="B27628" t="s">
        <v>24623</v>
      </c>
      <c r="C27628" t="s">
        <v>464</v>
      </c>
      <c r="D27628">
        <v>22.745509999999999</v>
      </c>
      <c r="E27628">
        <v>40.621239000000003</v>
      </c>
    </row>
    <row r="27629" spans="1:5" x14ac:dyDescent="0.3">
      <c r="A27629">
        <v>736450</v>
      </c>
      <c r="B27629" t="s">
        <v>24624</v>
      </c>
      <c r="C27629" t="s">
        <v>464</v>
      </c>
      <c r="D27629">
        <v>22.856939000000001</v>
      </c>
      <c r="E27629">
        <v>40.688889000000003</v>
      </c>
    </row>
    <row r="27630" spans="1:5" x14ac:dyDescent="0.3">
      <c r="A27630">
        <v>2129211</v>
      </c>
      <c r="B27630" t="s">
        <v>24625</v>
      </c>
      <c r="C27630" t="s">
        <v>71</v>
      </c>
      <c r="D27630">
        <v>141.35972599999999</v>
      </c>
      <c r="E27630">
        <v>40.683608999999997</v>
      </c>
    </row>
    <row r="27631" spans="1:5" x14ac:dyDescent="0.3">
      <c r="A27631">
        <v>6697803</v>
      </c>
      <c r="B27631" t="s">
        <v>24626</v>
      </c>
      <c r="C27631" t="s">
        <v>464</v>
      </c>
      <c r="D27631">
        <v>25.334471000000001</v>
      </c>
      <c r="E27631">
        <v>40.946708999999998</v>
      </c>
    </row>
    <row r="27632" spans="1:5" x14ac:dyDescent="0.3">
      <c r="A27632">
        <v>735857</v>
      </c>
      <c r="B27632" t="s">
        <v>24627</v>
      </c>
      <c r="C27632" t="s">
        <v>464</v>
      </c>
      <c r="D27632">
        <v>24.5</v>
      </c>
      <c r="E27632">
        <v>41</v>
      </c>
    </row>
    <row r="27633" spans="1:5" x14ac:dyDescent="0.3">
      <c r="A27633">
        <v>8133898</v>
      </c>
      <c r="B27633" t="s">
        <v>24628</v>
      </c>
      <c r="C27633" t="s">
        <v>464</v>
      </c>
      <c r="D27633">
        <v>24.653231000000002</v>
      </c>
      <c r="E27633">
        <v>40.685310000000001</v>
      </c>
    </row>
    <row r="27634" spans="1:5" x14ac:dyDescent="0.3">
      <c r="A27634">
        <v>736067</v>
      </c>
      <c r="B27634" t="s">
        <v>24629</v>
      </c>
      <c r="C27634" t="s">
        <v>464</v>
      </c>
      <c r="D27634">
        <v>24.58333</v>
      </c>
      <c r="E27634">
        <v>40.75</v>
      </c>
    </row>
    <row r="27635" spans="1:5" x14ac:dyDescent="0.3">
      <c r="A27635">
        <v>4917010</v>
      </c>
      <c r="B27635" t="s">
        <v>24630</v>
      </c>
      <c r="C27635" t="s">
        <v>93</v>
      </c>
      <c r="D27635">
        <v>-89.233421000000007</v>
      </c>
      <c r="E27635">
        <v>40.766700999999998</v>
      </c>
    </row>
    <row r="27636" spans="1:5" x14ac:dyDescent="0.3">
      <c r="A27636">
        <v>4902065</v>
      </c>
      <c r="B27636" t="s">
        <v>24631</v>
      </c>
      <c r="C27636" t="s">
        <v>93</v>
      </c>
      <c r="D27636">
        <v>-89.360641000000001</v>
      </c>
      <c r="E27636">
        <v>40.790588</v>
      </c>
    </row>
    <row r="27637" spans="1:5" x14ac:dyDescent="0.3">
      <c r="A27637">
        <v>734329</v>
      </c>
      <c r="B27637" t="s">
        <v>24632</v>
      </c>
      <c r="C27637" t="s">
        <v>464</v>
      </c>
      <c r="D27637">
        <v>23.5</v>
      </c>
      <c r="E27637">
        <v>41.166671999999998</v>
      </c>
    </row>
    <row r="27638" spans="1:5" x14ac:dyDescent="0.3">
      <c r="A27638">
        <v>8133863</v>
      </c>
      <c r="B27638" t="s">
        <v>24633</v>
      </c>
      <c r="C27638" t="s">
        <v>464</v>
      </c>
      <c r="D27638">
        <v>23.566770999999999</v>
      </c>
      <c r="E27638">
        <v>40.893120000000003</v>
      </c>
    </row>
    <row r="27639" spans="1:5" x14ac:dyDescent="0.3">
      <c r="A27639">
        <v>734924</v>
      </c>
      <c r="B27639" t="s">
        <v>24634</v>
      </c>
      <c r="C27639" t="s">
        <v>464</v>
      </c>
      <c r="D27639">
        <v>23.499438999999999</v>
      </c>
      <c r="E27639">
        <v>40.905281000000002</v>
      </c>
    </row>
    <row r="27640" spans="1:5" x14ac:dyDescent="0.3">
      <c r="A27640">
        <v>733797</v>
      </c>
      <c r="B27640" t="s">
        <v>24635</v>
      </c>
      <c r="C27640" t="s">
        <v>464</v>
      </c>
      <c r="D27640">
        <v>23.566669000000001</v>
      </c>
      <c r="E27640">
        <v>40.916671999999998</v>
      </c>
    </row>
    <row r="27641" spans="1:5" x14ac:dyDescent="0.3">
      <c r="A27641">
        <v>8133899</v>
      </c>
      <c r="B27641" t="s">
        <v>24636</v>
      </c>
      <c r="C27641" t="s">
        <v>464</v>
      </c>
      <c r="D27641">
        <v>24.404599999999999</v>
      </c>
      <c r="E27641">
        <v>41.013069000000002</v>
      </c>
    </row>
    <row r="27642" spans="1:5" x14ac:dyDescent="0.3">
      <c r="A27642">
        <v>735861</v>
      </c>
      <c r="B27642" t="s">
        <v>24637</v>
      </c>
      <c r="C27642" t="s">
        <v>464</v>
      </c>
      <c r="D27642">
        <v>24.401938999999999</v>
      </c>
      <c r="E27642">
        <v>40.939720000000001</v>
      </c>
    </row>
    <row r="27643" spans="1:5" x14ac:dyDescent="0.3">
      <c r="A27643">
        <v>3111107</v>
      </c>
      <c r="B27643" t="s">
        <v>24638</v>
      </c>
      <c r="C27643" t="s">
        <v>147</v>
      </c>
      <c r="D27643">
        <v>-6</v>
      </c>
      <c r="E27643">
        <v>40.833328000000002</v>
      </c>
    </row>
    <row r="27644" spans="1:5" x14ac:dyDescent="0.3">
      <c r="A27644">
        <v>3108214</v>
      </c>
      <c r="B27644" t="s">
        <v>24639</v>
      </c>
      <c r="C27644" t="s">
        <v>147</v>
      </c>
      <c r="D27644">
        <v>-5.69754</v>
      </c>
      <c r="E27644">
        <v>40.954498000000001</v>
      </c>
    </row>
    <row r="27645" spans="1:5" x14ac:dyDescent="0.3">
      <c r="A27645">
        <v>736466</v>
      </c>
      <c r="B27645" t="s">
        <v>24640</v>
      </c>
      <c r="C27645" t="s">
        <v>464</v>
      </c>
      <c r="D27645">
        <v>24.33333</v>
      </c>
      <c r="E27645">
        <v>40.966670999999998</v>
      </c>
    </row>
    <row r="27646" spans="1:5" x14ac:dyDescent="0.3">
      <c r="A27646">
        <v>4862182</v>
      </c>
      <c r="B27646" t="s">
        <v>24641</v>
      </c>
      <c r="C27646" t="s">
        <v>93</v>
      </c>
      <c r="D27646">
        <v>-93.500488000000004</v>
      </c>
      <c r="E27646">
        <v>42.000270999999998</v>
      </c>
    </row>
    <row r="27647" spans="1:5" x14ac:dyDescent="0.3">
      <c r="A27647">
        <v>6541900</v>
      </c>
      <c r="B27647" t="s">
        <v>24642</v>
      </c>
      <c r="C27647" t="s">
        <v>172</v>
      </c>
      <c r="D27647">
        <v>14.08052</v>
      </c>
      <c r="E27647">
        <v>41.009911000000002</v>
      </c>
    </row>
    <row r="27648" spans="1:5" x14ac:dyDescent="0.3">
      <c r="A27648">
        <v>3164219</v>
      </c>
      <c r="B27648" t="s">
        <v>24642</v>
      </c>
      <c r="C27648" t="s">
        <v>172</v>
      </c>
      <c r="D27648">
        <v>14.08052</v>
      </c>
      <c r="E27648">
        <v>41.009911000000002</v>
      </c>
    </row>
    <row r="27649" spans="1:5" x14ac:dyDescent="0.3">
      <c r="A27649">
        <v>6538798</v>
      </c>
      <c r="B27649" t="s">
        <v>24643</v>
      </c>
      <c r="C27649" t="s">
        <v>172</v>
      </c>
      <c r="D27649">
        <v>15.110250000000001</v>
      </c>
      <c r="E27649">
        <v>41.020119000000001</v>
      </c>
    </row>
    <row r="27650" spans="1:5" x14ac:dyDescent="0.3">
      <c r="A27650">
        <v>3166056</v>
      </c>
      <c r="B27650" t="s">
        <v>24643</v>
      </c>
      <c r="C27650" t="s">
        <v>172</v>
      </c>
      <c r="D27650">
        <v>15.110250000000001</v>
      </c>
      <c r="E27650">
        <v>41.020119000000001</v>
      </c>
    </row>
    <row r="27651" spans="1:5" x14ac:dyDescent="0.3">
      <c r="A27651">
        <v>5184546</v>
      </c>
      <c r="B27651" t="s">
        <v>24644</v>
      </c>
      <c r="C27651" t="s">
        <v>93</v>
      </c>
      <c r="D27651">
        <v>-78.750031000000007</v>
      </c>
      <c r="E27651">
        <v>41.125340000000001</v>
      </c>
    </row>
    <row r="27652" spans="1:5" x14ac:dyDescent="0.3">
      <c r="A27652">
        <v>5189122</v>
      </c>
      <c r="B27652" t="s">
        <v>3733</v>
      </c>
      <c r="C27652" t="s">
        <v>93</v>
      </c>
      <c r="D27652">
        <v>-78.231955999999997</v>
      </c>
      <c r="E27652">
        <v>41.034500000000001</v>
      </c>
    </row>
    <row r="27653" spans="1:5" x14ac:dyDescent="0.3">
      <c r="A27653">
        <v>5771875</v>
      </c>
      <c r="B27653" t="s">
        <v>24645</v>
      </c>
      <c r="C27653" t="s">
        <v>93</v>
      </c>
      <c r="D27653">
        <v>-112.876373</v>
      </c>
      <c r="E27653">
        <v>41.500481000000001</v>
      </c>
    </row>
    <row r="27654" spans="1:5" x14ac:dyDescent="0.3">
      <c r="A27654">
        <v>5776997</v>
      </c>
      <c r="B27654" t="s">
        <v>24646</v>
      </c>
      <c r="C27654" t="s">
        <v>93</v>
      </c>
      <c r="D27654">
        <v>-112.865532</v>
      </c>
      <c r="E27654">
        <v>41.222431</v>
      </c>
    </row>
    <row r="27655" spans="1:5" x14ac:dyDescent="0.3">
      <c r="A27655">
        <v>5102445</v>
      </c>
      <c r="B27655" t="s">
        <v>24647</v>
      </c>
      <c r="C27655" t="s">
        <v>93</v>
      </c>
      <c r="D27655">
        <v>-74.365700000000004</v>
      </c>
      <c r="E27655">
        <v>41.066799000000003</v>
      </c>
    </row>
    <row r="27656" spans="1:5" x14ac:dyDescent="0.3">
      <c r="A27656">
        <v>5106014</v>
      </c>
      <c r="B27656" t="s">
        <v>24648</v>
      </c>
      <c r="C27656" t="s">
        <v>93</v>
      </c>
      <c r="D27656">
        <v>-74.294037000000003</v>
      </c>
      <c r="E27656">
        <v>41.038150999999999</v>
      </c>
    </row>
    <row r="27657" spans="1:5" x14ac:dyDescent="0.3">
      <c r="A27657">
        <v>2735941</v>
      </c>
      <c r="B27657" t="s">
        <v>24649</v>
      </c>
      <c r="C27657" t="s">
        <v>132</v>
      </c>
      <c r="D27657">
        <v>-8.3333300000000001</v>
      </c>
      <c r="E27657">
        <v>41.25</v>
      </c>
    </row>
    <row r="27658" spans="1:5" x14ac:dyDescent="0.3">
      <c r="A27658">
        <v>8010592</v>
      </c>
      <c r="B27658" t="s">
        <v>24650</v>
      </c>
      <c r="C27658" t="s">
        <v>132</v>
      </c>
      <c r="D27658">
        <v>-8.5879499999999993</v>
      </c>
      <c r="E27658">
        <v>41.078732000000002</v>
      </c>
    </row>
    <row r="27659" spans="1:5" x14ac:dyDescent="0.3">
      <c r="A27659">
        <v>8012930</v>
      </c>
      <c r="B27659" t="s">
        <v>15364</v>
      </c>
      <c r="C27659" t="s">
        <v>132</v>
      </c>
      <c r="D27659">
        <v>-8.6395199999999992</v>
      </c>
      <c r="E27659">
        <v>41.05547</v>
      </c>
    </row>
    <row r="27660" spans="1:5" x14ac:dyDescent="0.3">
      <c r="A27660">
        <v>4867477</v>
      </c>
      <c r="B27660" t="s">
        <v>24651</v>
      </c>
      <c r="C27660" t="s">
        <v>93</v>
      </c>
      <c r="D27660">
        <v>-95.616951</v>
      </c>
      <c r="E27660">
        <v>41.033329000000002</v>
      </c>
    </row>
    <row r="27661" spans="1:5" x14ac:dyDescent="0.3">
      <c r="A27661">
        <v>4860019</v>
      </c>
      <c r="B27661" t="s">
        <v>15205</v>
      </c>
      <c r="C27661" t="s">
        <v>93</v>
      </c>
      <c r="D27661">
        <v>-95.499161000000001</v>
      </c>
      <c r="E27661">
        <v>41.022781000000002</v>
      </c>
    </row>
    <row r="27662" spans="1:5" x14ac:dyDescent="0.3">
      <c r="A27662">
        <v>783754</v>
      </c>
      <c r="B27662" t="s">
        <v>24652</v>
      </c>
      <c r="C27662" t="s">
        <v>1351</v>
      </c>
      <c r="D27662">
        <v>20</v>
      </c>
      <c r="E27662">
        <v>41</v>
      </c>
    </row>
    <row r="27663" spans="1:5" x14ac:dyDescent="0.3">
      <c r="A27663">
        <v>733840</v>
      </c>
      <c r="B27663" t="s">
        <v>24653</v>
      </c>
      <c r="C27663" t="s">
        <v>464</v>
      </c>
      <c r="D27663">
        <v>24.883610000000001</v>
      </c>
      <c r="E27663">
        <v>41.141392000000003</v>
      </c>
    </row>
    <row r="27664" spans="1:5" x14ac:dyDescent="0.3">
      <c r="A27664">
        <v>4860353</v>
      </c>
      <c r="B27664" t="s">
        <v>15623</v>
      </c>
      <c r="C27664" t="s">
        <v>93</v>
      </c>
      <c r="D27664">
        <v>-91.550162999999998</v>
      </c>
      <c r="E27664">
        <v>40.983359999999998</v>
      </c>
    </row>
    <row r="27665" spans="1:5" x14ac:dyDescent="0.3">
      <c r="A27665">
        <v>4882211</v>
      </c>
      <c r="B27665" t="s">
        <v>24654</v>
      </c>
      <c r="C27665" t="s">
        <v>93</v>
      </c>
      <c r="D27665">
        <v>-91.441269000000005</v>
      </c>
      <c r="E27665">
        <v>41.123080999999999</v>
      </c>
    </row>
    <row r="27666" spans="1:5" x14ac:dyDescent="0.3">
      <c r="A27666">
        <v>5784440</v>
      </c>
      <c r="B27666" t="s">
        <v>24655</v>
      </c>
      <c r="C27666" t="s">
        <v>93</v>
      </c>
      <c r="D27666">
        <v>-111.751328</v>
      </c>
      <c r="E27666">
        <v>41.250500000000002</v>
      </c>
    </row>
    <row r="27667" spans="1:5" x14ac:dyDescent="0.3">
      <c r="A27667">
        <v>5777451</v>
      </c>
      <c r="B27667" t="s">
        <v>24656</v>
      </c>
      <c r="C27667" t="s">
        <v>93</v>
      </c>
      <c r="D27667">
        <v>-112.254662</v>
      </c>
      <c r="E27667">
        <v>41.244388999999998</v>
      </c>
    </row>
    <row r="27668" spans="1:5" x14ac:dyDescent="0.3">
      <c r="A27668">
        <v>740263</v>
      </c>
      <c r="B27668" t="s">
        <v>24657</v>
      </c>
      <c r="C27668" t="s">
        <v>50</v>
      </c>
      <c r="D27668">
        <v>36.333328000000002</v>
      </c>
      <c r="E27668">
        <v>41.25</v>
      </c>
    </row>
    <row r="27669" spans="1:5" x14ac:dyDescent="0.3">
      <c r="A27669">
        <v>4866274</v>
      </c>
      <c r="B27669" t="s">
        <v>11058</v>
      </c>
      <c r="C27669" t="s">
        <v>93</v>
      </c>
      <c r="D27669">
        <v>-93.100196999999994</v>
      </c>
      <c r="E27669">
        <v>41.333328000000002</v>
      </c>
    </row>
    <row r="27670" spans="1:5" x14ac:dyDescent="0.3">
      <c r="A27670">
        <v>8133864</v>
      </c>
      <c r="B27670" t="s">
        <v>24658</v>
      </c>
      <c r="C27670" t="s">
        <v>464</v>
      </c>
      <c r="D27670">
        <v>23.287161000000001</v>
      </c>
      <c r="E27670">
        <v>41.122711000000002</v>
      </c>
    </row>
    <row r="27671" spans="1:5" x14ac:dyDescent="0.3">
      <c r="A27671">
        <v>735751</v>
      </c>
      <c r="B27671" t="s">
        <v>24659</v>
      </c>
      <c r="C27671" t="s">
        <v>464</v>
      </c>
      <c r="D27671">
        <v>23.233329999999999</v>
      </c>
      <c r="E27671">
        <v>41.183331000000003</v>
      </c>
    </row>
    <row r="27672" spans="1:5" x14ac:dyDescent="0.3">
      <c r="A27672">
        <v>5571369</v>
      </c>
      <c r="B27672" t="s">
        <v>24660</v>
      </c>
      <c r="C27672" t="s">
        <v>93</v>
      </c>
      <c r="D27672">
        <v>-122.517799</v>
      </c>
      <c r="E27672">
        <v>41.583199</v>
      </c>
    </row>
    <row r="27673" spans="1:5" x14ac:dyDescent="0.3">
      <c r="A27673">
        <v>7236207</v>
      </c>
      <c r="B27673" t="s">
        <v>24661</v>
      </c>
      <c r="C27673" t="s">
        <v>93</v>
      </c>
      <c r="D27673">
        <v>-122.148331</v>
      </c>
      <c r="E27673">
        <v>41.218060000000001</v>
      </c>
    </row>
    <row r="27674" spans="1:5" x14ac:dyDescent="0.3">
      <c r="A27674">
        <v>1484839</v>
      </c>
      <c r="B27674" t="s">
        <v>24662</v>
      </c>
      <c r="C27674" t="s">
        <v>143</v>
      </c>
      <c r="D27674">
        <v>69.25</v>
      </c>
      <c r="E27674">
        <v>41.333328000000002</v>
      </c>
    </row>
    <row r="27675" spans="1:5" x14ac:dyDescent="0.3">
      <c r="A27675">
        <v>1513229</v>
      </c>
      <c r="B27675" t="s">
        <v>24663</v>
      </c>
      <c r="C27675" t="s">
        <v>143</v>
      </c>
      <c r="D27675">
        <v>69.183327000000006</v>
      </c>
      <c r="E27675">
        <v>41.166671999999998</v>
      </c>
    </row>
    <row r="27676" spans="1:5" x14ac:dyDescent="0.3">
      <c r="A27676">
        <v>1514257</v>
      </c>
      <c r="B27676" t="s">
        <v>24664</v>
      </c>
      <c r="C27676" t="s">
        <v>143</v>
      </c>
      <c r="D27676">
        <v>69.222221000000005</v>
      </c>
      <c r="E27676">
        <v>41.198329999999999</v>
      </c>
    </row>
    <row r="27677" spans="1:5" x14ac:dyDescent="0.3">
      <c r="A27677">
        <v>3344951</v>
      </c>
      <c r="B27677" t="s">
        <v>24665</v>
      </c>
      <c r="C27677" t="s">
        <v>1351</v>
      </c>
      <c r="D27677">
        <v>19.891670000000001</v>
      </c>
      <c r="E27677">
        <v>41.299999</v>
      </c>
    </row>
    <row r="27678" spans="1:5" x14ac:dyDescent="0.3">
      <c r="A27678">
        <v>3184285</v>
      </c>
      <c r="B27678" t="s">
        <v>24666</v>
      </c>
      <c r="C27678" t="s">
        <v>1351</v>
      </c>
      <c r="D27678">
        <v>19.531939999999999</v>
      </c>
      <c r="E27678">
        <v>41.192501</v>
      </c>
    </row>
    <row r="27679" spans="1:5" x14ac:dyDescent="0.3">
      <c r="A27679">
        <v>4923252</v>
      </c>
      <c r="B27679" t="s">
        <v>23988</v>
      </c>
      <c r="C27679" t="s">
        <v>93</v>
      </c>
      <c r="D27679">
        <v>-86.309730999999999</v>
      </c>
      <c r="E27679">
        <v>41.343657999999998</v>
      </c>
    </row>
    <row r="27680" spans="1:5" x14ac:dyDescent="0.3">
      <c r="A27680">
        <v>4923322</v>
      </c>
      <c r="B27680" t="s">
        <v>24667</v>
      </c>
      <c r="C27680" t="s">
        <v>93</v>
      </c>
      <c r="D27680">
        <v>-86.381393000000003</v>
      </c>
      <c r="E27680">
        <v>41.208382</v>
      </c>
    </row>
    <row r="27681" spans="1:5" x14ac:dyDescent="0.3">
      <c r="A27681">
        <v>5160041</v>
      </c>
      <c r="B27681" t="s">
        <v>24668</v>
      </c>
      <c r="C27681" t="s">
        <v>93</v>
      </c>
      <c r="D27681">
        <v>-82.119872999999998</v>
      </c>
      <c r="E27681">
        <v>41.237282</v>
      </c>
    </row>
    <row r="27682" spans="1:5" x14ac:dyDescent="0.3">
      <c r="A27682">
        <v>4928215</v>
      </c>
      <c r="B27682" t="s">
        <v>24669</v>
      </c>
      <c r="C27682" t="s">
        <v>93</v>
      </c>
      <c r="D27682">
        <v>-85.488311999999993</v>
      </c>
      <c r="E27682">
        <v>41.157268999999999</v>
      </c>
    </row>
    <row r="27683" spans="1:5" x14ac:dyDescent="0.3">
      <c r="A27683">
        <v>4927309</v>
      </c>
      <c r="B27683" t="s">
        <v>24670</v>
      </c>
      <c r="C27683" t="s">
        <v>93</v>
      </c>
      <c r="D27683">
        <v>-85.441917000000004</v>
      </c>
      <c r="E27683">
        <v>41.24588</v>
      </c>
    </row>
    <row r="27684" spans="1:5" x14ac:dyDescent="0.3">
      <c r="A27684">
        <v>743881</v>
      </c>
      <c r="B27684" t="s">
        <v>24671</v>
      </c>
      <c r="C27684" t="s">
        <v>50</v>
      </c>
      <c r="D27684">
        <v>33.666671999999998</v>
      </c>
      <c r="E27684">
        <v>41.5</v>
      </c>
    </row>
    <row r="27685" spans="1:5" x14ac:dyDescent="0.3">
      <c r="A27685">
        <v>5072973</v>
      </c>
      <c r="B27685" t="s">
        <v>24672</v>
      </c>
      <c r="C27685" t="s">
        <v>93</v>
      </c>
      <c r="D27685">
        <v>-98.083672000000007</v>
      </c>
      <c r="E27685">
        <v>41.150008999999997</v>
      </c>
    </row>
    <row r="27686" spans="1:5" x14ac:dyDescent="0.3">
      <c r="A27686">
        <v>5074769</v>
      </c>
      <c r="B27686" t="s">
        <v>24673</v>
      </c>
      <c r="C27686" t="s">
        <v>93</v>
      </c>
      <c r="D27686">
        <v>-98.257294000000002</v>
      </c>
      <c r="E27686">
        <v>41.222239999999999</v>
      </c>
    </row>
    <row r="27687" spans="1:5" x14ac:dyDescent="0.3">
      <c r="A27687">
        <v>3108287</v>
      </c>
      <c r="B27687" t="s">
        <v>24674</v>
      </c>
      <c r="C27687" t="s">
        <v>147</v>
      </c>
      <c r="D27687">
        <v>1.24901</v>
      </c>
      <c r="E27687">
        <v>41.129021000000002</v>
      </c>
    </row>
    <row r="27688" spans="1:5" x14ac:dyDescent="0.3">
      <c r="A27688">
        <v>3106492</v>
      </c>
      <c r="B27688" t="s">
        <v>11154</v>
      </c>
      <c r="C27688" t="s">
        <v>147</v>
      </c>
      <c r="D27688">
        <v>1.24993</v>
      </c>
      <c r="E27688">
        <v>41.286121000000001</v>
      </c>
    </row>
    <row r="27689" spans="1:5" x14ac:dyDescent="0.3">
      <c r="A27689">
        <v>3126484</v>
      </c>
      <c r="B27689" t="s">
        <v>24675</v>
      </c>
      <c r="C27689" t="s">
        <v>147</v>
      </c>
      <c r="D27689">
        <v>1.73333</v>
      </c>
      <c r="E27689">
        <v>41.283329000000002</v>
      </c>
    </row>
    <row r="27690" spans="1:5" x14ac:dyDescent="0.3">
      <c r="A27690">
        <v>5205310</v>
      </c>
      <c r="B27690" t="s">
        <v>24676</v>
      </c>
      <c r="C27690" t="s">
        <v>93</v>
      </c>
      <c r="D27690">
        <v>-75.092117000000002</v>
      </c>
      <c r="E27690">
        <v>41.283149999999999</v>
      </c>
    </row>
    <row r="27691" spans="1:5" x14ac:dyDescent="0.3">
      <c r="A27691">
        <v>5568120</v>
      </c>
      <c r="B27691" t="s">
        <v>24677</v>
      </c>
      <c r="C27691" t="s">
        <v>93</v>
      </c>
      <c r="D27691">
        <v>-120.734413</v>
      </c>
      <c r="E27691">
        <v>41.566558999999998</v>
      </c>
    </row>
    <row r="27692" spans="1:5" x14ac:dyDescent="0.3">
      <c r="A27692">
        <v>5560368</v>
      </c>
      <c r="B27692" t="s">
        <v>24678</v>
      </c>
      <c r="C27692" t="s">
        <v>93</v>
      </c>
      <c r="D27692">
        <v>-120.310783</v>
      </c>
      <c r="E27692">
        <v>41.279339</v>
      </c>
    </row>
    <row r="27693" spans="1:5" x14ac:dyDescent="0.3">
      <c r="A27693">
        <v>6356195</v>
      </c>
      <c r="B27693" t="s">
        <v>24679</v>
      </c>
      <c r="C27693" t="s">
        <v>147</v>
      </c>
      <c r="D27693">
        <v>2.0960899999999998</v>
      </c>
      <c r="E27693">
        <v>41.317810000000001</v>
      </c>
    </row>
    <row r="27694" spans="1:5" x14ac:dyDescent="0.3">
      <c r="A27694">
        <v>6544426</v>
      </c>
      <c r="B27694" t="s">
        <v>24680</v>
      </c>
      <c r="C27694" t="s">
        <v>147</v>
      </c>
      <c r="D27694">
        <v>2.0737000000000001</v>
      </c>
      <c r="E27694">
        <v>41.317698999999998</v>
      </c>
    </row>
    <row r="27695" spans="1:5" x14ac:dyDescent="0.3">
      <c r="A27695">
        <v>3176884</v>
      </c>
      <c r="B27695" t="s">
        <v>24681</v>
      </c>
      <c r="C27695" t="s">
        <v>172</v>
      </c>
      <c r="D27695">
        <v>15.533329999999999</v>
      </c>
      <c r="E27695">
        <v>41.450001</v>
      </c>
    </row>
    <row r="27696" spans="1:5" x14ac:dyDescent="0.3">
      <c r="A27696">
        <v>6537541</v>
      </c>
      <c r="B27696" t="s">
        <v>24682</v>
      </c>
      <c r="C27696" t="s">
        <v>172</v>
      </c>
      <c r="D27696">
        <v>15.26445</v>
      </c>
      <c r="E27696">
        <v>41.281630999999997</v>
      </c>
    </row>
    <row r="27697" spans="1:5" x14ac:dyDescent="0.3">
      <c r="A27697">
        <v>3176140</v>
      </c>
      <c r="B27697" t="s">
        <v>24683</v>
      </c>
      <c r="C27697" t="s">
        <v>172</v>
      </c>
      <c r="D27697">
        <v>15.4</v>
      </c>
      <c r="E27697">
        <v>41.316668999999997</v>
      </c>
    </row>
    <row r="27698" spans="1:5" x14ac:dyDescent="0.3">
      <c r="A27698">
        <v>6537309</v>
      </c>
      <c r="B27698" t="s">
        <v>24684</v>
      </c>
      <c r="C27698" t="s">
        <v>172</v>
      </c>
      <c r="D27698">
        <v>14.39213</v>
      </c>
      <c r="E27698">
        <v>41.338520000000003</v>
      </c>
    </row>
    <row r="27699" spans="1:5" x14ac:dyDescent="0.3">
      <c r="A27699">
        <v>3167796</v>
      </c>
      <c r="B27699" t="s">
        <v>24684</v>
      </c>
      <c r="C27699" t="s">
        <v>172</v>
      </c>
      <c r="D27699">
        <v>14.39213</v>
      </c>
      <c r="E27699">
        <v>41.338520000000003</v>
      </c>
    </row>
    <row r="27700" spans="1:5" x14ac:dyDescent="0.3">
      <c r="A27700">
        <v>4850583</v>
      </c>
      <c r="B27700" t="s">
        <v>15662</v>
      </c>
      <c r="C27700" t="s">
        <v>93</v>
      </c>
      <c r="D27700">
        <v>-94.933600999999996</v>
      </c>
      <c r="E27700">
        <v>41.333320999999998</v>
      </c>
    </row>
    <row r="27701" spans="1:5" x14ac:dyDescent="0.3">
      <c r="A27701">
        <v>5843591</v>
      </c>
      <c r="B27701" t="s">
        <v>24685</v>
      </c>
      <c r="C27701" t="s">
        <v>93</v>
      </c>
      <c r="D27701">
        <v>-107.5009</v>
      </c>
      <c r="E27701">
        <v>43.000239999999998</v>
      </c>
    </row>
    <row r="27702" spans="1:5" x14ac:dyDescent="0.3">
      <c r="A27702">
        <v>5840426</v>
      </c>
      <c r="B27702" t="s">
        <v>24686</v>
      </c>
      <c r="C27702" t="s">
        <v>93</v>
      </c>
      <c r="D27702">
        <v>-108.917343</v>
      </c>
      <c r="E27702">
        <v>41.666629999999998</v>
      </c>
    </row>
    <row r="27703" spans="1:5" x14ac:dyDescent="0.3">
      <c r="A27703">
        <v>5838969</v>
      </c>
      <c r="B27703" t="s">
        <v>24687</v>
      </c>
      <c r="C27703" t="s">
        <v>93</v>
      </c>
      <c r="D27703">
        <v>-109.121788</v>
      </c>
      <c r="E27703">
        <v>41.368018999999997</v>
      </c>
    </row>
    <row r="27704" spans="1:5" x14ac:dyDescent="0.3">
      <c r="A27704">
        <v>6542350</v>
      </c>
      <c r="B27704" t="s">
        <v>24688</v>
      </c>
      <c r="C27704" t="s">
        <v>172</v>
      </c>
      <c r="D27704">
        <v>14.368029999999999</v>
      </c>
      <c r="E27704">
        <v>41.350819000000001</v>
      </c>
    </row>
    <row r="27705" spans="1:5" x14ac:dyDescent="0.3">
      <c r="A27705">
        <v>6534279</v>
      </c>
      <c r="B27705" t="s">
